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2B3AA327-277D-4F51-8E78-8B2C753A8D76}" xr6:coauthVersionLast="45" xr6:coauthVersionMax="45" xr10:uidLastSave="{00000000-0000-0000-0000-000000000000}"/>
  <bookViews>
    <workbookView xWindow="-110" yWindow="-110" windowWidth="19420" windowHeight="10420"/>
  </bookViews>
  <sheets>
    <sheet name="Summary CSV" sheetId="2" r:id="rId1"/>
    <sheet name="Raw Data" sheetId="1" r:id="rId2"/>
  </sheets>
  <definedNames>
    <definedName name="ExternalData_1" localSheetId="0" hidden="1">'Summary CSV'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CDT-wx-withFWI_RSummary" description="Connection to the 'CDT-wx-withFWI_RSummary' query in the workbook." type="5" refreshedVersion="6" background="1" saveData="1">
    <dbPr connection="Provider=Microsoft.Mashup.OleDb.1;Data Source=$Workbook$;Location=CDT-wx-withFWI_RSummary;Extended Properties=&quot;&quot;" command="SELECT * FROM [CDT-wx-withFWI_RSummary]"/>
  </connection>
</connections>
</file>

<file path=xl/sharedStrings.xml><?xml version="1.0" encoding="utf-8"?>
<sst xmlns="http://schemas.openxmlformats.org/spreadsheetml/2006/main" count="53476" uniqueCount="523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CDT</t>
  </si>
  <si>
    <t>M</t>
  </si>
  <si>
    <t>Auckland (Mainland)</t>
  </si>
  <si>
    <t>VE</t>
  </si>
  <si>
    <t>L</t>
  </si>
  <si>
    <t>H</t>
  </si>
  <si>
    <t>VH</t>
  </si>
  <si>
    <t>E</t>
  </si>
  <si>
    <t>NA</t>
  </si>
  <si>
    <t>Station Name: Cornwallis Depot Raws (CDT)</t>
  </si>
  <si>
    <t/>
  </si>
  <si>
    <t>Period: 1993-11-18 - 2021-07-01</t>
  </si>
  <si>
    <t>Length of record: 27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3.4</t>
  </si>
  <si>
    <t>23.9</t>
  </si>
  <si>
    <t>22.6</t>
  </si>
  <si>
    <t>20.2</t>
  </si>
  <si>
    <t>17.3</t>
  </si>
  <si>
    <t>14.8</t>
  </si>
  <si>
    <t>13.9</t>
  </si>
  <si>
    <t>14.7</t>
  </si>
  <si>
    <t>16.2</t>
  </si>
  <si>
    <t>17.6</t>
  </si>
  <si>
    <t>19.4</t>
  </si>
  <si>
    <t>21.6</t>
  </si>
  <si>
    <t>18.8</t>
  </si>
  <si>
    <t>21.2</t>
  </si>
  <si>
    <t>median</t>
  </si>
  <si>
    <t>23.6</t>
  </si>
  <si>
    <t>24</t>
  </si>
  <si>
    <t>20.3</t>
  </si>
  <si>
    <t>17.4</t>
  </si>
  <si>
    <t>15.1</t>
  </si>
  <si>
    <t>14</t>
  </si>
  <si>
    <t>16.3</t>
  </si>
  <si>
    <t>19.3</t>
  </si>
  <si>
    <t>18.6</t>
  </si>
  <si>
    <t>21.3</t>
  </si>
  <si>
    <t>max</t>
  </si>
  <si>
    <t>32.9</t>
  </si>
  <si>
    <t>31.1</t>
  </si>
  <si>
    <t>28.8</t>
  </si>
  <si>
    <t>28.5</t>
  </si>
  <si>
    <t>24.4</t>
  </si>
  <si>
    <t>22.5</t>
  </si>
  <si>
    <t>19.8</t>
  </si>
  <si>
    <t>21</t>
  </si>
  <si>
    <t>22.7</t>
  </si>
  <si>
    <t>24.9</t>
  </si>
  <si>
    <t>26.7</t>
  </si>
  <si>
    <t>29.9</t>
  </si>
  <si>
    <t>min</t>
  </si>
  <si>
    <t>14.5</t>
  </si>
  <si>
    <t>15</t>
  </si>
  <si>
    <t>9.2</t>
  </si>
  <si>
    <t>8.4</t>
  </si>
  <si>
    <t>8</t>
  </si>
  <si>
    <t>6.3</t>
  </si>
  <si>
    <t>6.4</t>
  </si>
  <si>
    <t>7.4</t>
  </si>
  <si>
    <t>8.9</t>
  </si>
  <si>
    <t>11</t>
  </si>
  <si>
    <t>12.1</t>
  </si>
  <si>
    <t>Relative Humidity, %</t>
  </si>
  <si>
    <t>63.7</t>
  </si>
  <si>
    <t>64.1</t>
  </si>
  <si>
    <t>64.8</t>
  </si>
  <si>
    <t>70.6</t>
  </si>
  <si>
    <t>76.2</t>
  </si>
  <si>
    <t>78.6</t>
  </si>
  <si>
    <t>77.9</t>
  </si>
  <si>
    <t>75</t>
  </si>
  <si>
    <t>70</t>
  </si>
  <si>
    <t>67.6</t>
  </si>
  <si>
    <t>65.7</t>
  </si>
  <si>
    <t>65.9</t>
  </si>
  <si>
    <t>66.1</t>
  </si>
  <si>
    <t>62</t>
  </si>
  <si>
    <t>63</t>
  </si>
  <si>
    <t>69</t>
  </si>
  <si>
    <t>76</t>
  </si>
  <si>
    <t>78</t>
  </si>
  <si>
    <t>74</t>
  </si>
  <si>
    <t>66</t>
  </si>
  <si>
    <t>64</t>
  </si>
  <si>
    <t>68</t>
  </si>
  <si>
    <t>100</t>
  </si>
  <si>
    <t>99</t>
  </si>
  <si>
    <t>28</t>
  </si>
  <si>
    <t>34</t>
  </si>
  <si>
    <t>35</t>
  </si>
  <si>
    <t>39</t>
  </si>
  <si>
    <t>41</t>
  </si>
  <si>
    <t>46</t>
  </si>
  <si>
    <t>29</t>
  </si>
  <si>
    <t>42</t>
  </si>
  <si>
    <t>38</t>
  </si>
  <si>
    <t>37.8</t>
  </si>
  <si>
    <t>35.7</t>
  </si>
  <si>
    <t>Wind Speed, km/h</t>
  </si>
  <si>
    <t>13.6</t>
  </si>
  <si>
    <t>12.5</t>
  </si>
  <si>
    <t>12</t>
  </si>
  <si>
    <t>11.2</t>
  </si>
  <si>
    <t>11.3</t>
  </si>
  <si>
    <t>11.9</t>
  </si>
  <si>
    <t>12.6</t>
  </si>
  <si>
    <t>12.9</t>
  </si>
  <si>
    <t>13.3</t>
  </si>
  <si>
    <t>11.4</t>
  </si>
  <si>
    <t>10.4</t>
  </si>
  <si>
    <t>10</t>
  </si>
  <si>
    <t>10.3</t>
  </si>
  <si>
    <t>11.5</t>
  </si>
  <si>
    <t>13</t>
  </si>
  <si>
    <t>14.4</t>
  </si>
  <si>
    <t>13.7</t>
  </si>
  <si>
    <t>12.3</t>
  </si>
  <si>
    <t>44.6</t>
  </si>
  <si>
    <t>35.6</t>
  </si>
  <si>
    <t>41.4</t>
  </si>
  <si>
    <t>36.7</t>
  </si>
  <si>
    <t>38.9</t>
  </si>
  <si>
    <t>42.6</t>
  </si>
  <si>
    <t>47.3</t>
  </si>
  <si>
    <t>45.2</t>
  </si>
  <si>
    <t>51.7</t>
  </si>
  <si>
    <t>42.5</t>
  </si>
  <si>
    <t>44.1</t>
  </si>
  <si>
    <t>39.4</t>
  </si>
  <si>
    <t>1.2</t>
  </si>
  <si>
    <t>0.7</t>
  </si>
  <si>
    <t>1.4</t>
  </si>
  <si>
    <t>1.3</t>
  </si>
  <si>
    <t>0</t>
  </si>
  <si>
    <t>0.2</t>
  </si>
  <si>
    <t>0.8</t>
  </si>
  <si>
    <t>2.7</t>
  </si>
  <si>
    <t>2.2</t>
  </si>
  <si>
    <t>2.3</t>
  </si>
  <si>
    <t>24-hr Rainfall, millimeters</t>
  </si>
  <si>
    <t>2.5</t>
  </si>
  <si>
    <t>3.8</t>
  </si>
  <si>
    <t>4.2</t>
  </si>
  <si>
    <t>5.3</t>
  </si>
  <si>
    <t>5.6</t>
  </si>
  <si>
    <t>4.9</t>
  </si>
  <si>
    <t>4.3</t>
  </si>
  <si>
    <t>3.7</t>
  </si>
  <si>
    <t>3</t>
  </si>
  <si>
    <t>3.2</t>
  </si>
  <si>
    <t>3.1</t>
  </si>
  <si>
    <t>0.5</t>
  </si>
  <si>
    <t>1.1</t>
  </si>
  <si>
    <t>1.5</t>
  </si>
  <si>
    <t>0.4</t>
  </si>
  <si>
    <t>87</t>
  </si>
  <si>
    <t>103.5</t>
  </si>
  <si>
    <t>113</t>
  </si>
  <si>
    <t>101</t>
  </si>
  <si>
    <t>108.2</t>
  </si>
  <si>
    <t>74.4</t>
  </si>
  <si>
    <t>92</t>
  </si>
  <si>
    <t>86.6</t>
  </si>
  <si>
    <t>50.5</t>
  </si>
  <si>
    <t>87.4</t>
  </si>
  <si>
    <t>Monthly Rainfall, millimetres</t>
  </si>
  <si>
    <t>77.7</t>
  </si>
  <si>
    <t>75.9</t>
  </si>
  <si>
    <t>85.5</t>
  </si>
  <si>
    <t>111.2</t>
  </si>
  <si>
    <t>133.3</t>
  </si>
  <si>
    <t>158.7</t>
  </si>
  <si>
    <t>172.9</t>
  </si>
  <si>
    <t>152.3</t>
  </si>
  <si>
    <t>128.1</t>
  </si>
  <si>
    <t>114.8</t>
  </si>
  <si>
    <t>88.7</t>
  </si>
  <si>
    <t>97.6</t>
  </si>
  <si>
    <t>116.4</t>
  </si>
  <si>
    <t>93.1</t>
  </si>
  <si>
    <t>215.5</t>
  </si>
  <si>
    <t>331</t>
  </si>
  <si>
    <t>304</t>
  </si>
  <si>
    <t>238.5</t>
  </si>
  <si>
    <t>251.8</t>
  </si>
  <si>
    <t>287.6</t>
  </si>
  <si>
    <t>399.6</t>
  </si>
  <si>
    <t>306.8</t>
  </si>
  <si>
    <t>296</t>
  </si>
  <si>
    <t>208.5</t>
  </si>
  <si>
    <t>224.2</t>
  </si>
  <si>
    <t>252.2</t>
  </si>
  <si>
    <t>8.2</t>
  </si>
  <si>
    <t>22.4</t>
  </si>
  <si>
    <t>33.4</t>
  </si>
  <si>
    <t>19.6</t>
  </si>
  <si>
    <t>58.6</t>
  </si>
  <si>
    <t>36.6</t>
  </si>
  <si>
    <t>30.4</t>
  </si>
  <si>
    <t>25.2</t>
  </si>
  <si>
    <t xml:space="preserve">Seasonal Rainfall, millimetres </t>
  </si>
  <si>
    <t>1396.7</t>
  </si>
  <si>
    <t>653.7</t>
  </si>
  <si>
    <t>1998</t>
  </si>
  <si>
    <t>984</t>
  </si>
  <si>
    <t>943.4</t>
  </si>
  <si>
    <t>382.2</t>
  </si>
  <si>
    <t>Fine Fuel Moisture Code, FFMC</t>
  </si>
  <si>
    <t>77.6</t>
  </si>
  <si>
    <t>77</t>
  </si>
  <si>
    <t>76.5</t>
  </si>
  <si>
    <t>68.2</t>
  </si>
  <si>
    <t>61.8</t>
  </si>
  <si>
    <t>54.5</t>
  </si>
  <si>
    <t>53</t>
  </si>
  <si>
    <t>56.6</t>
  </si>
  <si>
    <t>65.1</t>
  </si>
  <si>
    <t>68.7</t>
  </si>
  <si>
    <t>72.7</t>
  </si>
  <si>
    <t>67.2</t>
  </si>
  <si>
    <t>73.6</t>
  </si>
  <si>
    <t>84.9</t>
  </si>
  <si>
    <t>85.3</t>
  </si>
  <si>
    <t>84</t>
  </si>
  <si>
    <t>68.8</t>
  </si>
  <si>
    <t>57.4</t>
  </si>
  <si>
    <t>54.1</t>
  </si>
  <si>
    <t>60.1</t>
  </si>
  <si>
    <t>72.1</t>
  </si>
  <si>
    <t>80.7</t>
  </si>
  <si>
    <t>82.7</t>
  </si>
  <si>
    <t>82.2</t>
  </si>
  <si>
    <t>90.4</t>
  </si>
  <si>
    <t>91.3</t>
  </si>
  <si>
    <t>91.1</t>
  </si>
  <si>
    <t>89</t>
  </si>
  <si>
    <t>87.3</t>
  </si>
  <si>
    <t>86.4</t>
  </si>
  <si>
    <t>85.2</t>
  </si>
  <si>
    <t>86.7</t>
  </si>
  <si>
    <t>87.9</t>
  </si>
  <si>
    <t>89.3</t>
  </si>
  <si>
    <t>90.1</t>
  </si>
  <si>
    <t>5.8</t>
  </si>
  <si>
    <t>4.4</t>
  </si>
  <si>
    <t>2</t>
  </si>
  <si>
    <t>0.3</t>
  </si>
  <si>
    <t>2.8</t>
  </si>
  <si>
    <t xml:space="preserve">Duff Moisture Code, DMC </t>
  </si>
  <si>
    <t>22</t>
  </si>
  <si>
    <t>26.2</t>
  </si>
  <si>
    <t>9.9</t>
  </si>
  <si>
    <t>4.6</t>
  </si>
  <si>
    <t>1.9</t>
  </si>
  <si>
    <t>4.5</t>
  </si>
  <si>
    <t>17.7</t>
  </si>
  <si>
    <t>16.6</t>
  </si>
  <si>
    <t>23</t>
  </si>
  <si>
    <t>15.9</t>
  </si>
  <si>
    <t>7.1</t>
  </si>
  <si>
    <t>0.6</t>
  </si>
  <si>
    <t>3.6</t>
  </si>
  <si>
    <t>14.6</t>
  </si>
  <si>
    <t>6.2</t>
  </si>
  <si>
    <t>88.8</t>
  </si>
  <si>
    <t>94.4</t>
  </si>
  <si>
    <t>96</t>
  </si>
  <si>
    <t>51.9</t>
  </si>
  <si>
    <t>29.7</t>
  </si>
  <si>
    <t>30.1</t>
  </si>
  <si>
    <t>19.9</t>
  </si>
  <si>
    <t>30.6</t>
  </si>
  <si>
    <t>0.9</t>
  </si>
  <si>
    <t>0.1</t>
  </si>
  <si>
    <t>Drought Code, DC</t>
  </si>
  <si>
    <t>214.8</t>
  </si>
  <si>
    <t>283.6</t>
  </si>
  <si>
    <t>286.1</t>
  </si>
  <si>
    <t>224.1</t>
  </si>
  <si>
    <t>132.6</t>
  </si>
  <si>
    <t>50.8</t>
  </si>
  <si>
    <t>26</t>
  </si>
  <si>
    <t>16.5</t>
  </si>
  <si>
    <t>73.9</t>
  </si>
  <si>
    <t>142</t>
  </si>
  <si>
    <t>125.5</t>
  </si>
  <si>
    <t>179.3</t>
  </si>
  <si>
    <t>216</t>
  </si>
  <si>
    <t>299.1</t>
  </si>
  <si>
    <t>307.5</t>
  </si>
  <si>
    <t>186.3</t>
  </si>
  <si>
    <t>102.3</t>
  </si>
  <si>
    <t>13.4</t>
  </si>
  <si>
    <t>6.8</t>
  </si>
  <si>
    <t>7.5</t>
  </si>
  <si>
    <t>24.1</t>
  </si>
  <si>
    <t>65.3</t>
  </si>
  <si>
    <t>132.4</t>
  </si>
  <si>
    <t>73.7</t>
  </si>
  <si>
    <t>148.6</t>
  </si>
  <si>
    <t>592.8</t>
  </si>
  <si>
    <t>616</t>
  </si>
  <si>
    <t>620.3</t>
  </si>
  <si>
    <t>637.3</t>
  </si>
  <si>
    <t>476.4</t>
  </si>
  <si>
    <t>373.1</t>
  </si>
  <si>
    <t>301.1</t>
  </si>
  <si>
    <t>330.6</t>
  </si>
  <si>
    <t>85.1</t>
  </si>
  <si>
    <t>123.2</t>
  </si>
  <si>
    <t>261</t>
  </si>
  <si>
    <t>391.7</t>
  </si>
  <si>
    <t>5.2</t>
  </si>
  <si>
    <t>3.4</t>
  </si>
  <si>
    <t>1</t>
  </si>
  <si>
    <t>2.6</t>
  </si>
  <si>
    <t>4.7</t>
  </si>
  <si>
    <t>6</t>
  </si>
  <si>
    <t>Initial Spread Index, ISI</t>
  </si>
  <si>
    <t>1.8</t>
  </si>
  <si>
    <t>2.9</t>
  </si>
  <si>
    <t>1.6</t>
  </si>
  <si>
    <t>15.2</t>
  </si>
  <si>
    <t>14.3</t>
  </si>
  <si>
    <t>7.7</t>
  </si>
  <si>
    <t>7.6</t>
  </si>
  <si>
    <t>10.5</t>
  </si>
  <si>
    <t>Buildup Index, BUI</t>
  </si>
  <si>
    <t>33.6</t>
  </si>
  <si>
    <t>16.7</t>
  </si>
  <si>
    <t>8.1</t>
  </si>
  <si>
    <t>8.8</t>
  </si>
  <si>
    <t>16.4</t>
  </si>
  <si>
    <t>29.1</t>
  </si>
  <si>
    <t>38.1</t>
  </si>
  <si>
    <t>26.8</t>
  </si>
  <si>
    <t>12.7</t>
  </si>
  <si>
    <t>5.4</t>
  </si>
  <si>
    <t>1.7</t>
  </si>
  <si>
    <t>4</t>
  </si>
  <si>
    <t>22.2</t>
  </si>
  <si>
    <t>19.5</t>
  </si>
  <si>
    <t>114.2</t>
  </si>
  <si>
    <t>123.8</t>
  </si>
  <si>
    <t>138.1</t>
  </si>
  <si>
    <t>85</t>
  </si>
  <si>
    <t>39.6</t>
  </si>
  <si>
    <t>46.3</t>
  </si>
  <si>
    <t>53.9</t>
  </si>
  <si>
    <t>49</t>
  </si>
  <si>
    <t>37.2</t>
  </si>
  <si>
    <t>58.9</t>
  </si>
  <si>
    <t>111.6</t>
  </si>
  <si>
    <t>Fire Weather Index, FWI</t>
  </si>
  <si>
    <t>9.1</t>
  </si>
  <si>
    <t>7.2</t>
  </si>
  <si>
    <t>2.4</t>
  </si>
  <si>
    <t>6.1</t>
  </si>
  <si>
    <t>5.5</t>
  </si>
  <si>
    <t>35.8</t>
  </si>
  <si>
    <t>36.5</t>
  </si>
  <si>
    <t>33.3</t>
  </si>
  <si>
    <t>13.5</t>
  </si>
  <si>
    <t>12.2</t>
  </si>
  <si>
    <t>18</t>
  </si>
  <si>
    <t>16.1</t>
  </si>
  <si>
    <t>25.8</t>
  </si>
  <si>
    <t>30.9</t>
  </si>
  <si>
    <t>Daily Severity Rating, DSR</t>
  </si>
  <si>
    <t>15.3</t>
  </si>
  <si>
    <t>15.8</t>
  </si>
  <si>
    <t>8.6</t>
  </si>
  <si>
    <t>11.8</t>
  </si>
  <si>
    <t>Monthly Severity Rating, MSR</t>
  </si>
  <si>
    <t>53.2</t>
  </si>
  <si>
    <t>53.5</t>
  </si>
  <si>
    <t>42.4</t>
  </si>
  <si>
    <t>7.8</t>
  </si>
  <si>
    <t>17.2</t>
  </si>
  <si>
    <t>31.5</t>
  </si>
  <si>
    <t>19.1</t>
  </si>
  <si>
    <t>157.1</t>
  </si>
  <si>
    <t>146.4</t>
  </si>
  <si>
    <t>150.7</t>
  </si>
  <si>
    <t>36.8</t>
  </si>
  <si>
    <t>23.1</t>
  </si>
  <si>
    <t>56.2</t>
  </si>
  <si>
    <t>120.7</t>
  </si>
  <si>
    <t>5.1</t>
  </si>
  <si>
    <t>Cumulative Daily Severity Rating, CDSR</t>
  </si>
  <si>
    <t>228.9</t>
  </si>
  <si>
    <t>215.4</t>
  </si>
  <si>
    <t>556</t>
  </si>
  <si>
    <t>543.1</t>
  </si>
  <si>
    <t>59.3</t>
  </si>
  <si>
    <t>100.4</t>
  </si>
  <si>
    <t>Forest Fire Danger Class (FFDC) Frequency</t>
  </si>
  <si>
    <t>Low</t>
  </si>
  <si>
    <t>9.4</t>
  </si>
  <si>
    <t>29.3</t>
  </si>
  <si>
    <t>30.2</t>
  </si>
  <si>
    <t>28.6</t>
  </si>
  <si>
    <t>26.5</t>
  </si>
  <si>
    <t>19.7</t>
  </si>
  <si>
    <t>264.1</t>
  </si>
  <si>
    <t>117</t>
  </si>
  <si>
    <t>25</t>
  </si>
  <si>
    <t>27</t>
  </si>
  <si>
    <t>30</t>
  </si>
  <si>
    <t>31</t>
  </si>
  <si>
    <t>328</t>
  </si>
  <si>
    <t>152</t>
  </si>
  <si>
    <t>7</t>
  </si>
  <si>
    <t>17</t>
  </si>
  <si>
    <t>16</t>
  </si>
  <si>
    <t>192</t>
  </si>
  <si>
    <t>65</t>
  </si>
  <si>
    <t>Moderate</t>
  </si>
  <si>
    <t>14.9</t>
  </si>
  <si>
    <t>15.7</t>
  </si>
  <si>
    <t>86.2</t>
  </si>
  <si>
    <t>80.6</t>
  </si>
  <si>
    <t>19</t>
  </si>
  <si>
    <t>125</t>
  </si>
  <si>
    <t>110</t>
  </si>
  <si>
    <t>36</t>
  </si>
  <si>
    <t>56</t>
  </si>
  <si>
    <t>High</t>
  </si>
  <si>
    <t>4.1</t>
  </si>
  <si>
    <t>13.1</t>
  </si>
  <si>
    <t>43</t>
  </si>
  <si>
    <t>Very High</t>
  </si>
  <si>
    <t>5</t>
  </si>
  <si>
    <t>Extreme</t>
  </si>
  <si>
    <t>Very Extreme</t>
  </si>
  <si>
    <t>Grass Fire Danger Class (GFDC) Frequency</t>
  </si>
  <si>
    <t>Curing source</t>
  </si>
  <si>
    <t>Curing%</t>
  </si>
  <si>
    <t>80</t>
  </si>
  <si>
    <t>60</t>
  </si>
  <si>
    <t>40</t>
  </si>
  <si>
    <t>45</t>
  </si>
  <si>
    <t>50</t>
  </si>
  <si>
    <t>7.9</t>
  </si>
  <si>
    <t>9.3</t>
  </si>
  <si>
    <t>104.7</t>
  </si>
  <si>
    <t>32.7</t>
  </si>
  <si>
    <t>20</t>
  </si>
  <si>
    <t>9</t>
  </si>
  <si>
    <t>57</t>
  </si>
  <si>
    <t>15.6</t>
  </si>
  <si>
    <t>12.4</t>
  </si>
  <si>
    <t>214.6</t>
  </si>
  <si>
    <t>134.4</t>
  </si>
  <si>
    <t>247</t>
  </si>
  <si>
    <t>158</t>
  </si>
  <si>
    <t>171</t>
  </si>
  <si>
    <t>11.1</t>
  </si>
  <si>
    <t>45.3</t>
  </si>
  <si>
    <t>79</t>
  </si>
  <si>
    <t>Scrub Fire Danger Class (SFDC) Frequency</t>
  </si>
  <si>
    <t>15.5</t>
  </si>
  <si>
    <t>41.7</t>
  </si>
  <si>
    <t>149</t>
  </si>
  <si>
    <t>48</t>
  </si>
  <si>
    <t>20.4</t>
  </si>
  <si>
    <t>33</t>
  </si>
  <si>
    <t>50.4</t>
  </si>
  <si>
    <t>25.7</t>
  </si>
  <si>
    <t>73</t>
  </si>
  <si>
    <t>10.9</t>
  </si>
  <si>
    <t>9.6</t>
  </si>
  <si>
    <t>86.3</t>
  </si>
  <si>
    <t>63.4</t>
  </si>
  <si>
    <t>109</t>
  </si>
  <si>
    <t>3.3</t>
  </si>
  <si>
    <t>10.1</t>
  </si>
  <si>
    <t>67.5</t>
  </si>
  <si>
    <t>61.1</t>
  </si>
  <si>
    <t>104</t>
  </si>
  <si>
    <t>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DT_wx_withFWI_RSummary" displayName="CDT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H2" sqref="H2"/>
    </sheetView>
  </sheetViews>
  <sheetFormatPr defaultRowHeight="14.5" x14ac:dyDescent="0.35"/>
  <cols>
    <col min="1" max="1" width="37.7265625" bestFit="1" customWidth="1"/>
    <col min="2" max="2" width="10.54296875" bestFit="1" customWidth="1"/>
    <col min="3" max="3" width="9.81640625" customWidth="1"/>
    <col min="4" max="6" width="10.54296875" bestFit="1" customWidth="1"/>
    <col min="7" max="7" width="9.7265625" customWidth="1"/>
    <col min="8" max="9" width="10.54296875" bestFit="1" customWidth="1"/>
    <col min="10" max="11" width="11.54296875" bestFit="1" customWidth="1"/>
    <col min="12" max="12" width="9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69</v>
      </c>
      <c r="C7" s="3" t="s">
        <v>70</v>
      </c>
      <c r="D7" s="3" t="s">
        <v>56</v>
      </c>
      <c r="E7" s="3" t="s">
        <v>71</v>
      </c>
      <c r="F7" s="3" t="s">
        <v>72</v>
      </c>
      <c r="G7" s="3" t="s">
        <v>73</v>
      </c>
      <c r="H7" s="3" t="s">
        <v>74</v>
      </c>
      <c r="I7" s="3" t="s">
        <v>61</v>
      </c>
      <c r="J7" s="3" t="s">
        <v>75</v>
      </c>
      <c r="K7" s="3" t="s">
        <v>63</v>
      </c>
      <c r="L7" s="3" t="s">
        <v>76</v>
      </c>
      <c r="M7" s="3" t="s">
        <v>65</v>
      </c>
      <c r="N7" s="3" t="s">
        <v>77</v>
      </c>
      <c r="O7" s="3" t="s">
        <v>78</v>
      </c>
    </row>
    <row r="8" spans="1:15" x14ac:dyDescent="0.35">
      <c r="A8" s="3" t="s">
        <v>79</v>
      </c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 t="s">
        <v>87</v>
      </c>
      <c r="J8" s="3" t="s">
        <v>88</v>
      </c>
      <c r="K8" s="3" t="s">
        <v>89</v>
      </c>
      <c r="L8" s="3" t="s">
        <v>90</v>
      </c>
      <c r="M8" s="3" t="s">
        <v>91</v>
      </c>
      <c r="N8" s="3" t="s">
        <v>80</v>
      </c>
      <c r="O8" s="3" t="s">
        <v>80</v>
      </c>
    </row>
    <row r="9" spans="1:15" x14ac:dyDescent="0.35">
      <c r="A9" s="3" t="s">
        <v>92</v>
      </c>
      <c r="B9" s="3" t="s">
        <v>93</v>
      </c>
      <c r="C9" s="3" t="s">
        <v>94</v>
      </c>
      <c r="D9" s="3" t="s">
        <v>73</v>
      </c>
      <c r="E9" s="3" t="s">
        <v>95</v>
      </c>
      <c r="F9" s="3" t="s">
        <v>96</v>
      </c>
      <c r="G9" s="3" t="s">
        <v>97</v>
      </c>
      <c r="H9" s="3" t="s">
        <v>98</v>
      </c>
      <c r="I9" s="3" t="s">
        <v>99</v>
      </c>
      <c r="J9" s="3" t="s">
        <v>100</v>
      </c>
      <c r="K9" s="3" t="s">
        <v>101</v>
      </c>
      <c r="L9" s="3" t="s">
        <v>102</v>
      </c>
      <c r="M9" s="3" t="s">
        <v>103</v>
      </c>
      <c r="N9" s="3" t="s">
        <v>98</v>
      </c>
      <c r="O9" s="3" t="s">
        <v>101</v>
      </c>
    </row>
    <row r="10" spans="1:15" x14ac:dyDescent="0.35">
      <c r="A10" s="3" t="s">
        <v>104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 t="s">
        <v>112</v>
      </c>
      <c r="J11" s="3" t="s">
        <v>113</v>
      </c>
      <c r="K11" s="3" t="s">
        <v>114</v>
      </c>
      <c r="L11" s="3" t="s">
        <v>115</v>
      </c>
      <c r="M11" s="3" t="s">
        <v>116</v>
      </c>
      <c r="N11" s="3" t="s">
        <v>113</v>
      </c>
      <c r="O11" s="3" t="s">
        <v>117</v>
      </c>
    </row>
    <row r="12" spans="1:15" x14ac:dyDescent="0.35">
      <c r="A12" s="3" t="s">
        <v>68</v>
      </c>
      <c r="B12" s="3" t="s">
        <v>118</v>
      </c>
      <c r="C12" s="3" t="s">
        <v>118</v>
      </c>
      <c r="D12" s="3" t="s">
        <v>119</v>
      </c>
      <c r="E12" s="3" t="s">
        <v>120</v>
      </c>
      <c r="F12" s="3" t="s">
        <v>121</v>
      </c>
      <c r="G12" s="3" t="s">
        <v>122</v>
      </c>
      <c r="H12" s="3" t="s">
        <v>122</v>
      </c>
      <c r="I12" s="3" t="s">
        <v>123</v>
      </c>
      <c r="J12" s="3" t="s">
        <v>120</v>
      </c>
      <c r="K12" s="3" t="s">
        <v>124</v>
      </c>
      <c r="L12" s="3" t="s">
        <v>125</v>
      </c>
      <c r="M12" s="3" t="s">
        <v>119</v>
      </c>
      <c r="N12" s="3" t="s">
        <v>126</v>
      </c>
      <c r="O12" s="3" t="s">
        <v>125</v>
      </c>
    </row>
    <row r="13" spans="1:15" x14ac:dyDescent="0.35">
      <c r="A13" s="3" t="s">
        <v>79</v>
      </c>
      <c r="B13" s="3" t="s">
        <v>127</v>
      </c>
      <c r="C13" s="3" t="s">
        <v>128</v>
      </c>
      <c r="D13" s="3" t="s">
        <v>127</v>
      </c>
      <c r="E13" s="3" t="s">
        <v>127</v>
      </c>
      <c r="F13" s="3" t="s">
        <v>127</v>
      </c>
      <c r="G13" s="3" t="s">
        <v>127</v>
      </c>
      <c r="H13" s="3" t="s">
        <v>127</v>
      </c>
      <c r="I13" s="3" t="s">
        <v>127</v>
      </c>
      <c r="J13" s="3" t="s">
        <v>127</v>
      </c>
      <c r="K13" s="3" t="s">
        <v>127</v>
      </c>
      <c r="L13" s="3" t="s">
        <v>127</v>
      </c>
      <c r="M13" s="3" t="s">
        <v>127</v>
      </c>
      <c r="N13" s="3" t="s">
        <v>127</v>
      </c>
      <c r="O13" s="3" t="s">
        <v>127</v>
      </c>
    </row>
    <row r="14" spans="1:15" x14ac:dyDescent="0.35">
      <c r="A14" s="3" t="s">
        <v>92</v>
      </c>
      <c r="B14" s="3" t="s">
        <v>129</v>
      </c>
      <c r="C14" s="3" t="s">
        <v>130</v>
      </c>
      <c r="D14" s="3" t="s">
        <v>131</v>
      </c>
      <c r="E14" s="3" t="s">
        <v>132</v>
      </c>
      <c r="F14" s="3" t="s">
        <v>133</v>
      </c>
      <c r="G14" s="3" t="s">
        <v>134</v>
      </c>
      <c r="H14" s="3" t="s">
        <v>135</v>
      </c>
      <c r="I14" s="3" t="s">
        <v>136</v>
      </c>
      <c r="J14" s="3" t="s">
        <v>137</v>
      </c>
      <c r="K14" s="3" t="s">
        <v>138</v>
      </c>
      <c r="L14" s="3" t="s">
        <v>139</v>
      </c>
      <c r="M14" s="3" t="s">
        <v>132</v>
      </c>
      <c r="N14" s="3" t="s">
        <v>129</v>
      </c>
      <c r="O14" s="3" t="s">
        <v>129</v>
      </c>
    </row>
    <row r="15" spans="1:15" x14ac:dyDescent="0.35">
      <c r="A15" s="3" t="s">
        <v>140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41</v>
      </c>
      <c r="C16" s="3" t="s">
        <v>142</v>
      </c>
      <c r="D16" s="3" t="s">
        <v>143</v>
      </c>
      <c r="E16" s="3" t="s">
        <v>144</v>
      </c>
      <c r="F16" s="3" t="s">
        <v>145</v>
      </c>
      <c r="G16" s="3" t="s">
        <v>145</v>
      </c>
      <c r="H16" s="3" t="s">
        <v>146</v>
      </c>
      <c r="I16" s="3" t="s">
        <v>147</v>
      </c>
      <c r="J16" s="3" t="s">
        <v>74</v>
      </c>
      <c r="K16" s="3" t="s">
        <v>73</v>
      </c>
      <c r="L16" s="3" t="s">
        <v>94</v>
      </c>
      <c r="M16" s="3" t="s">
        <v>74</v>
      </c>
      <c r="N16" s="3" t="s">
        <v>148</v>
      </c>
      <c r="O16" s="3" t="s">
        <v>149</v>
      </c>
    </row>
    <row r="17" spans="1:15" x14ac:dyDescent="0.35">
      <c r="A17" s="3" t="s">
        <v>68</v>
      </c>
      <c r="B17" s="3" t="s">
        <v>149</v>
      </c>
      <c r="C17" s="3" t="s">
        <v>143</v>
      </c>
      <c r="D17" s="3" t="s">
        <v>150</v>
      </c>
      <c r="E17" s="3" t="s">
        <v>151</v>
      </c>
      <c r="F17" s="3" t="s">
        <v>152</v>
      </c>
      <c r="G17" s="3" t="s">
        <v>151</v>
      </c>
      <c r="H17" s="3" t="s">
        <v>153</v>
      </c>
      <c r="I17" s="3" t="s">
        <v>154</v>
      </c>
      <c r="J17" s="3" t="s">
        <v>155</v>
      </c>
      <c r="K17" s="3" t="s">
        <v>61</v>
      </c>
      <c r="L17" s="3" t="s">
        <v>156</v>
      </c>
      <c r="M17" s="3" t="s">
        <v>157</v>
      </c>
      <c r="N17" s="3" t="s">
        <v>158</v>
      </c>
      <c r="O17" s="3" t="s">
        <v>155</v>
      </c>
    </row>
    <row r="18" spans="1:15" x14ac:dyDescent="0.35">
      <c r="A18" s="3" t="s">
        <v>79</v>
      </c>
      <c r="B18" s="3" t="s">
        <v>159</v>
      </c>
      <c r="C18" s="3" t="s">
        <v>160</v>
      </c>
      <c r="D18" s="3" t="s">
        <v>161</v>
      </c>
      <c r="E18" s="3" t="s">
        <v>162</v>
      </c>
      <c r="F18" s="3" t="s">
        <v>163</v>
      </c>
      <c r="G18" s="3" t="s">
        <v>164</v>
      </c>
      <c r="H18" s="3" t="s">
        <v>165</v>
      </c>
      <c r="I18" s="3" t="s">
        <v>166</v>
      </c>
      <c r="J18" s="3" t="s">
        <v>167</v>
      </c>
      <c r="K18" s="3" t="s">
        <v>168</v>
      </c>
      <c r="L18" s="3" t="s">
        <v>169</v>
      </c>
      <c r="M18" s="3" t="s">
        <v>170</v>
      </c>
      <c r="N18" s="3" t="s">
        <v>167</v>
      </c>
      <c r="O18" s="3" t="s">
        <v>159</v>
      </c>
    </row>
    <row r="19" spans="1:15" x14ac:dyDescent="0.35">
      <c r="A19" s="3" t="s">
        <v>92</v>
      </c>
      <c r="B19" s="3" t="s">
        <v>171</v>
      </c>
      <c r="C19" s="3" t="s">
        <v>172</v>
      </c>
      <c r="D19" s="3" t="s">
        <v>173</v>
      </c>
      <c r="E19" s="3" t="s">
        <v>174</v>
      </c>
      <c r="F19" s="3" t="s">
        <v>175</v>
      </c>
      <c r="G19" s="3" t="s">
        <v>176</v>
      </c>
      <c r="H19" s="3" t="s">
        <v>177</v>
      </c>
      <c r="I19" s="3" t="s">
        <v>175</v>
      </c>
      <c r="J19" s="3" t="s">
        <v>178</v>
      </c>
      <c r="K19" s="3" t="s">
        <v>179</v>
      </c>
      <c r="L19" s="3" t="s">
        <v>171</v>
      </c>
      <c r="M19" s="3" t="s">
        <v>180</v>
      </c>
      <c r="N19" s="3" t="s">
        <v>175</v>
      </c>
      <c r="O19" s="3" t="s">
        <v>172</v>
      </c>
    </row>
    <row r="20" spans="1:15" x14ac:dyDescent="0.35">
      <c r="A20" s="3" t="s">
        <v>181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82</v>
      </c>
      <c r="C21" s="3" t="s">
        <v>178</v>
      </c>
      <c r="D21" s="3" t="s">
        <v>178</v>
      </c>
      <c r="E21" s="3" t="s">
        <v>183</v>
      </c>
      <c r="F21" s="3" t="s">
        <v>184</v>
      </c>
      <c r="G21" s="3" t="s">
        <v>185</v>
      </c>
      <c r="H21" s="3" t="s">
        <v>186</v>
      </c>
      <c r="I21" s="3" t="s">
        <v>187</v>
      </c>
      <c r="J21" s="3" t="s">
        <v>188</v>
      </c>
      <c r="K21" s="3" t="s">
        <v>189</v>
      </c>
      <c r="L21" s="3" t="s">
        <v>190</v>
      </c>
      <c r="M21" s="3" t="s">
        <v>191</v>
      </c>
      <c r="N21" s="3" t="s">
        <v>183</v>
      </c>
      <c r="O21" s="3" t="s">
        <v>192</v>
      </c>
    </row>
    <row r="22" spans="1:15" x14ac:dyDescent="0.35">
      <c r="A22" s="3" t="s">
        <v>68</v>
      </c>
      <c r="B22" s="3" t="s">
        <v>175</v>
      </c>
      <c r="C22" s="3" t="s">
        <v>175</v>
      </c>
      <c r="D22" s="3" t="s">
        <v>175</v>
      </c>
      <c r="E22" s="3" t="s">
        <v>176</v>
      </c>
      <c r="F22" s="3" t="s">
        <v>193</v>
      </c>
      <c r="G22" s="3" t="s">
        <v>194</v>
      </c>
      <c r="H22" s="3" t="s">
        <v>195</v>
      </c>
      <c r="I22" s="3" t="s">
        <v>171</v>
      </c>
      <c r="J22" s="3" t="s">
        <v>193</v>
      </c>
      <c r="K22" s="3" t="s">
        <v>196</v>
      </c>
      <c r="L22" s="3" t="s">
        <v>175</v>
      </c>
      <c r="M22" s="3" t="s">
        <v>175</v>
      </c>
      <c r="N22" s="3" t="s">
        <v>176</v>
      </c>
      <c r="O22" s="3" t="s">
        <v>175</v>
      </c>
    </row>
    <row r="23" spans="1:15" x14ac:dyDescent="0.35">
      <c r="A23" s="3" t="s">
        <v>79</v>
      </c>
      <c r="B23" s="3" t="s">
        <v>112</v>
      </c>
      <c r="C23" s="3" t="s">
        <v>197</v>
      </c>
      <c r="D23" s="3" t="s">
        <v>198</v>
      </c>
      <c r="E23" s="3" t="s">
        <v>199</v>
      </c>
      <c r="F23" s="3" t="s">
        <v>200</v>
      </c>
      <c r="G23" s="3" t="s">
        <v>201</v>
      </c>
      <c r="H23" s="3" t="s">
        <v>202</v>
      </c>
      <c r="I23" s="3" t="s">
        <v>203</v>
      </c>
      <c r="J23" s="3" t="s">
        <v>110</v>
      </c>
      <c r="K23" s="3" t="s">
        <v>204</v>
      </c>
      <c r="L23" s="3" t="s">
        <v>205</v>
      </c>
      <c r="M23" s="3" t="s">
        <v>206</v>
      </c>
      <c r="N23" s="3" t="s">
        <v>199</v>
      </c>
      <c r="O23" s="3" t="s">
        <v>199</v>
      </c>
    </row>
    <row r="24" spans="1:15" x14ac:dyDescent="0.35">
      <c r="A24" s="3" t="s">
        <v>92</v>
      </c>
      <c r="B24" s="3" t="s">
        <v>175</v>
      </c>
      <c r="C24" s="3" t="s">
        <v>175</v>
      </c>
      <c r="D24" s="3" t="s">
        <v>175</v>
      </c>
      <c r="E24" s="3" t="s">
        <v>175</v>
      </c>
      <c r="F24" s="3" t="s">
        <v>175</v>
      </c>
      <c r="G24" s="3" t="s">
        <v>175</v>
      </c>
      <c r="H24" s="3" t="s">
        <v>175</v>
      </c>
      <c r="I24" s="3" t="s">
        <v>175</v>
      </c>
      <c r="J24" s="3" t="s">
        <v>175</v>
      </c>
      <c r="K24" s="3" t="s">
        <v>175</v>
      </c>
      <c r="L24" s="3" t="s">
        <v>175</v>
      </c>
      <c r="M24" s="3" t="s">
        <v>175</v>
      </c>
      <c r="N24" s="3" t="s">
        <v>175</v>
      </c>
      <c r="O24" s="3" t="s">
        <v>175</v>
      </c>
    </row>
    <row r="25" spans="1:15" x14ac:dyDescent="0.35">
      <c r="A25" s="3" t="s">
        <v>207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208</v>
      </c>
      <c r="C26" s="3" t="s">
        <v>209</v>
      </c>
      <c r="D26" s="3" t="s">
        <v>210</v>
      </c>
      <c r="E26" s="3" t="s">
        <v>211</v>
      </c>
      <c r="F26" s="3" t="s">
        <v>212</v>
      </c>
      <c r="G26" s="3" t="s">
        <v>213</v>
      </c>
      <c r="H26" s="3" t="s">
        <v>214</v>
      </c>
      <c r="I26" s="3" t="s">
        <v>215</v>
      </c>
      <c r="J26" s="3" t="s">
        <v>216</v>
      </c>
      <c r="K26" s="3" t="s">
        <v>217</v>
      </c>
      <c r="L26" s="3" t="s">
        <v>218</v>
      </c>
      <c r="M26" s="3" t="s">
        <v>219</v>
      </c>
      <c r="N26" s="3" t="s">
        <v>220</v>
      </c>
      <c r="O26" s="3" t="s">
        <v>221</v>
      </c>
    </row>
    <row r="27" spans="1:15" x14ac:dyDescent="0.35">
      <c r="A27" s="3" t="s">
        <v>79</v>
      </c>
      <c r="B27" s="3" t="s">
        <v>222</v>
      </c>
      <c r="C27" s="3" t="s">
        <v>223</v>
      </c>
      <c r="D27" s="3" t="s">
        <v>224</v>
      </c>
      <c r="E27" s="3" t="s">
        <v>225</v>
      </c>
      <c r="F27" s="3" t="s">
        <v>226</v>
      </c>
      <c r="G27" s="3" t="s">
        <v>227</v>
      </c>
      <c r="H27" s="3" t="s">
        <v>228</v>
      </c>
      <c r="I27" s="3" t="s">
        <v>229</v>
      </c>
      <c r="J27" s="3" t="s">
        <v>230</v>
      </c>
      <c r="K27" s="3" t="s">
        <v>231</v>
      </c>
      <c r="L27" s="3" t="s">
        <v>232</v>
      </c>
      <c r="M27" s="3" t="s">
        <v>233</v>
      </c>
      <c r="N27" s="3" t="s">
        <v>228</v>
      </c>
      <c r="O27" s="3" t="s">
        <v>223</v>
      </c>
    </row>
    <row r="28" spans="1:15" x14ac:dyDescent="0.35">
      <c r="A28" s="3" t="s">
        <v>92</v>
      </c>
      <c r="B28" s="3" t="s">
        <v>147</v>
      </c>
      <c r="C28" s="3" t="s">
        <v>234</v>
      </c>
      <c r="D28" s="3" t="s">
        <v>150</v>
      </c>
      <c r="E28" s="3" t="s">
        <v>235</v>
      </c>
      <c r="F28" s="3" t="s">
        <v>177</v>
      </c>
      <c r="G28" s="3" t="s">
        <v>236</v>
      </c>
      <c r="H28" s="3" t="s">
        <v>237</v>
      </c>
      <c r="I28" s="3" t="s">
        <v>238</v>
      </c>
      <c r="J28" s="3" t="s">
        <v>239</v>
      </c>
      <c r="K28" s="3" t="s">
        <v>240</v>
      </c>
      <c r="L28" s="3" t="s">
        <v>241</v>
      </c>
      <c r="M28" s="3" t="s">
        <v>97</v>
      </c>
      <c r="N28" s="3" t="s">
        <v>177</v>
      </c>
      <c r="O28" s="3" t="s">
        <v>97</v>
      </c>
    </row>
    <row r="29" spans="1:15" x14ac:dyDescent="0.35">
      <c r="A29" s="3" t="s">
        <v>242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43</v>
      </c>
      <c r="O30" s="3" t="s">
        <v>244</v>
      </c>
    </row>
    <row r="31" spans="1:15" x14ac:dyDescent="0.35">
      <c r="A31" s="3" t="s">
        <v>79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45</v>
      </c>
      <c r="O31" s="3" t="s">
        <v>246</v>
      </c>
    </row>
    <row r="32" spans="1:15" x14ac:dyDescent="0.35">
      <c r="A32" s="3" t="s">
        <v>92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47</v>
      </c>
      <c r="O32" s="3" t="s">
        <v>248</v>
      </c>
    </row>
    <row r="33" spans="1:15" x14ac:dyDescent="0.35">
      <c r="A33" s="3" t="s">
        <v>249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50</v>
      </c>
      <c r="C34" s="3" t="s">
        <v>251</v>
      </c>
      <c r="D34" s="3" t="s">
        <v>252</v>
      </c>
      <c r="E34" s="3" t="s">
        <v>253</v>
      </c>
      <c r="F34" s="3" t="s">
        <v>254</v>
      </c>
      <c r="G34" s="3" t="s">
        <v>255</v>
      </c>
      <c r="H34" s="3" t="s">
        <v>256</v>
      </c>
      <c r="I34" s="3" t="s">
        <v>257</v>
      </c>
      <c r="J34" s="3" t="s">
        <v>258</v>
      </c>
      <c r="K34" s="3" t="s">
        <v>259</v>
      </c>
      <c r="L34" s="3" t="s">
        <v>260</v>
      </c>
      <c r="M34" s="3" t="s">
        <v>202</v>
      </c>
      <c r="N34" s="3" t="s">
        <v>261</v>
      </c>
      <c r="O34" s="3" t="s">
        <v>262</v>
      </c>
    </row>
    <row r="35" spans="1:15" x14ac:dyDescent="0.35">
      <c r="A35" s="3" t="s">
        <v>68</v>
      </c>
      <c r="B35" s="3" t="s">
        <v>263</v>
      </c>
      <c r="C35" s="3" t="s">
        <v>264</v>
      </c>
      <c r="D35" s="3" t="s">
        <v>265</v>
      </c>
      <c r="E35" s="3" t="s">
        <v>251</v>
      </c>
      <c r="F35" s="3" t="s">
        <v>266</v>
      </c>
      <c r="G35" s="3" t="s">
        <v>267</v>
      </c>
      <c r="H35" s="3" t="s">
        <v>268</v>
      </c>
      <c r="I35" s="3" t="s">
        <v>269</v>
      </c>
      <c r="J35" s="3" t="s">
        <v>270</v>
      </c>
      <c r="K35" s="3" t="s">
        <v>109</v>
      </c>
      <c r="L35" s="3" t="s">
        <v>271</v>
      </c>
      <c r="M35" s="3" t="s">
        <v>272</v>
      </c>
      <c r="N35" s="3" t="s">
        <v>209</v>
      </c>
      <c r="O35" s="3" t="s">
        <v>273</v>
      </c>
    </row>
    <row r="36" spans="1:15" x14ac:dyDescent="0.35">
      <c r="A36" s="3" t="s">
        <v>79</v>
      </c>
      <c r="B36" s="3" t="s">
        <v>274</v>
      </c>
      <c r="C36" s="3" t="s">
        <v>275</v>
      </c>
      <c r="D36" s="3" t="s">
        <v>276</v>
      </c>
      <c r="E36" s="3" t="s">
        <v>277</v>
      </c>
      <c r="F36" s="3" t="s">
        <v>278</v>
      </c>
      <c r="G36" s="3" t="s">
        <v>279</v>
      </c>
      <c r="H36" s="3" t="s">
        <v>280</v>
      </c>
      <c r="I36" s="3" t="s">
        <v>281</v>
      </c>
      <c r="J36" s="3" t="s">
        <v>282</v>
      </c>
      <c r="K36" s="3" t="s">
        <v>283</v>
      </c>
      <c r="L36" s="3" t="s">
        <v>283</v>
      </c>
      <c r="M36" s="3" t="s">
        <v>284</v>
      </c>
      <c r="N36" s="3" t="s">
        <v>275</v>
      </c>
      <c r="O36" s="3" t="s">
        <v>275</v>
      </c>
    </row>
    <row r="37" spans="1:15" x14ac:dyDescent="0.35">
      <c r="A37" s="3" t="s">
        <v>92</v>
      </c>
      <c r="B37" s="3" t="s">
        <v>285</v>
      </c>
      <c r="C37" s="3" t="s">
        <v>286</v>
      </c>
      <c r="D37" s="3" t="s">
        <v>179</v>
      </c>
      <c r="E37" s="3" t="s">
        <v>286</v>
      </c>
      <c r="F37" s="3" t="s">
        <v>287</v>
      </c>
      <c r="G37" s="3" t="s">
        <v>288</v>
      </c>
      <c r="H37" s="3" t="s">
        <v>195</v>
      </c>
      <c r="I37" s="3" t="s">
        <v>289</v>
      </c>
      <c r="J37" s="3" t="s">
        <v>179</v>
      </c>
      <c r="K37" s="3" t="s">
        <v>190</v>
      </c>
      <c r="L37" s="3" t="s">
        <v>96</v>
      </c>
      <c r="M37" s="3" t="s">
        <v>175</v>
      </c>
      <c r="N37" s="3" t="s">
        <v>175</v>
      </c>
      <c r="O37" s="3" t="s">
        <v>175</v>
      </c>
    </row>
    <row r="38" spans="1:15" x14ac:dyDescent="0.35">
      <c r="A38" s="3" t="s">
        <v>290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91</v>
      </c>
      <c r="C39" s="3" t="s">
        <v>292</v>
      </c>
      <c r="D39" s="3" t="s">
        <v>67</v>
      </c>
      <c r="E39" s="3" t="s">
        <v>293</v>
      </c>
      <c r="F39" s="3" t="s">
        <v>294</v>
      </c>
      <c r="G39" s="3" t="s">
        <v>295</v>
      </c>
      <c r="H39" s="3" t="s">
        <v>295</v>
      </c>
      <c r="I39" s="3" t="s">
        <v>179</v>
      </c>
      <c r="J39" s="3" t="s">
        <v>296</v>
      </c>
      <c r="K39" s="3" t="s">
        <v>100</v>
      </c>
      <c r="L39" s="3" t="s">
        <v>146</v>
      </c>
      <c r="M39" s="3" t="s">
        <v>297</v>
      </c>
      <c r="N39" s="3" t="s">
        <v>102</v>
      </c>
      <c r="O39" s="3" t="s">
        <v>298</v>
      </c>
    </row>
    <row r="40" spans="1:15" x14ac:dyDescent="0.35">
      <c r="A40" s="3" t="s">
        <v>68</v>
      </c>
      <c r="B40" s="3" t="s">
        <v>77</v>
      </c>
      <c r="C40" s="3" t="s">
        <v>299</v>
      </c>
      <c r="D40" s="3" t="s">
        <v>300</v>
      </c>
      <c r="E40" s="3" t="s">
        <v>301</v>
      </c>
      <c r="F40" s="3" t="s">
        <v>192</v>
      </c>
      <c r="G40" s="3" t="s">
        <v>172</v>
      </c>
      <c r="H40" s="3" t="s">
        <v>302</v>
      </c>
      <c r="I40" s="3" t="s">
        <v>171</v>
      </c>
      <c r="J40" s="3" t="s">
        <v>303</v>
      </c>
      <c r="K40" s="3" t="s">
        <v>285</v>
      </c>
      <c r="L40" s="3" t="s">
        <v>152</v>
      </c>
      <c r="M40" s="3" t="s">
        <v>304</v>
      </c>
      <c r="N40" s="3" t="s">
        <v>305</v>
      </c>
      <c r="O40" s="3" t="s">
        <v>147</v>
      </c>
    </row>
    <row r="41" spans="1:15" x14ac:dyDescent="0.35">
      <c r="A41" s="3" t="s">
        <v>79</v>
      </c>
      <c r="B41" s="3" t="s">
        <v>306</v>
      </c>
      <c r="C41" s="3" t="s">
        <v>307</v>
      </c>
      <c r="D41" s="3" t="s">
        <v>308</v>
      </c>
      <c r="E41" s="3" t="s">
        <v>309</v>
      </c>
      <c r="F41" s="3" t="s">
        <v>89</v>
      </c>
      <c r="G41" s="3" t="s">
        <v>310</v>
      </c>
      <c r="H41" s="3" t="s">
        <v>131</v>
      </c>
      <c r="I41" s="3" t="s">
        <v>311</v>
      </c>
      <c r="J41" s="3" t="s">
        <v>312</v>
      </c>
      <c r="K41" s="3" t="s">
        <v>313</v>
      </c>
      <c r="L41" s="3" t="s">
        <v>133</v>
      </c>
      <c r="M41" s="3" t="s">
        <v>281</v>
      </c>
      <c r="N41" s="3" t="s">
        <v>308</v>
      </c>
      <c r="O41" s="3" t="s">
        <v>308</v>
      </c>
    </row>
    <row r="42" spans="1:15" x14ac:dyDescent="0.35">
      <c r="A42" s="3" t="s">
        <v>92</v>
      </c>
      <c r="B42" s="3" t="s">
        <v>314</v>
      </c>
      <c r="C42" s="3" t="s">
        <v>175</v>
      </c>
      <c r="D42" s="3" t="s">
        <v>315</v>
      </c>
      <c r="E42" s="3" t="s">
        <v>175</v>
      </c>
      <c r="F42" s="3" t="s">
        <v>175</v>
      </c>
      <c r="G42" s="3" t="s">
        <v>175</v>
      </c>
      <c r="H42" s="3" t="s">
        <v>175</v>
      </c>
      <c r="I42" s="3" t="s">
        <v>175</v>
      </c>
      <c r="J42" s="3" t="s">
        <v>175</v>
      </c>
      <c r="K42" s="3" t="s">
        <v>175</v>
      </c>
      <c r="L42" s="3" t="s">
        <v>172</v>
      </c>
      <c r="M42" s="3" t="s">
        <v>315</v>
      </c>
      <c r="N42" s="3" t="s">
        <v>175</v>
      </c>
      <c r="O42" s="3" t="s">
        <v>175</v>
      </c>
    </row>
    <row r="43" spans="1:15" x14ac:dyDescent="0.35">
      <c r="A43" s="3" t="s">
        <v>316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317</v>
      </c>
      <c r="C44" s="3" t="s">
        <v>318</v>
      </c>
      <c r="D44" s="3" t="s">
        <v>319</v>
      </c>
      <c r="E44" s="3" t="s">
        <v>320</v>
      </c>
      <c r="F44" s="3" t="s">
        <v>321</v>
      </c>
      <c r="G44" s="3" t="s">
        <v>322</v>
      </c>
      <c r="H44" s="3" t="s">
        <v>323</v>
      </c>
      <c r="I44" s="3" t="s">
        <v>66</v>
      </c>
      <c r="J44" s="3" t="s">
        <v>324</v>
      </c>
      <c r="K44" s="3" t="s">
        <v>313</v>
      </c>
      <c r="L44" s="3" t="s">
        <v>325</v>
      </c>
      <c r="M44" s="3" t="s">
        <v>326</v>
      </c>
      <c r="N44" s="3" t="s">
        <v>327</v>
      </c>
      <c r="O44" s="3" t="s">
        <v>328</v>
      </c>
    </row>
    <row r="45" spans="1:15" x14ac:dyDescent="0.35">
      <c r="A45" s="3" t="s">
        <v>68</v>
      </c>
      <c r="B45" s="3" t="s">
        <v>329</v>
      </c>
      <c r="C45" s="3" t="s">
        <v>330</v>
      </c>
      <c r="D45" s="3" t="s">
        <v>331</v>
      </c>
      <c r="E45" s="3" t="s">
        <v>332</v>
      </c>
      <c r="F45" s="3" t="s">
        <v>333</v>
      </c>
      <c r="G45" s="3" t="s">
        <v>334</v>
      </c>
      <c r="H45" s="3" t="s">
        <v>335</v>
      </c>
      <c r="I45" s="3" t="s">
        <v>336</v>
      </c>
      <c r="J45" s="3" t="s">
        <v>145</v>
      </c>
      <c r="K45" s="3" t="s">
        <v>337</v>
      </c>
      <c r="L45" s="3" t="s">
        <v>338</v>
      </c>
      <c r="M45" s="3" t="s">
        <v>339</v>
      </c>
      <c r="N45" s="3" t="s">
        <v>340</v>
      </c>
      <c r="O45" s="3" t="s">
        <v>341</v>
      </c>
    </row>
    <row r="46" spans="1:15" x14ac:dyDescent="0.35">
      <c r="A46" s="3" t="s">
        <v>79</v>
      </c>
      <c r="B46" s="3" t="s">
        <v>342</v>
      </c>
      <c r="C46" s="3" t="s">
        <v>343</v>
      </c>
      <c r="D46" s="3" t="s">
        <v>344</v>
      </c>
      <c r="E46" s="3" t="s">
        <v>345</v>
      </c>
      <c r="F46" s="3" t="s">
        <v>346</v>
      </c>
      <c r="G46" s="3" t="s">
        <v>347</v>
      </c>
      <c r="H46" s="3" t="s">
        <v>348</v>
      </c>
      <c r="I46" s="3" t="s">
        <v>349</v>
      </c>
      <c r="J46" s="3" t="s">
        <v>350</v>
      </c>
      <c r="K46" s="3" t="s">
        <v>351</v>
      </c>
      <c r="L46" s="3" t="s">
        <v>352</v>
      </c>
      <c r="M46" s="3" t="s">
        <v>353</v>
      </c>
      <c r="N46" s="3" t="s">
        <v>345</v>
      </c>
      <c r="O46" s="3" t="s">
        <v>345</v>
      </c>
    </row>
    <row r="47" spans="1:15" x14ac:dyDescent="0.35">
      <c r="A47" s="3" t="s">
        <v>92</v>
      </c>
      <c r="B47" s="3" t="s">
        <v>100</v>
      </c>
      <c r="C47" s="3" t="s">
        <v>305</v>
      </c>
      <c r="D47" s="3" t="s">
        <v>354</v>
      </c>
      <c r="E47" s="3" t="s">
        <v>355</v>
      </c>
      <c r="F47" s="3" t="s">
        <v>171</v>
      </c>
      <c r="G47" s="3" t="s">
        <v>174</v>
      </c>
      <c r="H47" s="3" t="s">
        <v>356</v>
      </c>
      <c r="I47" s="3" t="s">
        <v>314</v>
      </c>
      <c r="J47" s="3" t="s">
        <v>171</v>
      </c>
      <c r="K47" s="3" t="s">
        <v>357</v>
      </c>
      <c r="L47" s="3" t="s">
        <v>358</v>
      </c>
      <c r="M47" s="3" t="s">
        <v>359</v>
      </c>
      <c r="N47" s="3" t="s">
        <v>314</v>
      </c>
      <c r="O47" s="3" t="s">
        <v>357</v>
      </c>
    </row>
    <row r="48" spans="1:15" x14ac:dyDescent="0.35">
      <c r="A48" s="3" t="s">
        <v>360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183</v>
      </c>
      <c r="C49" s="3" t="s">
        <v>189</v>
      </c>
      <c r="D49" s="3" t="s">
        <v>191</v>
      </c>
      <c r="E49" s="3" t="s">
        <v>287</v>
      </c>
      <c r="F49" s="3" t="s">
        <v>174</v>
      </c>
      <c r="G49" s="3" t="s">
        <v>314</v>
      </c>
      <c r="H49" s="3" t="s">
        <v>314</v>
      </c>
      <c r="I49" s="3" t="s">
        <v>194</v>
      </c>
      <c r="J49" s="3" t="s">
        <v>361</v>
      </c>
      <c r="K49" s="3" t="s">
        <v>180</v>
      </c>
      <c r="L49" s="3" t="s">
        <v>362</v>
      </c>
      <c r="M49" s="3" t="s">
        <v>191</v>
      </c>
      <c r="N49" s="3" t="s">
        <v>180</v>
      </c>
      <c r="O49" s="3" t="s">
        <v>190</v>
      </c>
    </row>
    <row r="50" spans="1:15" x14ac:dyDescent="0.35">
      <c r="A50" s="3" t="s">
        <v>68</v>
      </c>
      <c r="B50" s="3" t="s">
        <v>183</v>
      </c>
      <c r="C50" s="3" t="s">
        <v>183</v>
      </c>
      <c r="D50" s="3" t="s">
        <v>192</v>
      </c>
      <c r="E50" s="3" t="s">
        <v>363</v>
      </c>
      <c r="F50" s="3" t="s">
        <v>356</v>
      </c>
      <c r="G50" s="3" t="s">
        <v>302</v>
      </c>
      <c r="H50" s="3" t="s">
        <v>196</v>
      </c>
      <c r="I50" s="3" t="s">
        <v>172</v>
      </c>
      <c r="J50" s="3" t="s">
        <v>174</v>
      </c>
      <c r="K50" s="3" t="s">
        <v>361</v>
      </c>
      <c r="L50" s="3" t="s">
        <v>357</v>
      </c>
      <c r="M50" s="3" t="s">
        <v>192</v>
      </c>
      <c r="N50" s="3" t="s">
        <v>363</v>
      </c>
      <c r="O50" s="3" t="s">
        <v>178</v>
      </c>
    </row>
    <row r="51" spans="1:15" x14ac:dyDescent="0.35">
      <c r="A51" s="3" t="s">
        <v>79</v>
      </c>
      <c r="B51" s="3" t="s">
        <v>67</v>
      </c>
      <c r="C51" s="3" t="s">
        <v>74</v>
      </c>
      <c r="D51" s="3" t="s">
        <v>364</v>
      </c>
      <c r="E51" s="3" t="s">
        <v>365</v>
      </c>
      <c r="F51" s="3" t="s">
        <v>366</v>
      </c>
      <c r="G51" s="3" t="s">
        <v>367</v>
      </c>
      <c r="H51" s="3" t="s">
        <v>298</v>
      </c>
      <c r="I51" s="3" t="s">
        <v>336</v>
      </c>
      <c r="J51" s="3" t="s">
        <v>241</v>
      </c>
      <c r="K51" s="3" t="s">
        <v>148</v>
      </c>
      <c r="L51" s="3" t="s">
        <v>312</v>
      </c>
      <c r="M51" s="3" t="s">
        <v>368</v>
      </c>
      <c r="N51" s="3" t="s">
        <v>241</v>
      </c>
      <c r="O51" s="3" t="s">
        <v>67</v>
      </c>
    </row>
    <row r="52" spans="1:15" x14ac:dyDescent="0.35">
      <c r="A52" s="3" t="s">
        <v>92</v>
      </c>
      <c r="B52" s="3" t="s">
        <v>175</v>
      </c>
      <c r="C52" s="3" t="s">
        <v>175</v>
      </c>
      <c r="D52" s="3" t="s">
        <v>175</v>
      </c>
      <c r="E52" s="3" t="s">
        <v>175</v>
      </c>
      <c r="F52" s="3" t="s">
        <v>175</v>
      </c>
      <c r="G52" s="3" t="s">
        <v>175</v>
      </c>
      <c r="H52" s="3" t="s">
        <v>175</v>
      </c>
      <c r="I52" s="3" t="s">
        <v>175</v>
      </c>
      <c r="J52" s="3" t="s">
        <v>175</v>
      </c>
      <c r="K52" s="3" t="s">
        <v>175</v>
      </c>
      <c r="L52" s="3" t="s">
        <v>175</v>
      </c>
      <c r="M52" s="3" t="s">
        <v>175</v>
      </c>
      <c r="N52" s="3" t="s">
        <v>175</v>
      </c>
      <c r="O52" s="3" t="s">
        <v>175</v>
      </c>
    </row>
    <row r="53" spans="1:15" x14ac:dyDescent="0.35">
      <c r="A53" s="3" t="s">
        <v>369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70</v>
      </c>
      <c r="C54" s="3" t="s">
        <v>133</v>
      </c>
      <c r="D54" s="3" t="s">
        <v>130</v>
      </c>
      <c r="E54" s="3" t="s">
        <v>371</v>
      </c>
      <c r="F54" s="3" t="s">
        <v>372</v>
      </c>
      <c r="G54" s="3" t="s">
        <v>192</v>
      </c>
      <c r="H54" s="3" t="s">
        <v>190</v>
      </c>
      <c r="I54" s="3" t="s">
        <v>190</v>
      </c>
      <c r="J54" s="3" t="s">
        <v>354</v>
      </c>
      <c r="K54" s="3" t="s">
        <v>373</v>
      </c>
      <c r="L54" s="3" t="s">
        <v>374</v>
      </c>
      <c r="M54" s="3" t="s">
        <v>323</v>
      </c>
      <c r="N54" s="3" t="s">
        <v>298</v>
      </c>
      <c r="O54" s="3" t="s">
        <v>241</v>
      </c>
    </row>
    <row r="55" spans="1:15" x14ac:dyDescent="0.35">
      <c r="A55" s="3" t="s">
        <v>68</v>
      </c>
      <c r="B55" s="3" t="s">
        <v>375</v>
      </c>
      <c r="C55" s="3" t="s">
        <v>376</v>
      </c>
      <c r="D55" s="3" t="s">
        <v>377</v>
      </c>
      <c r="E55" s="3" t="s">
        <v>378</v>
      </c>
      <c r="F55" s="3" t="s">
        <v>379</v>
      </c>
      <c r="G55" s="3" t="s">
        <v>171</v>
      </c>
      <c r="H55" s="3" t="s">
        <v>314</v>
      </c>
      <c r="I55" s="3" t="s">
        <v>380</v>
      </c>
      <c r="J55" s="3" t="s">
        <v>381</v>
      </c>
      <c r="K55" s="3" t="s">
        <v>301</v>
      </c>
      <c r="L55" s="3" t="s">
        <v>304</v>
      </c>
      <c r="M55" s="3" t="s">
        <v>382</v>
      </c>
      <c r="N55" s="3" t="s">
        <v>95</v>
      </c>
      <c r="O55" s="3" t="s">
        <v>383</v>
      </c>
    </row>
    <row r="56" spans="1:15" x14ac:dyDescent="0.35">
      <c r="A56" s="3" t="s">
        <v>79</v>
      </c>
      <c r="B56" s="3" t="s">
        <v>384</v>
      </c>
      <c r="C56" s="3" t="s">
        <v>385</v>
      </c>
      <c r="D56" s="3" t="s">
        <v>386</v>
      </c>
      <c r="E56" s="3" t="s">
        <v>387</v>
      </c>
      <c r="F56" s="3" t="s">
        <v>388</v>
      </c>
      <c r="G56" s="3" t="s">
        <v>389</v>
      </c>
      <c r="H56" s="3" t="s">
        <v>390</v>
      </c>
      <c r="I56" s="3" t="s">
        <v>391</v>
      </c>
      <c r="J56" s="3" t="s">
        <v>382</v>
      </c>
      <c r="K56" s="3" t="s">
        <v>392</v>
      </c>
      <c r="L56" s="3" t="s">
        <v>393</v>
      </c>
      <c r="M56" s="3" t="s">
        <v>394</v>
      </c>
      <c r="N56" s="3" t="s">
        <v>386</v>
      </c>
      <c r="O56" s="3" t="s">
        <v>386</v>
      </c>
    </row>
    <row r="57" spans="1:15" x14ac:dyDescent="0.35">
      <c r="A57" s="3" t="s">
        <v>92</v>
      </c>
      <c r="B57" s="3" t="s">
        <v>173</v>
      </c>
      <c r="C57" s="3" t="s">
        <v>175</v>
      </c>
      <c r="D57" s="3" t="s">
        <v>176</v>
      </c>
      <c r="E57" s="3" t="s">
        <v>175</v>
      </c>
      <c r="F57" s="3" t="s">
        <v>175</v>
      </c>
      <c r="G57" s="3" t="s">
        <v>175</v>
      </c>
      <c r="H57" s="3" t="s">
        <v>175</v>
      </c>
      <c r="I57" s="3" t="s">
        <v>175</v>
      </c>
      <c r="J57" s="3" t="s">
        <v>175</v>
      </c>
      <c r="K57" s="3" t="s">
        <v>175</v>
      </c>
      <c r="L57" s="3" t="s">
        <v>356</v>
      </c>
      <c r="M57" s="3" t="s">
        <v>176</v>
      </c>
      <c r="N57" s="3" t="s">
        <v>175</v>
      </c>
      <c r="O57" s="3" t="s">
        <v>175</v>
      </c>
    </row>
    <row r="58" spans="1:15" x14ac:dyDescent="0.35">
      <c r="A58" s="3" t="s">
        <v>395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96</v>
      </c>
      <c r="C59" s="3" t="s">
        <v>396</v>
      </c>
      <c r="D59" s="3" t="s">
        <v>397</v>
      </c>
      <c r="E59" s="3" t="s">
        <v>192</v>
      </c>
      <c r="F59" s="3" t="s">
        <v>174</v>
      </c>
      <c r="G59" s="3" t="s">
        <v>193</v>
      </c>
      <c r="H59" s="3" t="s">
        <v>302</v>
      </c>
      <c r="I59" s="3" t="s">
        <v>172</v>
      </c>
      <c r="J59" s="3" t="s">
        <v>195</v>
      </c>
      <c r="K59" s="3" t="s">
        <v>398</v>
      </c>
      <c r="L59" s="3" t="s">
        <v>188</v>
      </c>
      <c r="M59" s="3" t="s">
        <v>399</v>
      </c>
      <c r="N59" s="3" t="s">
        <v>183</v>
      </c>
      <c r="O59" s="3" t="s">
        <v>285</v>
      </c>
    </row>
    <row r="60" spans="1:15" x14ac:dyDescent="0.35">
      <c r="A60" s="3" t="s">
        <v>68</v>
      </c>
      <c r="B60" s="3" t="s">
        <v>366</v>
      </c>
      <c r="C60" s="3" t="s">
        <v>101</v>
      </c>
      <c r="D60" s="3" t="s">
        <v>98</v>
      </c>
      <c r="E60" s="3" t="s">
        <v>173</v>
      </c>
      <c r="F60" s="3" t="s">
        <v>196</v>
      </c>
      <c r="G60" s="3" t="s">
        <v>176</v>
      </c>
      <c r="H60" s="3" t="s">
        <v>315</v>
      </c>
      <c r="I60" s="3" t="s">
        <v>176</v>
      </c>
      <c r="J60" s="3" t="s">
        <v>193</v>
      </c>
      <c r="K60" s="3" t="s">
        <v>314</v>
      </c>
      <c r="L60" s="3" t="s">
        <v>355</v>
      </c>
      <c r="M60" s="3" t="s">
        <v>400</v>
      </c>
      <c r="N60" s="3" t="s">
        <v>314</v>
      </c>
      <c r="O60" s="3" t="s">
        <v>184</v>
      </c>
    </row>
    <row r="61" spans="1:15" x14ac:dyDescent="0.35">
      <c r="A61" s="3" t="s">
        <v>79</v>
      </c>
      <c r="B61" s="3" t="s">
        <v>401</v>
      </c>
      <c r="C61" s="3" t="s">
        <v>402</v>
      </c>
      <c r="D61" s="3" t="s">
        <v>403</v>
      </c>
      <c r="E61" s="3" t="s">
        <v>383</v>
      </c>
      <c r="F61" s="3" t="s">
        <v>141</v>
      </c>
      <c r="G61" s="3" t="s">
        <v>151</v>
      </c>
      <c r="H61" s="3" t="s">
        <v>404</v>
      </c>
      <c r="I61" s="3" t="s">
        <v>405</v>
      </c>
      <c r="J61" s="3" t="s">
        <v>406</v>
      </c>
      <c r="K61" s="3" t="s">
        <v>407</v>
      </c>
      <c r="L61" s="3" t="s">
        <v>408</v>
      </c>
      <c r="M61" s="3" t="s">
        <v>409</v>
      </c>
      <c r="N61" s="3" t="s">
        <v>402</v>
      </c>
      <c r="O61" s="3" t="s">
        <v>402</v>
      </c>
    </row>
    <row r="62" spans="1:15" x14ac:dyDescent="0.35">
      <c r="A62" s="3" t="s">
        <v>92</v>
      </c>
      <c r="B62" s="3" t="s">
        <v>175</v>
      </c>
      <c r="C62" s="3" t="s">
        <v>175</v>
      </c>
      <c r="D62" s="3" t="s">
        <v>175</v>
      </c>
      <c r="E62" s="3" t="s">
        <v>175</v>
      </c>
      <c r="F62" s="3" t="s">
        <v>175</v>
      </c>
      <c r="G62" s="3" t="s">
        <v>175</v>
      </c>
      <c r="H62" s="3" t="s">
        <v>175</v>
      </c>
      <c r="I62" s="3" t="s">
        <v>175</v>
      </c>
      <c r="J62" s="3" t="s">
        <v>175</v>
      </c>
      <c r="K62" s="3" t="s">
        <v>175</v>
      </c>
      <c r="L62" s="3" t="s">
        <v>175</v>
      </c>
      <c r="M62" s="3" t="s">
        <v>175</v>
      </c>
      <c r="N62" s="3" t="s">
        <v>175</v>
      </c>
      <c r="O62" s="3" t="s">
        <v>175</v>
      </c>
    </row>
    <row r="63" spans="1:15" x14ac:dyDescent="0.35">
      <c r="A63" s="3" t="s">
        <v>410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380</v>
      </c>
      <c r="C64" s="3" t="s">
        <v>295</v>
      </c>
      <c r="D64" s="3" t="s">
        <v>174</v>
      </c>
      <c r="E64" s="3" t="s">
        <v>196</v>
      </c>
      <c r="F64" s="3" t="s">
        <v>315</v>
      </c>
      <c r="G64" s="3" t="s">
        <v>175</v>
      </c>
      <c r="H64" s="3" t="s">
        <v>175</v>
      </c>
      <c r="I64" s="3" t="s">
        <v>175</v>
      </c>
      <c r="J64" s="3" t="s">
        <v>315</v>
      </c>
      <c r="K64" s="3" t="s">
        <v>288</v>
      </c>
      <c r="L64" s="3" t="s">
        <v>302</v>
      </c>
      <c r="M64" s="3" t="s">
        <v>356</v>
      </c>
      <c r="N64" s="3" t="s">
        <v>302</v>
      </c>
      <c r="O64" s="3" t="s">
        <v>356</v>
      </c>
    </row>
    <row r="65" spans="1:15" x14ac:dyDescent="0.35">
      <c r="A65" s="3" t="s">
        <v>68</v>
      </c>
      <c r="B65" s="3" t="s">
        <v>356</v>
      </c>
      <c r="C65" s="3" t="s">
        <v>174</v>
      </c>
      <c r="D65" s="3" t="s">
        <v>172</v>
      </c>
      <c r="E65" s="3" t="s">
        <v>175</v>
      </c>
      <c r="F65" s="3" t="s">
        <v>175</v>
      </c>
      <c r="G65" s="3" t="s">
        <v>175</v>
      </c>
      <c r="H65" s="3" t="s">
        <v>175</v>
      </c>
      <c r="I65" s="3" t="s">
        <v>175</v>
      </c>
      <c r="J65" s="3" t="s">
        <v>175</v>
      </c>
      <c r="K65" s="3" t="s">
        <v>175</v>
      </c>
      <c r="L65" s="3" t="s">
        <v>176</v>
      </c>
      <c r="M65" s="3" t="s">
        <v>302</v>
      </c>
      <c r="N65" s="3" t="s">
        <v>175</v>
      </c>
      <c r="O65" s="3" t="s">
        <v>288</v>
      </c>
    </row>
    <row r="66" spans="1:15" x14ac:dyDescent="0.35">
      <c r="A66" s="3" t="s">
        <v>79</v>
      </c>
      <c r="B66" s="3" t="s">
        <v>411</v>
      </c>
      <c r="C66" s="3" t="s">
        <v>412</v>
      </c>
      <c r="D66" s="3" t="s">
        <v>404</v>
      </c>
      <c r="E66" s="3" t="s">
        <v>354</v>
      </c>
      <c r="F66" s="3" t="s">
        <v>289</v>
      </c>
      <c r="G66" s="3" t="s">
        <v>380</v>
      </c>
      <c r="H66" s="3" t="s">
        <v>178</v>
      </c>
      <c r="I66" s="3" t="s">
        <v>180</v>
      </c>
      <c r="J66" s="3" t="s">
        <v>296</v>
      </c>
      <c r="K66" s="3" t="s">
        <v>189</v>
      </c>
      <c r="L66" s="3" t="s">
        <v>413</v>
      </c>
      <c r="M66" s="3" t="s">
        <v>414</v>
      </c>
      <c r="N66" s="3" t="s">
        <v>412</v>
      </c>
      <c r="O66" s="3" t="s">
        <v>412</v>
      </c>
    </row>
    <row r="67" spans="1:15" x14ac:dyDescent="0.35">
      <c r="A67" s="3" t="s">
        <v>92</v>
      </c>
      <c r="B67" s="3" t="s">
        <v>175</v>
      </c>
      <c r="C67" s="3" t="s">
        <v>175</v>
      </c>
      <c r="D67" s="3" t="s">
        <v>175</v>
      </c>
      <c r="E67" s="3" t="s">
        <v>175</v>
      </c>
      <c r="F67" s="3" t="s">
        <v>175</v>
      </c>
      <c r="G67" s="3" t="s">
        <v>175</v>
      </c>
      <c r="H67" s="3" t="s">
        <v>175</v>
      </c>
      <c r="I67" s="3" t="s">
        <v>175</v>
      </c>
      <c r="J67" s="3" t="s">
        <v>175</v>
      </c>
      <c r="K67" s="3" t="s">
        <v>175</v>
      </c>
      <c r="L67" s="3" t="s">
        <v>175</v>
      </c>
      <c r="M67" s="3" t="s">
        <v>175</v>
      </c>
      <c r="N67" s="3" t="s">
        <v>175</v>
      </c>
      <c r="O67" s="3" t="s">
        <v>175</v>
      </c>
    </row>
    <row r="68" spans="1:15" x14ac:dyDescent="0.35">
      <c r="A68" s="3" t="s">
        <v>415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16</v>
      </c>
      <c r="C69" s="3" t="s">
        <v>417</v>
      </c>
      <c r="D69" s="3" t="s">
        <v>418</v>
      </c>
      <c r="E69" s="3" t="s">
        <v>158</v>
      </c>
      <c r="F69" s="3" t="s">
        <v>355</v>
      </c>
      <c r="G69" s="3" t="s">
        <v>194</v>
      </c>
      <c r="H69" s="3" t="s">
        <v>195</v>
      </c>
      <c r="I69" s="3" t="s">
        <v>173</v>
      </c>
      <c r="J69" s="3" t="s">
        <v>189</v>
      </c>
      <c r="K69" s="3" t="s">
        <v>419</v>
      </c>
      <c r="L69" s="3" t="s">
        <v>420</v>
      </c>
      <c r="M69" s="3" t="s">
        <v>421</v>
      </c>
      <c r="N69" s="3" t="s">
        <v>422</v>
      </c>
      <c r="O69" s="3" t="s">
        <v>81</v>
      </c>
    </row>
    <row r="70" spans="1:15" x14ac:dyDescent="0.35">
      <c r="A70" s="3" t="s">
        <v>79</v>
      </c>
      <c r="B70" s="3" t="s">
        <v>423</v>
      </c>
      <c r="C70" s="3" t="s">
        <v>424</v>
      </c>
      <c r="D70" s="3" t="s">
        <v>425</v>
      </c>
      <c r="E70" s="3" t="s">
        <v>426</v>
      </c>
      <c r="F70" s="3" t="s">
        <v>94</v>
      </c>
      <c r="G70" s="3" t="s">
        <v>59</v>
      </c>
      <c r="H70" s="3" t="s">
        <v>427</v>
      </c>
      <c r="I70" s="3" t="s">
        <v>60</v>
      </c>
      <c r="J70" s="3" t="s">
        <v>145</v>
      </c>
      <c r="K70" s="3" t="s">
        <v>311</v>
      </c>
      <c r="L70" s="3" t="s">
        <v>428</v>
      </c>
      <c r="M70" s="3" t="s">
        <v>429</v>
      </c>
      <c r="N70" s="3" t="s">
        <v>423</v>
      </c>
      <c r="O70" s="3" t="s">
        <v>423</v>
      </c>
    </row>
    <row r="71" spans="1:15" x14ac:dyDescent="0.35">
      <c r="A71" s="3" t="s">
        <v>92</v>
      </c>
      <c r="B71" s="3" t="s">
        <v>96</v>
      </c>
      <c r="C71" s="3" t="s">
        <v>295</v>
      </c>
      <c r="D71" s="3" t="s">
        <v>430</v>
      </c>
      <c r="E71" s="3" t="s">
        <v>288</v>
      </c>
      <c r="F71" s="3" t="s">
        <v>315</v>
      </c>
      <c r="G71" s="3" t="s">
        <v>175</v>
      </c>
      <c r="H71" s="3" t="s">
        <v>175</v>
      </c>
      <c r="I71" s="3" t="s">
        <v>175</v>
      </c>
      <c r="J71" s="3" t="s">
        <v>176</v>
      </c>
      <c r="K71" s="3" t="s">
        <v>315</v>
      </c>
      <c r="L71" s="3" t="s">
        <v>289</v>
      </c>
      <c r="M71" s="3" t="s">
        <v>178</v>
      </c>
      <c r="N71" s="3" t="s">
        <v>175</v>
      </c>
      <c r="O71" s="3" t="s">
        <v>315</v>
      </c>
    </row>
    <row r="72" spans="1:15" x14ac:dyDescent="0.35">
      <c r="A72" s="3" t="s">
        <v>431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32</v>
      </c>
      <c r="O73" s="3" t="s">
        <v>433</v>
      </c>
    </row>
    <row r="74" spans="1:15" x14ac:dyDescent="0.35">
      <c r="A74" s="3" t="s">
        <v>79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34</v>
      </c>
      <c r="O74" s="3" t="s">
        <v>435</v>
      </c>
    </row>
    <row r="75" spans="1:15" x14ac:dyDescent="0.35">
      <c r="A75" s="3" t="s">
        <v>92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36</v>
      </c>
      <c r="O75" s="3" t="s">
        <v>437</v>
      </c>
    </row>
    <row r="76" spans="1:15" x14ac:dyDescent="0.35">
      <c r="A76" s="3" t="s">
        <v>438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39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145</v>
      </c>
      <c r="C78" s="3" t="s">
        <v>440</v>
      </c>
      <c r="D78" s="3" t="s">
        <v>142</v>
      </c>
      <c r="E78" s="3" t="s">
        <v>56</v>
      </c>
      <c r="F78" s="3" t="s">
        <v>82</v>
      </c>
      <c r="G78" s="3" t="s">
        <v>441</v>
      </c>
      <c r="H78" s="3" t="s">
        <v>442</v>
      </c>
      <c r="I78" s="3" t="s">
        <v>313</v>
      </c>
      <c r="J78" s="3" t="s">
        <v>443</v>
      </c>
      <c r="K78" s="3" t="s">
        <v>444</v>
      </c>
      <c r="L78" s="3" t="s">
        <v>445</v>
      </c>
      <c r="M78" s="3" t="s">
        <v>304</v>
      </c>
      <c r="N78" s="3" t="s">
        <v>446</v>
      </c>
      <c r="O78" s="3" t="s">
        <v>447</v>
      </c>
    </row>
    <row r="79" spans="1:15" x14ac:dyDescent="0.35">
      <c r="A79" s="3" t="s">
        <v>79</v>
      </c>
      <c r="B79" s="3" t="s">
        <v>448</v>
      </c>
      <c r="C79" s="3" t="s">
        <v>449</v>
      </c>
      <c r="D79" s="3" t="s">
        <v>129</v>
      </c>
      <c r="E79" s="3" t="s">
        <v>450</v>
      </c>
      <c r="F79" s="3" t="s">
        <v>451</v>
      </c>
      <c r="G79" s="3" t="s">
        <v>450</v>
      </c>
      <c r="H79" s="3" t="s">
        <v>451</v>
      </c>
      <c r="I79" s="3" t="s">
        <v>451</v>
      </c>
      <c r="J79" s="3" t="s">
        <v>450</v>
      </c>
      <c r="K79" s="3" t="s">
        <v>451</v>
      </c>
      <c r="L79" s="3" t="s">
        <v>450</v>
      </c>
      <c r="M79" s="3" t="s">
        <v>450</v>
      </c>
      <c r="N79" s="3" t="s">
        <v>452</v>
      </c>
      <c r="O79" s="3" t="s">
        <v>453</v>
      </c>
    </row>
    <row r="80" spans="1:15" x14ac:dyDescent="0.35">
      <c r="A80" s="3" t="s">
        <v>92</v>
      </c>
      <c r="B80" s="3" t="s">
        <v>287</v>
      </c>
      <c r="C80" s="3" t="s">
        <v>356</v>
      </c>
      <c r="D80" s="3" t="s">
        <v>356</v>
      </c>
      <c r="E80" s="3" t="s">
        <v>454</v>
      </c>
      <c r="F80" s="3" t="s">
        <v>455</v>
      </c>
      <c r="G80" s="3" t="s">
        <v>456</v>
      </c>
      <c r="H80" s="3" t="s">
        <v>155</v>
      </c>
      <c r="I80" s="3" t="s">
        <v>87</v>
      </c>
      <c r="J80" s="3" t="s">
        <v>291</v>
      </c>
      <c r="K80" s="3" t="s">
        <v>143</v>
      </c>
      <c r="L80" s="3" t="s">
        <v>381</v>
      </c>
      <c r="M80" s="3" t="s">
        <v>175</v>
      </c>
      <c r="N80" s="3" t="s">
        <v>457</v>
      </c>
      <c r="O80" s="3" t="s">
        <v>458</v>
      </c>
    </row>
    <row r="81" spans="1:15" x14ac:dyDescent="0.35">
      <c r="A81" s="3" t="s">
        <v>459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460</v>
      </c>
      <c r="C82" s="3" t="s">
        <v>141</v>
      </c>
      <c r="D82" s="3" t="s">
        <v>461</v>
      </c>
      <c r="E82" s="3" t="s">
        <v>301</v>
      </c>
      <c r="F82" s="3" t="s">
        <v>179</v>
      </c>
      <c r="G82" s="3" t="s">
        <v>172</v>
      </c>
      <c r="H82" s="3" t="s">
        <v>177</v>
      </c>
      <c r="I82" s="3" t="s">
        <v>196</v>
      </c>
      <c r="J82" s="3" t="s">
        <v>173</v>
      </c>
      <c r="K82" s="3" t="s">
        <v>296</v>
      </c>
      <c r="L82" s="3" t="s">
        <v>152</v>
      </c>
      <c r="M82" s="3" t="s">
        <v>94</v>
      </c>
      <c r="N82" s="3" t="s">
        <v>462</v>
      </c>
      <c r="O82" s="3" t="s">
        <v>463</v>
      </c>
    </row>
    <row r="83" spans="1:15" x14ac:dyDescent="0.35">
      <c r="A83" s="3" t="s">
        <v>79</v>
      </c>
      <c r="B83" s="3" t="s">
        <v>299</v>
      </c>
      <c r="C83" s="3" t="s">
        <v>299</v>
      </c>
      <c r="D83" s="3" t="s">
        <v>323</v>
      </c>
      <c r="E83" s="3" t="s">
        <v>299</v>
      </c>
      <c r="F83" s="3" t="s">
        <v>74</v>
      </c>
      <c r="G83" s="3" t="s">
        <v>74</v>
      </c>
      <c r="H83" s="3" t="s">
        <v>406</v>
      </c>
      <c r="I83" s="3" t="s">
        <v>152</v>
      </c>
      <c r="J83" s="3" t="s">
        <v>97</v>
      </c>
      <c r="K83" s="3" t="s">
        <v>464</v>
      </c>
      <c r="L83" s="3" t="s">
        <v>299</v>
      </c>
      <c r="M83" s="3" t="s">
        <v>323</v>
      </c>
      <c r="N83" s="3" t="s">
        <v>465</v>
      </c>
      <c r="O83" s="3" t="s">
        <v>466</v>
      </c>
    </row>
    <row r="84" spans="1:15" x14ac:dyDescent="0.35">
      <c r="A84" s="3" t="s">
        <v>92</v>
      </c>
      <c r="B84" s="3" t="s">
        <v>359</v>
      </c>
      <c r="C84" s="3" t="s">
        <v>356</v>
      </c>
      <c r="D84" s="3" t="s">
        <v>190</v>
      </c>
      <c r="E84" s="3" t="s">
        <v>175</v>
      </c>
      <c r="F84" s="3" t="s">
        <v>175</v>
      </c>
      <c r="G84" s="3" t="s">
        <v>175</v>
      </c>
      <c r="H84" s="3" t="s">
        <v>175</v>
      </c>
      <c r="I84" s="3" t="s">
        <v>175</v>
      </c>
      <c r="J84" s="3" t="s">
        <v>175</v>
      </c>
      <c r="K84" s="3" t="s">
        <v>175</v>
      </c>
      <c r="L84" s="3" t="s">
        <v>175</v>
      </c>
      <c r="M84" s="3" t="s">
        <v>356</v>
      </c>
      <c r="N84" s="3" t="s">
        <v>467</v>
      </c>
      <c r="O84" s="3" t="s">
        <v>468</v>
      </c>
    </row>
    <row r="85" spans="1:15" x14ac:dyDescent="0.35">
      <c r="A85" s="3" t="s">
        <v>469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470</v>
      </c>
      <c r="C86" s="3" t="s">
        <v>358</v>
      </c>
      <c r="D86" s="3" t="s">
        <v>398</v>
      </c>
      <c r="E86" s="3" t="s">
        <v>288</v>
      </c>
      <c r="F86" s="3" t="s">
        <v>175</v>
      </c>
      <c r="G86" s="3" t="s">
        <v>175</v>
      </c>
      <c r="H86" s="3" t="s">
        <v>175</v>
      </c>
      <c r="I86" s="3" t="s">
        <v>175</v>
      </c>
      <c r="J86" s="3" t="s">
        <v>175</v>
      </c>
      <c r="K86" s="3" t="s">
        <v>175</v>
      </c>
      <c r="L86" s="3" t="s">
        <v>288</v>
      </c>
      <c r="M86" s="3" t="s">
        <v>174</v>
      </c>
      <c r="N86" s="3" t="s">
        <v>471</v>
      </c>
      <c r="O86" s="3" t="s">
        <v>148</v>
      </c>
    </row>
    <row r="87" spans="1:15" x14ac:dyDescent="0.35">
      <c r="A87" s="3" t="s">
        <v>79</v>
      </c>
      <c r="B87" s="3" t="s">
        <v>456</v>
      </c>
      <c r="C87" s="3" t="s">
        <v>455</v>
      </c>
      <c r="D87" s="3" t="s">
        <v>74</v>
      </c>
      <c r="E87" s="3" t="s">
        <v>190</v>
      </c>
      <c r="F87" s="3" t="s">
        <v>175</v>
      </c>
      <c r="G87" s="3" t="s">
        <v>175</v>
      </c>
      <c r="H87" s="3" t="s">
        <v>175</v>
      </c>
      <c r="I87" s="3" t="s">
        <v>175</v>
      </c>
      <c r="J87" s="3" t="s">
        <v>175</v>
      </c>
      <c r="K87" s="3" t="s">
        <v>175</v>
      </c>
      <c r="L87" s="3" t="s">
        <v>190</v>
      </c>
      <c r="M87" s="3" t="s">
        <v>143</v>
      </c>
      <c r="N87" s="3" t="s">
        <v>132</v>
      </c>
      <c r="O87" s="3" t="s">
        <v>472</v>
      </c>
    </row>
    <row r="88" spans="1:15" x14ac:dyDescent="0.35">
      <c r="A88" s="3" t="s">
        <v>92</v>
      </c>
      <c r="B88" s="3" t="s">
        <v>175</v>
      </c>
      <c r="C88" s="3" t="s">
        <v>175</v>
      </c>
      <c r="D88" s="3" t="s">
        <v>175</v>
      </c>
      <c r="E88" s="3" t="s">
        <v>175</v>
      </c>
      <c r="F88" s="3" t="s">
        <v>175</v>
      </c>
      <c r="G88" s="3" t="s">
        <v>175</v>
      </c>
      <c r="H88" s="3" t="s">
        <v>175</v>
      </c>
      <c r="I88" s="3" t="s">
        <v>175</v>
      </c>
      <c r="J88" s="3" t="s">
        <v>175</v>
      </c>
      <c r="K88" s="3" t="s">
        <v>175</v>
      </c>
      <c r="L88" s="3" t="s">
        <v>175</v>
      </c>
      <c r="M88" s="3" t="s">
        <v>175</v>
      </c>
      <c r="N88" s="3" t="s">
        <v>175</v>
      </c>
      <c r="O88" s="3" t="s">
        <v>175</v>
      </c>
    </row>
    <row r="89" spans="1:15" x14ac:dyDescent="0.35">
      <c r="A89" s="3" t="s">
        <v>473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302</v>
      </c>
      <c r="C90" s="3" t="s">
        <v>193</v>
      </c>
      <c r="D90" s="3" t="s">
        <v>196</v>
      </c>
      <c r="E90" s="3" t="s">
        <v>175</v>
      </c>
      <c r="F90" s="3" t="s">
        <v>175</v>
      </c>
      <c r="G90" s="3" t="s">
        <v>175</v>
      </c>
      <c r="H90" s="3" t="s">
        <v>175</v>
      </c>
      <c r="I90" s="3" t="s">
        <v>175</v>
      </c>
      <c r="J90" s="3" t="s">
        <v>175</v>
      </c>
      <c r="K90" s="3" t="s">
        <v>175</v>
      </c>
      <c r="L90" s="3" t="s">
        <v>175</v>
      </c>
      <c r="M90" s="3" t="s">
        <v>315</v>
      </c>
      <c r="N90" s="3" t="s">
        <v>363</v>
      </c>
      <c r="O90" s="3" t="s">
        <v>363</v>
      </c>
    </row>
    <row r="91" spans="1:15" x14ac:dyDescent="0.35">
      <c r="A91" s="3" t="s">
        <v>79</v>
      </c>
      <c r="B91" s="3" t="s">
        <v>474</v>
      </c>
      <c r="C91" s="3" t="s">
        <v>381</v>
      </c>
      <c r="D91" s="3" t="s">
        <v>454</v>
      </c>
      <c r="E91" s="3" t="s">
        <v>175</v>
      </c>
      <c r="F91" s="3" t="s">
        <v>175</v>
      </c>
      <c r="G91" s="3" t="s">
        <v>175</v>
      </c>
      <c r="H91" s="3" t="s">
        <v>175</v>
      </c>
      <c r="I91" s="3" t="s">
        <v>175</v>
      </c>
      <c r="J91" s="3" t="s">
        <v>175</v>
      </c>
      <c r="K91" s="3" t="s">
        <v>175</v>
      </c>
      <c r="L91" s="3" t="s">
        <v>175</v>
      </c>
      <c r="M91" s="3" t="s">
        <v>287</v>
      </c>
      <c r="N91" s="3" t="s">
        <v>94</v>
      </c>
      <c r="O91" s="3" t="s">
        <v>94</v>
      </c>
    </row>
    <row r="92" spans="1:15" x14ac:dyDescent="0.35">
      <c r="A92" s="3" t="s">
        <v>92</v>
      </c>
      <c r="B92" s="3" t="s">
        <v>175</v>
      </c>
      <c r="C92" s="3" t="s">
        <v>175</v>
      </c>
      <c r="D92" s="3" t="s">
        <v>175</v>
      </c>
      <c r="E92" s="3" t="s">
        <v>175</v>
      </c>
      <c r="F92" s="3" t="s">
        <v>175</v>
      </c>
      <c r="G92" s="3" t="s">
        <v>175</v>
      </c>
      <c r="H92" s="3" t="s">
        <v>175</v>
      </c>
      <c r="I92" s="3" t="s">
        <v>175</v>
      </c>
      <c r="J92" s="3" t="s">
        <v>175</v>
      </c>
      <c r="K92" s="3" t="s">
        <v>175</v>
      </c>
      <c r="L92" s="3" t="s">
        <v>175</v>
      </c>
      <c r="M92" s="3" t="s">
        <v>175</v>
      </c>
      <c r="N92" s="3" t="s">
        <v>175</v>
      </c>
      <c r="O92" s="3" t="s">
        <v>175</v>
      </c>
    </row>
    <row r="93" spans="1:15" x14ac:dyDescent="0.35">
      <c r="A93" s="3" t="s">
        <v>475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315</v>
      </c>
      <c r="C94" s="3" t="s">
        <v>315</v>
      </c>
      <c r="D94" s="3" t="s">
        <v>175</v>
      </c>
      <c r="E94" s="3" t="s">
        <v>175</v>
      </c>
      <c r="F94" s="3" t="s">
        <v>175</v>
      </c>
      <c r="G94" s="3" t="s">
        <v>175</v>
      </c>
      <c r="H94" s="3" t="s">
        <v>175</v>
      </c>
      <c r="I94" s="3" t="s">
        <v>175</v>
      </c>
      <c r="J94" s="3" t="s">
        <v>175</v>
      </c>
      <c r="K94" s="3" t="s">
        <v>175</v>
      </c>
      <c r="L94" s="3" t="s">
        <v>175</v>
      </c>
      <c r="M94" s="3" t="s">
        <v>175</v>
      </c>
      <c r="N94" s="3" t="s">
        <v>176</v>
      </c>
      <c r="O94" s="3" t="s">
        <v>176</v>
      </c>
    </row>
    <row r="95" spans="1:15" x14ac:dyDescent="0.35">
      <c r="A95" s="3" t="s">
        <v>79</v>
      </c>
      <c r="B95" s="3" t="s">
        <v>287</v>
      </c>
      <c r="C95" s="3" t="s">
        <v>356</v>
      </c>
      <c r="D95" s="3" t="s">
        <v>356</v>
      </c>
      <c r="E95" s="3" t="s">
        <v>175</v>
      </c>
      <c r="F95" s="3" t="s">
        <v>175</v>
      </c>
      <c r="G95" s="3" t="s">
        <v>175</v>
      </c>
      <c r="H95" s="3" t="s">
        <v>175</v>
      </c>
      <c r="I95" s="3" t="s">
        <v>175</v>
      </c>
      <c r="J95" s="3" t="s">
        <v>175</v>
      </c>
      <c r="K95" s="3" t="s">
        <v>175</v>
      </c>
      <c r="L95" s="3" t="s">
        <v>175</v>
      </c>
      <c r="M95" s="3" t="s">
        <v>175</v>
      </c>
      <c r="N95" s="3" t="s">
        <v>190</v>
      </c>
      <c r="O95" s="3" t="s">
        <v>190</v>
      </c>
    </row>
    <row r="96" spans="1:15" x14ac:dyDescent="0.35">
      <c r="A96" s="3" t="s">
        <v>92</v>
      </c>
      <c r="B96" s="3" t="s">
        <v>175</v>
      </c>
      <c r="C96" s="3" t="s">
        <v>175</v>
      </c>
      <c r="D96" s="3" t="s">
        <v>175</v>
      </c>
      <c r="E96" s="3" t="s">
        <v>175</v>
      </c>
      <c r="F96" s="3" t="s">
        <v>175</v>
      </c>
      <c r="G96" s="3" t="s">
        <v>175</v>
      </c>
      <c r="H96" s="3" t="s">
        <v>175</v>
      </c>
      <c r="I96" s="3" t="s">
        <v>175</v>
      </c>
      <c r="J96" s="3" t="s">
        <v>175</v>
      </c>
      <c r="K96" s="3" t="s">
        <v>175</v>
      </c>
      <c r="L96" s="3" t="s">
        <v>175</v>
      </c>
      <c r="M96" s="3" t="s">
        <v>175</v>
      </c>
      <c r="N96" s="3" t="s">
        <v>175</v>
      </c>
      <c r="O96" s="3" t="s">
        <v>175</v>
      </c>
    </row>
    <row r="97" spans="1:15" x14ac:dyDescent="0.35">
      <c r="A97" s="3" t="s">
        <v>476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175</v>
      </c>
      <c r="C98" s="3" t="s">
        <v>175</v>
      </c>
      <c r="D98" s="3" t="s">
        <v>175</v>
      </c>
      <c r="E98" s="3" t="s">
        <v>175</v>
      </c>
      <c r="F98" s="3" t="s">
        <v>175</v>
      </c>
      <c r="G98" s="3" t="s">
        <v>175</v>
      </c>
      <c r="H98" s="3" t="s">
        <v>175</v>
      </c>
      <c r="I98" s="3" t="s">
        <v>175</v>
      </c>
      <c r="J98" s="3" t="s">
        <v>175</v>
      </c>
      <c r="K98" s="3" t="s">
        <v>175</v>
      </c>
      <c r="L98" s="3" t="s">
        <v>175</v>
      </c>
      <c r="M98" s="3" t="s">
        <v>175</v>
      </c>
      <c r="N98" s="3" t="s">
        <v>175</v>
      </c>
      <c r="O98" s="3" t="s">
        <v>175</v>
      </c>
    </row>
    <row r="99" spans="1:15" x14ac:dyDescent="0.35">
      <c r="A99" s="3" t="s">
        <v>79</v>
      </c>
      <c r="B99" s="3" t="s">
        <v>175</v>
      </c>
      <c r="C99" s="3" t="s">
        <v>175</v>
      </c>
      <c r="D99" s="3" t="s">
        <v>175</v>
      </c>
      <c r="E99" s="3" t="s">
        <v>175</v>
      </c>
      <c r="F99" s="3" t="s">
        <v>175</v>
      </c>
      <c r="G99" s="3" t="s">
        <v>175</v>
      </c>
      <c r="H99" s="3" t="s">
        <v>175</v>
      </c>
      <c r="I99" s="3" t="s">
        <v>175</v>
      </c>
      <c r="J99" s="3" t="s">
        <v>175</v>
      </c>
      <c r="K99" s="3" t="s">
        <v>175</v>
      </c>
      <c r="L99" s="3" t="s">
        <v>175</v>
      </c>
      <c r="M99" s="3" t="s">
        <v>175</v>
      </c>
      <c r="N99" s="3" t="s">
        <v>175</v>
      </c>
      <c r="O99" s="3" t="s">
        <v>175</v>
      </c>
    </row>
    <row r="100" spans="1:15" x14ac:dyDescent="0.35">
      <c r="A100" s="3" t="s">
        <v>92</v>
      </c>
      <c r="B100" s="3" t="s">
        <v>175</v>
      </c>
      <c r="C100" s="3" t="s">
        <v>175</v>
      </c>
      <c r="D100" s="3" t="s">
        <v>175</v>
      </c>
      <c r="E100" s="3" t="s">
        <v>175</v>
      </c>
      <c r="F100" s="3" t="s">
        <v>175</v>
      </c>
      <c r="G100" s="3" t="s">
        <v>175</v>
      </c>
      <c r="H100" s="3" t="s">
        <v>175</v>
      </c>
      <c r="I100" s="3" t="s">
        <v>175</v>
      </c>
      <c r="J100" s="3" t="s">
        <v>175</v>
      </c>
      <c r="K100" s="3" t="s">
        <v>175</v>
      </c>
      <c r="L100" s="3" t="s">
        <v>175</v>
      </c>
      <c r="M100" s="3" t="s">
        <v>175</v>
      </c>
      <c r="N100" s="3" t="s">
        <v>175</v>
      </c>
      <c r="O100" s="3" t="s">
        <v>175</v>
      </c>
    </row>
    <row r="101" spans="1:15" x14ac:dyDescent="0.35">
      <c r="A101" s="3" t="s">
        <v>477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478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479</v>
      </c>
      <c r="B103" s="3" t="s">
        <v>112</v>
      </c>
      <c r="C103" s="3" t="s">
        <v>480</v>
      </c>
      <c r="D103" s="3" t="s">
        <v>480</v>
      </c>
      <c r="E103" s="3" t="s">
        <v>481</v>
      </c>
      <c r="F103" s="3" t="s">
        <v>482</v>
      </c>
      <c r="G103" s="3" t="s">
        <v>482</v>
      </c>
      <c r="H103" s="3" t="s">
        <v>450</v>
      </c>
      <c r="I103" s="3" t="s">
        <v>482</v>
      </c>
      <c r="J103" s="3" t="s">
        <v>483</v>
      </c>
      <c r="K103" s="3" t="s">
        <v>484</v>
      </c>
      <c r="L103" s="3" t="s">
        <v>458</v>
      </c>
      <c r="M103" s="3" t="s">
        <v>113</v>
      </c>
      <c r="N103" s="3" t="s">
        <v>35</v>
      </c>
      <c r="O103" s="3" t="s">
        <v>35</v>
      </c>
    </row>
    <row r="104" spans="1:15" x14ac:dyDescent="0.35">
      <c r="A104" s="3" t="s">
        <v>439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362</v>
      </c>
      <c r="C105" s="3" t="s">
        <v>289</v>
      </c>
      <c r="D105" s="3" t="s">
        <v>190</v>
      </c>
      <c r="E105" s="3" t="s">
        <v>485</v>
      </c>
      <c r="F105" s="3" t="s">
        <v>405</v>
      </c>
      <c r="G105" s="3" t="s">
        <v>75</v>
      </c>
      <c r="H105" s="3" t="s">
        <v>237</v>
      </c>
      <c r="I105" s="3" t="s">
        <v>73</v>
      </c>
      <c r="J105" s="3" t="s">
        <v>486</v>
      </c>
      <c r="K105" s="3" t="s">
        <v>397</v>
      </c>
      <c r="L105" s="3" t="s">
        <v>296</v>
      </c>
      <c r="M105" s="3" t="s">
        <v>381</v>
      </c>
      <c r="N105" s="3" t="s">
        <v>487</v>
      </c>
      <c r="O105" s="3" t="s">
        <v>488</v>
      </c>
    </row>
    <row r="106" spans="1:15" x14ac:dyDescent="0.35">
      <c r="A106" s="3" t="s">
        <v>79</v>
      </c>
      <c r="B106" s="3" t="s">
        <v>97</v>
      </c>
      <c r="C106" s="3" t="s">
        <v>143</v>
      </c>
      <c r="D106" s="3" t="s">
        <v>97</v>
      </c>
      <c r="E106" s="3" t="s">
        <v>489</v>
      </c>
      <c r="F106" s="3" t="s">
        <v>87</v>
      </c>
      <c r="G106" s="3" t="s">
        <v>323</v>
      </c>
      <c r="H106" s="3" t="s">
        <v>451</v>
      </c>
      <c r="I106" s="3" t="s">
        <v>451</v>
      </c>
      <c r="J106" s="3" t="s">
        <v>455</v>
      </c>
      <c r="K106" s="3" t="s">
        <v>74</v>
      </c>
      <c r="L106" s="3" t="s">
        <v>155</v>
      </c>
      <c r="M106" s="3" t="s">
        <v>490</v>
      </c>
      <c r="N106" s="3" t="s">
        <v>326</v>
      </c>
      <c r="O106" s="3" t="s">
        <v>484</v>
      </c>
    </row>
    <row r="107" spans="1:15" x14ac:dyDescent="0.35">
      <c r="A107" s="3" t="s">
        <v>92</v>
      </c>
      <c r="B107" s="3" t="s">
        <v>175</v>
      </c>
      <c r="C107" s="3" t="s">
        <v>175</v>
      </c>
      <c r="D107" s="3" t="s">
        <v>175</v>
      </c>
      <c r="E107" s="3" t="s">
        <v>356</v>
      </c>
      <c r="F107" s="3" t="s">
        <v>175</v>
      </c>
      <c r="G107" s="3" t="s">
        <v>287</v>
      </c>
      <c r="H107" s="3" t="s">
        <v>190</v>
      </c>
      <c r="I107" s="3" t="s">
        <v>381</v>
      </c>
      <c r="J107" s="3" t="s">
        <v>287</v>
      </c>
      <c r="K107" s="3" t="s">
        <v>356</v>
      </c>
      <c r="L107" s="3" t="s">
        <v>175</v>
      </c>
      <c r="M107" s="3" t="s">
        <v>175</v>
      </c>
      <c r="N107" s="3" t="s">
        <v>491</v>
      </c>
      <c r="O107" s="3" t="s">
        <v>464</v>
      </c>
    </row>
    <row r="108" spans="1:15" x14ac:dyDescent="0.35">
      <c r="A108" s="3" t="s">
        <v>459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492</v>
      </c>
      <c r="C109" s="3" t="s">
        <v>493</v>
      </c>
      <c r="D109" s="3" t="s">
        <v>371</v>
      </c>
      <c r="E109" s="3" t="s">
        <v>291</v>
      </c>
      <c r="F109" s="3" t="s">
        <v>66</v>
      </c>
      <c r="G109" s="3" t="s">
        <v>157</v>
      </c>
      <c r="H109" s="3" t="s">
        <v>145</v>
      </c>
      <c r="I109" s="3" t="s">
        <v>300</v>
      </c>
      <c r="J109" s="3" t="s">
        <v>71</v>
      </c>
      <c r="K109" s="3" t="s">
        <v>299</v>
      </c>
      <c r="L109" s="3" t="s">
        <v>69</v>
      </c>
      <c r="M109" s="3" t="s">
        <v>67</v>
      </c>
      <c r="N109" s="3" t="s">
        <v>494</v>
      </c>
      <c r="O109" s="3" t="s">
        <v>495</v>
      </c>
    </row>
    <row r="110" spans="1:15" x14ac:dyDescent="0.35">
      <c r="A110" s="3" t="s">
        <v>79</v>
      </c>
      <c r="B110" s="3" t="s">
        <v>291</v>
      </c>
      <c r="C110" s="3" t="s">
        <v>489</v>
      </c>
      <c r="D110" s="3" t="s">
        <v>448</v>
      </c>
      <c r="E110" s="3" t="s">
        <v>135</v>
      </c>
      <c r="F110" s="3" t="s">
        <v>451</v>
      </c>
      <c r="G110" s="3" t="s">
        <v>129</v>
      </c>
      <c r="H110" s="3" t="s">
        <v>129</v>
      </c>
      <c r="I110" s="3" t="s">
        <v>449</v>
      </c>
      <c r="J110" s="3" t="s">
        <v>449</v>
      </c>
      <c r="K110" s="3" t="s">
        <v>450</v>
      </c>
      <c r="L110" s="3" t="s">
        <v>129</v>
      </c>
      <c r="M110" s="3" t="s">
        <v>135</v>
      </c>
      <c r="N110" s="3" t="s">
        <v>496</v>
      </c>
      <c r="O110" s="3" t="s">
        <v>497</v>
      </c>
    </row>
    <row r="111" spans="1:15" x14ac:dyDescent="0.35">
      <c r="A111" s="3" t="s">
        <v>92</v>
      </c>
      <c r="B111" s="3" t="s">
        <v>474</v>
      </c>
      <c r="C111" s="3" t="s">
        <v>287</v>
      </c>
      <c r="D111" s="3" t="s">
        <v>359</v>
      </c>
      <c r="E111" s="3" t="s">
        <v>152</v>
      </c>
      <c r="F111" s="3" t="s">
        <v>152</v>
      </c>
      <c r="G111" s="3" t="s">
        <v>381</v>
      </c>
      <c r="H111" s="3" t="s">
        <v>175</v>
      </c>
      <c r="I111" s="3" t="s">
        <v>175</v>
      </c>
      <c r="J111" s="3" t="s">
        <v>155</v>
      </c>
      <c r="K111" s="3" t="s">
        <v>455</v>
      </c>
      <c r="L111" s="3" t="s">
        <v>74</v>
      </c>
      <c r="M111" s="3" t="s">
        <v>143</v>
      </c>
      <c r="N111" s="3" t="s">
        <v>498</v>
      </c>
      <c r="O111" s="3" t="s">
        <v>200</v>
      </c>
    </row>
    <row r="112" spans="1:15" x14ac:dyDescent="0.35">
      <c r="A112" s="3" t="s">
        <v>469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158</v>
      </c>
      <c r="C113" s="3" t="s">
        <v>378</v>
      </c>
      <c r="D113" s="3" t="s">
        <v>499</v>
      </c>
      <c r="E113" s="3" t="s">
        <v>315</v>
      </c>
      <c r="F113" s="3" t="s">
        <v>175</v>
      </c>
      <c r="G113" s="3" t="s">
        <v>175</v>
      </c>
      <c r="H113" s="3" t="s">
        <v>315</v>
      </c>
      <c r="I113" s="3" t="s">
        <v>175</v>
      </c>
      <c r="J113" s="3" t="s">
        <v>196</v>
      </c>
      <c r="K113" s="3" t="s">
        <v>177</v>
      </c>
      <c r="L113" s="3" t="s">
        <v>295</v>
      </c>
      <c r="M113" s="3" t="s">
        <v>285</v>
      </c>
      <c r="N113" s="3" t="s">
        <v>500</v>
      </c>
      <c r="O113" s="3" t="s">
        <v>159</v>
      </c>
    </row>
    <row r="114" spans="1:15" x14ac:dyDescent="0.35">
      <c r="A114" s="3" t="s">
        <v>79</v>
      </c>
      <c r="B114" s="3" t="s">
        <v>299</v>
      </c>
      <c r="C114" s="3" t="s">
        <v>448</v>
      </c>
      <c r="D114" s="3" t="s">
        <v>299</v>
      </c>
      <c r="E114" s="3" t="s">
        <v>356</v>
      </c>
      <c r="F114" s="3" t="s">
        <v>175</v>
      </c>
      <c r="G114" s="3" t="s">
        <v>175</v>
      </c>
      <c r="H114" s="3" t="s">
        <v>190</v>
      </c>
      <c r="I114" s="3" t="s">
        <v>175</v>
      </c>
      <c r="J114" s="3" t="s">
        <v>474</v>
      </c>
      <c r="K114" s="3" t="s">
        <v>381</v>
      </c>
      <c r="L114" s="3" t="s">
        <v>359</v>
      </c>
      <c r="M114" s="3" t="s">
        <v>74</v>
      </c>
      <c r="N114" s="3" t="s">
        <v>123</v>
      </c>
      <c r="O114" s="3" t="s">
        <v>501</v>
      </c>
    </row>
    <row r="115" spans="1:15" x14ac:dyDescent="0.35">
      <c r="A115" s="3" t="s">
        <v>92</v>
      </c>
      <c r="B115" s="3" t="s">
        <v>190</v>
      </c>
      <c r="C115" s="3" t="s">
        <v>356</v>
      </c>
      <c r="D115" s="3" t="s">
        <v>287</v>
      </c>
      <c r="E115" s="3" t="s">
        <v>175</v>
      </c>
      <c r="F115" s="3" t="s">
        <v>175</v>
      </c>
      <c r="G115" s="3" t="s">
        <v>175</v>
      </c>
      <c r="H115" s="3" t="s">
        <v>175</v>
      </c>
      <c r="I115" s="3" t="s">
        <v>175</v>
      </c>
      <c r="J115" s="3" t="s">
        <v>175</v>
      </c>
      <c r="K115" s="3" t="s">
        <v>175</v>
      </c>
      <c r="L115" s="3" t="s">
        <v>175</v>
      </c>
      <c r="M115" s="3" t="s">
        <v>175</v>
      </c>
      <c r="N115" s="3" t="s">
        <v>152</v>
      </c>
      <c r="O115" s="3" t="s">
        <v>489</v>
      </c>
    </row>
    <row r="116" spans="1:15" x14ac:dyDescent="0.35">
      <c r="A116" s="3" t="s">
        <v>473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176</v>
      </c>
      <c r="C117" s="3" t="s">
        <v>288</v>
      </c>
      <c r="D117" s="3" t="s">
        <v>315</v>
      </c>
      <c r="E117" s="3" t="s">
        <v>175</v>
      </c>
      <c r="F117" s="3" t="s">
        <v>175</v>
      </c>
      <c r="G117" s="3" t="s">
        <v>175</v>
      </c>
      <c r="H117" s="3" t="s">
        <v>175</v>
      </c>
      <c r="I117" s="3" t="s">
        <v>175</v>
      </c>
      <c r="J117" s="3" t="s">
        <v>175</v>
      </c>
      <c r="K117" s="3" t="s">
        <v>175</v>
      </c>
      <c r="L117" s="3" t="s">
        <v>175</v>
      </c>
      <c r="M117" s="3" t="s">
        <v>175</v>
      </c>
      <c r="N117" s="3" t="s">
        <v>172</v>
      </c>
      <c r="O117" s="3" t="s">
        <v>302</v>
      </c>
    </row>
    <row r="118" spans="1:15" x14ac:dyDescent="0.35">
      <c r="A118" s="3" t="s">
        <v>79</v>
      </c>
      <c r="B118" s="3" t="s">
        <v>287</v>
      </c>
      <c r="C118" s="3" t="s">
        <v>190</v>
      </c>
      <c r="D118" s="3" t="s">
        <v>287</v>
      </c>
      <c r="E118" s="3" t="s">
        <v>175</v>
      </c>
      <c r="F118" s="3" t="s">
        <v>175</v>
      </c>
      <c r="G118" s="3" t="s">
        <v>175</v>
      </c>
      <c r="H118" s="3" t="s">
        <v>175</v>
      </c>
      <c r="I118" s="3" t="s">
        <v>175</v>
      </c>
      <c r="J118" s="3" t="s">
        <v>356</v>
      </c>
      <c r="K118" s="3" t="s">
        <v>175</v>
      </c>
      <c r="L118" s="3" t="s">
        <v>356</v>
      </c>
      <c r="M118" s="3" t="s">
        <v>175</v>
      </c>
      <c r="N118" s="3" t="s">
        <v>190</v>
      </c>
      <c r="O118" s="3" t="s">
        <v>190</v>
      </c>
    </row>
    <row r="119" spans="1:15" x14ac:dyDescent="0.35">
      <c r="A119" s="3" t="s">
        <v>92</v>
      </c>
      <c r="B119" s="3" t="s">
        <v>175</v>
      </c>
      <c r="C119" s="3" t="s">
        <v>175</v>
      </c>
      <c r="D119" s="3" t="s">
        <v>175</v>
      </c>
      <c r="E119" s="3" t="s">
        <v>175</v>
      </c>
      <c r="F119" s="3" t="s">
        <v>175</v>
      </c>
      <c r="G119" s="3" t="s">
        <v>175</v>
      </c>
      <c r="H119" s="3" t="s">
        <v>175</v>
      </c>
      <c r="I119" s="3" t="s">
        <v>175</v>
      </c>
      <c r="J119" s="3" t="s">
        <v>175</v>
      </c>
      <c r="K119" s="3" t="s">
        <v>175</v>
      </c>
      <c r="L119" s="3" t="s">
        <v>175</v>
      </c>
      <c r="M119" s="3" t="s">
        <v>175</v>
      </c>
      <c r="N119" s="3" t="s">
        <v>175</v>
      </c>
      <c r="O119" s="3" t="s">
        <v>175</v>
      </c>
    </row>
    <row r="120" spans="1:15" x14ac:dyDescent="0.35">
      <c r="A120" s="3" t="s">
        <v>475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175</v>
      </c>
      <c r="C121" s="3" t="s">
        <v>175</v>
      </c>
      <c r="D121" s="3" t="s">
        <v>175</v>
      </c>
      <c r="E121" s="3" t="s">
        <v>175</v>
      </c>
      <c r="F121" s="3" t="s">
        <v>175</v>
      </c>
      <c r="G121" s="3" t="s">
        <v>175</v>
      </c>
      <c r="H121" s="3" t="s">
        <v>175</v>
      </c>
      <c r="I121" s="3" t="s">
        <v>175</v>
      </c>
      <c r="J121" s="3" t="s">
        <v>175</v>
      </c>
      <c r="K121" s="3" t="s">
        <v>175</v>
      </c>
      <c r="L121" s="3" t="s">
        <v>175</v>
      </c>
      <c r="M121" s="3" t="s">
        <v>175</v>
      </c>
      <c r="N121" s="3" t="s">
        <v>175</v>
      </c>
      <c r="O121" s="3" t="s">
        <v>175</v>
      </c>
    </row>
    <row r="122" spans="1:15" x14ac:dyDescent="0.35">
      <c r="A122" s="3" t="s">
        <v>79</v>
      </c>
      <c r="B122" s="3" t="s">
        <v>356</v>
      </c>
      <c r="C122" s="3" t="s">
        <v>175</v>
      </c>
      <c r="D122" s="3" t="s">
        <v>175</v>
      </c>
      <c r="E122" s="3" t="s">
        <v>175</v>
      </c>
      <c r="F122" s="3" t="s">
        <v>175</v>
      </c>
      <c r="G122" s="3" t="s">
        <v>175</v>
      </c>
      <c r="H122" s="3" t="s">
        <v>175</v>
      </c>
      <c r="I122" s="3" t="s">
        <v>175</v>
      </c>
      <c r="J122" s="3" t="s">
        <v>175</v>
      </c>
      <c r="K122" s="3" t="s">
        <v>175</v>
      </c>
      <c r="L122" s="3" t="s">
        <v>175</v>
      </c>
      <c r="M122" s="3" t="s">
        <v>175</v>
      </c>
      <c r="N122" s="3" t="s">
        <v>356</v>
      </c>
      <c r="O122" s="3" t="s">
        <v>356</v>
      </c>
    </row>
    <row r="123" spans="1:15" x14ac:dyDescent="0.35">
      <c r="A123" s="3" t="s">
        <v>92</v>
      </c>
      <c r="B123" s="3" t="s">
        <v>175</v>
      </c>
      <c r="C123" s="3" t="s">
        <v>175</v>
      </c>
      <c r="D123" s="3" t="s">
        <v>175</v>
      </c>
      <c r="E123" s="3" t="s">
        <v>175</v>
      </c>
      <c r="F123" s="3" t="s">
        <v>175</v>
      </c>
      <c r="G123" s="3" t="s">
        <v>175</v>
      </c>
      <c r="H123" s="3" t="s">
        <v>175</v>
      </c>
      <c r="I123" s="3" t="s">
        <v>175</v>
      </c>
      <c r="J123" s="3" t="s">
        <v>175</v>
      </c>
      <c r="K123" s="3" t="s">
        <v>175</v>
      </c>
      <c r="L123" s="3" t="s">
        <v>175</v>
      </c>
      <c r="M123" s="3" t="s">
        <v>175</v>
      </c>
      <c r="N123" s="3" t="s">
        <v>175</v>
      </c>
      <c r="O123" s="3" t="s">
        <v>175</v>
      </c>
    </row>
    <row r="124" spans="1:15" x14ac:dyDescent="0.35">
      <c r="A124" s="3" t="s">
        <v>476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75</v>
      </c>
      <c r="C125" s="3" t="s">
        <v>175</v>
      </c>
      <c r="D125" s="3" t="s">
        <v>175</v>
      </c>
      <c r="E125" s="3" t="s">
        <v>175</v>
      </c>
      <c r="F125" s="3" t="s">
        <v>175</v>
      </c>
      <c r="G125" s="3" t="s">
        <v>175</v>
      </c>
      <c r="H125" s="3" t="s">
        <v>175</v>
      </c>
      <c r="I125" s="3" t="s">
        <v>175</v>
      </c>
      <c r="J125" s="3" t="s">
        <v>175</v>
      </c>
      <c r="K125" s="3" t="s">
        <v>175</v>
      </c>
      <c r="L125" s="3" t="s">
        <v>175</v>
      </c>
      <c r="M125" s="3" t="s">
        <v>175</v>
      </c>
      <c r="N125" s="3" t="s">
        <v>175</v>
      </c>
      <c r="O125" s="3" t="s">
        <v>175</v>
      </c>
    </row>
    <row r="126" spans="1:15" x14ac:dyDescent="0.35">
      <c r="A126" s="3" t="s">
        <v>79</v>
      </c>
      <c r="B126" s="3" t="s">
        <v>175</v>
      </c>
      <c r="C126" s="3" t="s">
        <v>175</v>
      </c>
      <c r="D126" s="3" t="s">
        <v>175</v>
      </c>
      <c r="E126" s="3" t="s">
        <v>175</v>
      </c>
      <c r="F126" s="3" t="s">
        <v>175</v>
      </c>
      <c r="G126" s="3" t="s">
        <v>175</v>
      </c>
      <c r="H126" s="3" t="s">
        <v>175</v>
      </c>
      <c r="I126" s="3" t="s">
        <v>175</v>
      </c>
      <c r="J126" s="3" t="s">
        <v>175</v>
      </c>
      <c r="K126" s="3" t="s">
        <v>175</v>
      </c>
      <c r="L126" s="3" t="s">
        <v>175</v>
      </c>
      <c r="M126" s="3" t="s">
        <v>175</v>
      </c>
      <c r="N126" s="3" t="s">
        <v>175</v>
      </c>
      <c r="O126" s="3" t="s">
        <v>175</v>
      </c>
    </row>
    <row r="127" spans="1:15" x14ac:dyDescent="0.35">
      <c r="A127" s="3" t="s">
        <v>92</v>
      </c>
      <c r="B127" s="3" t="s">
        <v>175</v>
      </c>
      <c r="C127" s="3" t="s">
        <v>175</v>
      </c>
      <c r="D127" s="3" t="s">
        <v>175</v>
      </c>
      <c r="E127" s="3" t="s">
        <v>175</v>
      </c>
      <c r="F127" s="3" t="s">
        <v>175</v>
      </c>
      <c r="G127" s="3" t="s">
        <v>175</v>
      </c>
      <c r="H127" s="3" t="s">
        <v>175</v>
      </c>
      <c r="I127" s="3" t="s">
        <v>175</v>
      </c>
      <c r="J127" s="3" t="s">
        <v>175</v>
      </c>
      <c r="K127" s="3" t="s">
        <v>175</v>
      </c>
      <c r="L127" s="3" t="s">
        <v>175</v>
      </c>
      <c r="M127" s="3" t="s">
        <v>175</v>
      </c>
      <c r="N127" s="3" t="s">
        <v>175</v>
      </c>
      <c r="O127" s="3" t="s">
        <v>175</v>
      </c>
    </row>
    <row r="128" spans="1:15" x14ac:dyDescent="0.35">
      <c r="A128" s="3" t="s">
        <v>502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39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184</v>
      </c>
      <c r="C130" s="3" t="s">
        <v>381</v>
      </c>
      <c r="D130" s="3" t="s">
        <v>188</v>
      </c>
      <c r="E130" s="3" t="s">
        <v>97</v>
      </c>
      <c r="F130" s="3" t="s">
        <v>143</v>
      </c>
      <c r="G130" s="3" t="s">
        <v>412</v>
      </c>
      <c r="H130" s="3" t="s">
        <v>406</v>
      </c>
      <c r="I130" s="3" t="s">
        <v>503</v>
      </c>
      <c r="J130" s="3" t="s">
        <v>368</v>
      </c>
      <c r="K130" s="3" t="s">
        <v>101</v>
      </c>
      <c r="L130" s="3" t="s">
        <v>305</v>
      </c>
      <c r="M130" s="3" t="s">
        <v>186</v>
      </c>
      <c r="N130" s="3" t="s">
        <v>199</v>
      </c>
      <c r="O130" s="3" t="s">
        <v>504</v>
      </c>
    </row>
    <row r="131" spans="1:15" x14ac:dyDescent="0.35">
      <c r="A131" s="3" t="s">
        <v>79</v>
      </c>
      <c r="B131" s="3" t="s">
        <v>490</v>
      </c>
      <c r="C131" s="3" t="s">
        <v>74</v>
      </c>
      <c r="D131" s="3" t="s">
        <v>102</v>
      </c>
      <c r="E131" s="3" t="s">
        <v>291</v>
      </c>
      <c r="F131" s="3" t="s">
        <v>87</v>
      </c>
      <c r="G131" s="3" t="s">
        <v>448</v>
      </c>
      <c r="H131" s="3" t="s">
        <v>450</v>
      </c>
      <c r="I131" s="3" t="s">
        <v>451</v>
      </c>
      <c r="J131" s="3" t="s">
        <v>489</v>
      </c>
      <c r="K131" s="3" t="s">
        <v>455</v>
      </c>
      <c r="L131" s="3" t="s">
        <v>74</v>
      </c>
      <c r="M131" s="3" t="s">
        <v>456</v>
      </c>
      <c r="N131" s="3" t="s">
        <v>505</v>
      </c>
      <c r="O131" s="3" t="s">
        <v>481</v>
      </c>
    </row>
    <row r="132" spans="1:15" x14ac:dyDescent="0.35">
      <c r="A132" s="3" t="s">
        <v>92</v>
      </c>
      <c r="B132" s="3" t="s">
        <v>356</v>
      </c>
      <c r="C132" s="3" t="s">
        <v>175</v>
      </c>
      <c r="D132" s="3" t="s">
        <v>175</v>
      </c>
      <c r="E132" s="3" t="s">
        <v>356</v>
      </c>
      <c r="F132" s="3" t="s">
        <v>175</v>
      </c>
      <c r="G132" s="3" t="s">
        <v>287</v>
      </c>
      <c r="H132" s="3" t="s">
        <v>190</v>
      </c>
      <c r="I132" s="3" t="s">
        <v>359</v>
      </c>
      <c r="J132" s="3" t="s">
        <v>287</v>
      </c>
      <c r="K132" s="3" t="s">
        <v>190</v>
      </c>
      <c r="L132" s="3" t="s">
        <v>356</v>
      </c>
      <c r="M132" s="3" t="s">
        <v>175</v>
      </c>
      <c r="N132" s="3" t="s">
        <v>118</v>
      </c>
      <c r="O132" s="3" t="s">
        <v>449</v>
      </c>
    </row>
    <row r="133" spans="1:15" x14ac:dyDescent="0.35">
      <c r="A133" s="3" t="s">
        <v>459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75</v>
      </c>
      <c r="C134" s="3" t="s">
        <v>175</v>
      </c>
      <c r="D134" s="3" t="s">
        <v>175</v>
      </c>
      <c r="E134" s="3" t="s">
        <v>175</v>
      </c>
      <c r="F134" s="3" t="s">
        <v>175</v>
      </c>
      <c r="G134" s="3" t="s">
        <v>175</v>
      </c>
      <c r="H134" s="3" t="s">
        <v>175</v>
      </c>
      <c r="I134" s="3" t="s">
        <v>175</v>
      </c>
      <c r="J134" s="3" t="s">
        <v>175</v>
      </c>
      <c r="K134" s="3" t="s">
        <v>175</v>
      </c>
      <c r="L134" s="3" t="s">
        <v>175</v>
      </c>
      <c r="M134" s="3" t="s">
        <v>175</v>
      </c>
      <c r="N134" s="3" t="s">
        <v>315</v>
      </c>
      <c r="O134" s="3" t="s">
        <v>175</v>
      </c>
    </row>
    <row r="135" spans="1:15" x14ac:dyDescent="0.35">
      <c r="A135" s="3" t="s">
        <v>79</v>
      </c>
      <c r="B135" s="3" t="s">
        <v>175</v>
      </c>
      <c r="C135" s="3" t="s">
        <v>175</v>
      </c>
      <c r="D135" s="3" t="s">
        <v>175</v>
      </c>
      <c r="E135" s="3" t="s">
        <v>175</v>
      </c>
      <c r="F135" s="3" t="s">
        <v>356</v>
      </c>
      <c r="G135" s="3" t="s">
        <v>175</v>
      </c>
      <c r="H135" s="3" t="s">
        <v>356</v>
      </c>
      <c r="I135" s="3" t="s">
        <v>356</v>
      </c>
      <c r="J135" s="3" t="s">
        <v>175</v>
      </c>
      <c r="K135" s="3" t="s">
        <v>175</v>
      </c>
      <c r="L135" s="3" t="s">
        <v>175</v>
      </c>
      <c r="M135" s="3" t="s">
        <v>175</v>
      </c>
      <c r="N135" s="3" t="s">
        <v>356</v>
      </c>
      <c r="O135" s="3" t="s">
        <v>175</v>
      </c>
    </row>
    <row r="136" spans="1:15" x14ac:dyDescent="0.35">
      <c r="A136" s="3" t="s">
        <v>92</v>
      </c>
      <c r="B136" s="3" t="s">
        <v>175</v>
      </c>
      <c r="C136" s="3" t="s">
        <v>175</v>
      </c>
      <c r="D136" s="3" t="s">
        <v>175</v>
      </c>
      <c r="E136" s="3" t="s">
        <v>175</v>
      </c>
      <c r="F136" s="3" t="s">
        <v>175</v>
      </c>
      <c r="G136" s="3" t="s">
        <v>175</v>
      </c>
      <c r="H136" s="3" t="s">
        <v>175</v>
      </c>
      <c r="I136" s="3" t="s">
        <v>175</v>
      </c>
      <c r="J136" s="3" t="s">
        <v>175</v>
      </c>
      <c r="K136" s="3" t="s">
        <v>175</v>
      </c>
      <c r="L136" s="3" t="s">
        <v>175</v>
      </c>
      <c r="M136" s="3" t="s">
        <v>175</v>
      </c>
      <c r="N136" s="3" t="s">
        <v>175</v>
      </c>
      <c r="O136" s="3" t="s">
        <v>175</v>
      </c>
    </row>
    <row r="137" spans="1:15" x14ac:dyDescent="0.35">
      <c r="A137" s="3" t="s">
        <v>469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287</v>
      </c>
      <c r="C138" s="3" t="s">
        <v>295</v>
      </c>
      <c r="D138" s="3" t="s">
        <v>357</v>
      </c>
      <c r="E138" s="3" t="s">
        <v>474</v>
      </c>
      <c r="F138" s="3" t="s">
        <v>305</v>
      </c>
      <c r="G138" s="3" t="s">
        <v>98</v>
      </c>
      <c r="H138" s="3" t="s">
        <v>186</v>
      </c>
      <c r="I138" s="3" t="s">
        <v>379</v>
      </c>
      <c r="J138" s="3" t="s">
        <v>184</v>
      </c>
      <c r="K138" s="3" t="s">
        <v>303</v>
      </c>
      <c r="L138" s="3" t="s">
        <v>182</v>
      </c>
      <c r="M138" s="3" t="s">
        <v>357</v>
      </c>
      <c r="N138" s="3" t="s">
        <v>506</v>
      </c>
      <c r="O138" s="3" t="s">
        <v>507</v>
      </c>
    </row>
    <row r="139" spans="1:15" x14ac:dyDescent="0.35">
      <c r="A139" s="3" t="s">
        <v>79</v>
      </c>
      <c r="B139" s="3" t="s">
        <v>474</v>
      </c>
      <c r="C139" s="3" t="s">
        <v>474</v>
      </c>
      <c r="D139" s="3" t="s">
        <v>454</v>
      </c>
      <c r="E139" s="3" t="s">
        <v>102</v>
      </c>
      <c r="F139" s="3" t="s">
        <v>455</v>
      </c>
      <c r="G139" s="3" t="s">
        <v>155</v>
      </c>
      <c r="H139" s="3" t="s">
        <v>152</v>
      </c>
      <c r="I139" s="3" t="s">
        <v>102</v>
      </c>
      <c r="J139" s="3" t="s">
        <v>152</v>
      </c>
      <c r="K139" s="3" t="s">
        <v>490</v>
      </c>
      <c r="L139" s="3" t="s">
        <v>359</v>
      </c>
      <c r="M139" s="3" t="s">
        <v>474</v>
      </c>
      <c r="N139" s="3" t="s">
        <v>122</v>
      </c>
      <c r="O139" s="3" t="s">
        <v>508</v>
      </c>
    </row>
    <row r="140" spans="1:15" x14ac:dyDescent="0.35">
      <c r="A140" s="3" t="s">
        <v>92</v>
      </c>
      <c r="B140" s="3" t="s">
        <v>175</v>
      </c>
      <c r="C140" s="3" t="s">
        <v>175</v>
      </c>
      <c r="D140" s="3" t="s">
        <v>175</v>
      </c>
      <c r="E140" s="3" t="s">
        <v>356</v>
      </c>
      <c r="F140" s="3" t="s">
        <v>287</v>
      </c>
      <c r="G140" s="3" t="s">
        <v>356</v>
      </c>
      <c r="H140" s="3" t="s">
        <v>356</v>
      </c>
      <c r="I140" s="3" t="s">
        <v>175</v>
      </c>
      <c r="J140" s="3" t="s">
        <v>356</v>
      </c>
      <c r="K140" s="3" t="s">
        <v>175</v>
      </c>
      <c r="L140" s="3" t="s">
        <v>175</v>
      </c>
      <c r="M140" s="3" t="s">
        <v>175</v>
      </c>
      <c r="N140" s="3" t="s">
        <v>87</v>
      </c>
      <c r="O140" s="3" t="s">
        <v>102</v>
      </c>
    </row>
    <row r="141" spans="1:15" x14ac:dyDescent="0.35">
      <c r="A141" s="3" t="s">
        <v>473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362</v>
      </c>
      <c r="C142" s="3" t="s">
        <v>357</v>
      </c>
      <c r="D142" s="3" t="s">
        <v>191</v>
      </c>
      <c r="E142" s="3" t="s">
        <v>187</v>
      </c>
      <c r="F142" s="3" t="s">
        <v>186</v>
      </c>
      <c r="G142" s="3" t="s">
        <v>286</v>
      </c>
      <c r="H142" s="3" t="s">
        <v>381</v>
      </c>
      <c r="I142" s="3" t="s">
        <v>187</v>
      </c>
      <c r="J142" s="3" t="s">
        <v>186</v>
      </c>
      <c r="K142" s="3" t="s">
        <v>286</v>
      </c>
      <c r="L142" s="3" t="s">
        <v>184</v>
      </c>
      <c r="M142" s="3" t="s">
        <v>303</v>
      </c>
      <c r="N142" s="3" t="s">
        <v>509</v>
      </c>
      <c r="O142" s="3" t="s">
        <v>510</v>
      </c>
    </row>
    <row r="143" spans="1:15" x14ac:dyDescent="0.35">
      <c r="A143" s="3" t="s">
        <v>79</v>
      </c>
      <c r="B143" s="3" t="s">
        <v>454</v>
      </c>
      <c r="C143" s="3" t="s">
        <v>454</v>
      </c>
      <c r="D143" s="3" t="s">
        <v>454</v>
      </c>
      <c r="E143" s="3" t="s">
        <v>155</v>
      </c>
      <c r="F143" s="3" t="s">
        <v>102</v>
      </c>
      <c r="G143" s="3" t="s">
        <v>152</v>
      </c>
      <c r="H143" s="3" t="s">
        <v>490</v>
      </c>
      <c r="I143" s="3" t="s">
        <v>152</v>
      </c>
      <c r="J143" s="3" t="s">
        <v>152</v>
      </c>
      <c r="K143" s="3" t="s">
        <v>97</v>
      </c>
      <c r="L143" s="3" t="s">
        <v>490</v>
      </c>
      <c r="M143" s="3" t="s">
        <v>454</v>
      </c>
      <c r="N143" s="3" t="s">
        <v>511</v>
      </c>
      <c r="O143" s="3" t="s">
        <v>136</v>
      </c>
    </row>
    <row r="144" spans="1:15" x14ac:dyDescent="0.35">
      <c r="A144" s="3" t="s">
        <v>92</v>
      </c>
      <c r="B144" s="3" t="s">
        <v>175</v>
      </c>
      <c r="C144" s="3" t="s">
        <v>175</v>
      </c>
      <c r="D144" s="3" t="s">
        <v>175</v>
      </c>
      <c r="E144" s="3" t="s">
        <v>175</v>
      </c>
      <c r="F144" s="3" t="s">
        <v>356</v>
      </c>
      <c r="G144" s="3" t="s">
        <v>175</v>
      </c>
      <c r="H144" s="3" t="s">
        <v>175</v>
      </c>
      <c r="I144" s="3" t="s">
        <v>175</v>
      </c>
      <c r="J144" s="3" t="s">
        <v>287</v>
      </c>
      <c r="K144" s="3" t="s">
        <v>287</v>
      </c>
      <c r="L144" s="3" t="s">
        <v>356</v>
      </c>
      <c r="M144" s="3" t="s">
        <v>356</v>
      </c>
      <c r="N144" s="3" t="s">
        <v>508</v>
      </c>
      <c r="O144" s="3" t="s">
        <v>94</v>
      </c>
    </row>
    <row r="145" spans="1:15" x14ac:dyDescent="0.35">
      <c r="A145" s="3" t="s">
        <v>475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234</v>
      </c>
      <c r="C146" s="3" t="s">
        <v>366</v>
      </c>
      <c r="D146" s="3" t="s">
        <v>512</v>
      </c>
      <c r="E146" s="3" t="s">
        <v>373</v>
      </c>
      <c r="F146" s="3" t="s">
        <v>98</v>
      </c>
      <c r="G146" s="3" t="s">
        <v>289</v>
      </c>
      <c r="H146" s="3" t="s">
        <v>357</v>
      </c>
      <c r="I146" s="3" t="s">
        <v>470</v>
      </c>
      <c r="J146" s="3" t="s">
        <v>454</v>
      </c>
      <c r="K146" s="3" t="s">
        <v>95</v>
      </c>
      <c r="L146" s="3" t="s">
        <v>513</v>
      </c>
      <c r="M146" s="3" t="s">
        <v>396</v>
      </c>
      <c r="N146" s="3" t="s">
        <v>514</v>
      </c>
      <c r="O146" s="3" t="s">
        <v>515</v>
      </c>
    </row>
    <row r="147" spans="1:15" x14ac:dyDescent="0.35">
      <c r="A147" s="3" t="s">
        <v>79</v>
      </c>
      <c r="B147" s="3" t="s">
        <v>455</v>
      </c>
      <c r="C147" s="3" t="s">
        <v>94</v>
      </c>
      <c r="D147" s="3" t="s">
        <v>406</v>
      </c>
      <c r="E147" s="3" t="s">
        <v>406</v>
      </c>
      <c r="F147" s="3" t="s">
        <v>94</v>
      </c>
      <c r="G147" s="3" t="s">
        <v>143</v>
      </c>
      <c r="H147" s="3" t="s">
        <v>155</v>
      </c>
      <c r="I147" s="3" t="s">
        <v>74</v>
      </c>
      <c r="J147" s="3" t="s">
        <v>155</v>
      </c>
      <c r="K147" s="3" t="s">
        <v>455</v>
      </c>
      <c r="L147" s="3" t="s">
        <v>74</v>
      </c>
      <c r="M147" s="3" t="s">
        <v>406</v>
      </c>
      <c r="N147" s="3" t="s">
        <v>516</v>
      </c>
      <c r="O147" s="3" t="s">
        <v>197</v>
      </c>
    </row>
    <row r="148" spans="1:15" x14ac:dyDescent="0.35">
      <c r="A148" s="3" t="s">
        <v>92</v>
      </c>
      <c r="B148" s="3" t="s">
        <v>287</v>
      </c>
      <c r="C148" s="3" t="s">
        <v>190</v>
      </c>
      <c r="D148" s="3" t="s">
        <v>381</v>
      </c>
      <c r="E148" s="3" t="s">
        <v>356</v>
      </c>
      <c r="F148" s="3" t="s">
        <v>175</v>
      </c>
      <c r="G148" s="3" t="s">
        <v>175</v>
      </c>
      <c r="H148" s="3" t="s">
        <v>175</v>
      </c>
      <c r="I148" s="3" t="s">
        <v>175</v>
      </c>
      <c r="J148" s="3" t="s">
        <v>356</v>
      </c>
      <c r="K148" s="3" t="s">
        <v>175</v>
      </c>
      <c r="L148" s="3" t="s">
        <v>381</v>
      </c>
      <c r="M148" s="3" t="s">
        <v>190</v>
      </c>
      <c r="N148" s="3" t="s">
        <v>483</v>
      </c>
      <c r="O148" s="3" t="s">
        <v>508</v>
      </c>
    </row>
    <row r="149" spans="1:15" x14ac:dyDescent="0.35">
      <c r="A149" s="3" t="s">
        <v>476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157</v>
      </c>
      <c r="C150" s="3" t="s">
        <v>143</v>
      </c>
      <c r="D150" s="3" t="s">
        <v>152</v>
      </c>
      <c r="E150" s="3" t="s">
        <v>517</v>
      </c>
      <c r="F150" s="3" t="s">
        <v>314</v>
      </c>
      <c r="G150" s="3" t="s">
        <v>302</v>
      </c>
      <c r="H150" s="3" t="s">
        <v>172</v>
      </c>
      <c r="I150" s="3" t="s">
        <v>194</v>
      </c>
      <c r="J150" s="3" t="s">
        <v>178</v>
      </c>
      <c r="K150" s="3" t="s">
        <v>187</v>
      </c>
      <c r="L150" s="3" t="s">
        <v>336</v>
      </c>
      <c r="M150" s="3" t="s">
        <v>518</v>
      </c>
      <c r="N150" s="3" t="s">
        <v>519</v>
      </c>
      <c r="O150" s="3" t="s">
        <v>520</v>
      </c>
    </row>
    <row r="151" spans="1:15" x14ac:dyDescent="0.35">
      <c r="A151" s="3" t="s">
        <v>79</v>
      </c>
      <c r="B151" s="3" t="s">
        <v>323</v>
      </c>
      <c r="C151" s="3" t="s">
        <v>299</v>
      </c>
      <c r="D151" s="3" t="s">
        <v>87</v>
      </c>
      <c r="E151" s="3" t="s">
        <v>94</v>
      </c>
      <c r="F151" s="3" t="s">
        <v>474</v>
      </c>
      <c r="G151" s="3" t="s">
        <v>359</v>
      </c>
      <c r="H151" s="3" t="s">
        <v>454</v>
      </c>
      <c r="I151" s="3" t="s">
        <v>474</v>
      </c>
      <c r="J151" s="3" t="s">
        <v>490</v>
      </c>
      <c r="K151" s="3" t="s">
        <v>456</v>
      </c>
      <c r="L151" s="3" t="s">
        <v>456</v>
      </c>
      <c r="M151" s="3" t="s">
        <v>406</v>
      </c>
      <c r="N151" s="3" t="s">
        <v>521</v>
      </c>
      <c r="O151" s="3" t="s">
        <v>522</v>
      </c>
    </row>
    <row r="152" spans="1:15" x14ac:dyDescent="0.35">
      <c r="A152" s="3" t="s">
        <v>92</v>
      </c>
      <c r="B152" s="3" t="s">
        <v>190</v>
      </c>
      <c r="C152" s="3" t="s">
        <v>356</v>
      </c>
      <c r="D152" s="3" t="s">
        <v>356</v>
      </c>
      <c r="E152" s="3" t="s">
        <v>175</v>
      </c>
      <c r="F152" s="3" t="s">
        <v>175</v>
      </c>
      <c r="G152" s="3" t="s">
        <v>175</v>
      </c>
      <c r="H152" s="3" t="s">
        <v>175</v>
      </c>
      <c r="I152" s="3" t="s">
        <v>175</v>
      </c>
      <c r="J152" s="3" t="s">
        <v>175</v>
      </c>
      <c r="K152" s="3" t="s">
        <v>175</v>
      </c>
      <c r="L152" s="3" t="s">
        <v>175</v>
      </c>
      <c r="M152" s="3" t="s">
        <v>287</v>
      </c>
      <c r="N152" s="3" t="s">
        <v>291</v>
      </c>
      <c r="O152" s="3" t="s">
        <v>1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089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4291</v>
      </c>
      <c r="C2">
        <v>17</v>
      </c>
      <c r="D2">
        <v>51.8</v>
      </c>
      <c r="E2">
        <v>74.400000000000006</v>
      </c>
      <c r="F2">
        <v>14.3</v>
      </c>
      <c r="G2">
        <v>0</v>
      </c>
      <c r="H2">
        <v>87.6</v>
      </c>
      <c r="I2">
        <v>18.2</v>
      </c>
      <c r="J2">
        <v>104.1</v>
      </c>
      <c r="K2">
        <v>6.2408039114404499</v>
      </c>
      <c r="L2">
        <v>25.329144385026702</v>
      </c>
      <c r="M2">
        <v>10.897850606549399</v>
      </c>
      <c r="N2">
        <v>1.8649285976169601</v>
      </c>
      <c r="O2">
        <v>84.212800650780594</v>
      </c>
      <c r="P2">
        <v>119.382789668206</v>
      </c>
      <c r="Q2" t="s">
        <v>26</v>
      </c>
      <c r="R2" t="s">
        <v>27</v>
      </c>
      <c r="S2">
        <v>65</v>
      </c>
      <c r="T2">
        <v>282.40436883994602</v>
      </c>
      <c r="U2">
        <v>494.207645469905</v>
      </c>
      <c r="V2" t="s">
        <v>26</v>
      </c>
      <c r="W2">
        <v>1556.2792190872599</v>
      </c>
      <c r="X2">
        <v>15562.7921908726</v>
      </c>
      <c r="Y2" t="s">
        <v>28</v>
      </c>
    </row>
    <row r="3" spans="1:25" x14ac:dyDescent="0.35">
      <c r="A3" t="s">
        <v>25</v>
      </c>
      <c r="B3" s="1">
        <v>34292</v>
      </c>
      <c r="C3">
        <v>16.399999999999999</v>
      </c>
      <c r="D3">
        <v>56</v>
      </c>
      <c r="E3">
        <v>239</v>
      </c>
      <c r="F3">
        <v>12.7</v>
      </c>
      <c r="G3">
        <v>0</v>
      </c>
      <c r="H3">
        <v>87.356613945513402</v>
      </c>
      <c r="I3">
        <v>19.8333856</v>
      </c>
      <c r="J3">
        <v>109.456</v>
      </c>
      <c r="K3">
        <v>5.56055769281995</v>
      </c>
      <c r="L3">
        <v>27.299929207930401</v>
      </c>
      <c r="M3">
        <v>10.3202787760381</v>
      </c>
      <c r="N3">
        <v>1.6935683663237699</v>
      </c>
      <c r="O3">
        <v>66.297028913873305</v>
      </c>
      <c r="P3">
        <v>109.389711836052</v>
      </c>
      <c r="Q3" t="s">
        <v>26</v>
      </c>
      <c r="R3" t="s">
        <v>27</v>
      </c>
      <c r="S3">
        <v>65</v>
      </c>
      <c r="T3">
        <v>236.67388913754101</v>
      </c>
      <c r="U3">
        <v>414.179305990697</v>
      </c>
      <c r="V3" t="s">
        <v>26</v>
      </c>
      <c r="W3">
        <v>1370.54983848539</v>
      </c>
      <c r="X3">
        <v>13705.4983848539</v>
      </c>
      <c r="Y3" t="s">
        <v>28</v>
      </c>
    </row>
    <row r="4" spans="1:25" x14ac:dyDescent="0.35">
      <c r="A4" t="s">
        <v>25</v>
      </c>
      <c r="B4" s="1">
        <v>34293</v>
      </c>
      <c r="C4">
        <v>18.5</v>
      </c>
      <c r="D4">
        <v>66</v>
      </c>
      <c r="E4">
        <v>305</v>
      </c>
      <c r="F4">
        <v>17.8</v>
      </c>
      <c r="G4">
        <v>0</v>
      </c>
      <c r="H4">
        <v>86.164082708255293</v>
      </c>
      <c r="I4">
        <v>21.247006592000002</v>
      </c>
      <c r="J4">
        <v>115.19</v>
      </c>
      <c r="K4">
        <v>6.0704858227753196</v>
      </c>
      <c r="L4">
        <v>29.082987385454199</v>
      </c>
      <c r="M4">
        <v>11.480285530668599</v>
      </c>
      <c r="N4">
        <v>2.04496163536668</v>
      </c>
      <c r="O4">
        <v>83.592898764132499</v>
      </c>
      <c r="P4">
        <v>156.49028475192401</v>
      </c>
      <c r="Q4" t="s">
        <v>26</v>
      </c>
      <c r="R4" t="s">
        <v>27</v>
      </c>
      <c r="S4">
        <v>65</v>
      </c>
      <c r="T4">
        <v>270.74719096267398</v>
      </c>
      <c r="U4">
        <v>473.80758418468002</v>
      </c>
      <c r="V4" t="s">
        <v>26</v>
      </c>
      <c r="W4">
        <v>1510.2328491427299</v>
      </c>
      <c r="X4">
        <v>15102.328491427301</v>
      </c>
      <c r="Y4" t="s">
        <v>28</v>
      </c>
    </row>
    <row r="5" spans="1:25" x14ac:dyDescent="0.35">
      <c r="A5" t="s">
        <v>25</v>
      </c>
      <c r="B5" s="1">
        <v>34294</v>
      </c>
      <c r="C5">
        <v>17.100000000000001</v>
      </c>
      <c r="D5">
        <v>94</v>
      </c>
      <c r="E5">
        <v>280</v>
      </c>
      <c r="F5">
        <v>15.6</v>
      </c>
      <c r="G5">
        <v>27.2</v>
      </c>
      <c r="H5">
        <v>24.0066625872857</v>
      </c>
      <c r="I5">
        <v>8.3990200416417196</v>
      </c>
      <c r="J5">
        <v>68.315495945391405</v>
      </c>
      <c r="K5">
        <v>1.2075872119508601E-3</v>
      </c>
      <c r="L5">
        <v>12.848810895601</v>
      </c>
      <c r="M5">
        <v>8.3795221447772496E-4</v>
      </c>
      <c r="N5" s="2">
        <v>9.74242299739398E-8</v>
      </c>
      <c r="O5" s="2">
        <v>8.1521399167666699E-10</v>
      </c>
      <c r="P5" s="2">
        <v>2.6744767209150302E-10</v>
      </c>
      <c r="Q5" t="s">
        <v>29</v>
      </c>
      <c r="R5" t="s">
        <v>27</v>
      </c>
      <c r="S5">
        <v>65</v>
      </c>
      <c r="T5">
        <v>1.64958251996813E-4</v>
      </c>
      <c r="U5">
        <v>2.8867694099442298E-4</v>
      </c>
      <c r="V5" t="s">
        <v>29</v>
      </c>
      <c r="W5">
        <v>6.5283514668302298E-3</v>
      </c>
      <c r="X5">
        <v>0</v>
      </c>
      <c r="Y5" t="s">
        <v>29</v>
      </c>
    </row>
    <row r="6" spans="1:25" x14ac:dyDescent="0.35">
      <c r="A6" t="s">
        <v>25</v>
      </c>
      <c r="B6" s="1">
        <v>34295</v>
      </c>
      <c r="C6">
        <v>17.7</v>
      </c>
      <c r="D6">
        <v>67</v>
      </c>
      <c r="E6">
        <v>230</v>
      </c>
      <c r="F6">
        <v>14.1</v>
      </c>
      <c r="G6">
        <v>9.8000000000000007</v>
      </c>
      <c r="H6">
        <v>44.039218082614397</v>
      </c>
      <c r="I6">
        <v>5.1766374169262797</v>
      </c>
      <c r="J6">
        <v>58.190076761063501</v>
      </c>
      <c r="K6">
        <v>0.14333428172873899</v>
      </c>
      <c r="L6">
        <v>8.4696149372109897</v>
      </c>
      <c r="M6">
        <v>7.9198812828340695E-2</v>
      </c>
      <c r="N6">
        <v>3.0570388144077199E-4</v>
      </c>
      <c r="O6">
        <v>8.5541949054802804E-4</v>
      </c>
      <c r="P6">
        <v>1.0801328966685901E-4</v>
      </c>
      <c r="Q6" t="s">
        <v>29</v>
      </c>
      <c r="R6" t="s">
        <v>27</v>
      </c>
      <c r="S6">
        <v>65</v>
      </c>
      <c r="T6">
        <v>0.552169194418765</v>
      </c>
      <c r="U6">
        <v>0.96629609023283902</v>
      </c>
      <c r="V6" t="s">
        <v>29</v>
      </c>
      <c r="W6">
        <v>8.3527040593629902</v>
      </c>
      <c r="X6">
        <v>0</v>
      </c>
      <c r="Y6" t="s">
        <v>29</v>
      </c>
    </row>
    <row r="7" spans="1:25" x14ac:dyDescent="0.35">
      <c r="A7" t="s">
        <v>25</v>
      </c>
      <c r="B7" s="1">
        <v>34296</v>
      </c>
      <c r="C7">
        <v>18.8</v>
      </c>
      <c r="D7">
        <v>52</v>
      </c>
      <c r="E7">
        <v>348</v>
      </c>
      <c r="F7">
        <v>6</v>
      </c>
      <c r="G7">
        <v>0</v>
      </c>
      <c r="H7">
        <v>70.6960847625665</v>
      </c>
      <c r="I7">
        <v>7.2028840729262802</v>
      </c>
      <c r="J7">
        <v>63.978076761063498</v>
      </c>
      <c r="K7">
        <v>0.86541649288949496</v>
      </c>
      <c r="L7">
        <v>11.241691949848899</v>
      </c>
      <c r="M7">
        <v>0.55672192754055705</v>
      </c>
      <c r="N7">
        <v>9.6460329941536194E-3</v>
      </c>
      <c r="O7">
        <v>0.23905644178848701</v>
      </c>
      <c r="P7">
        <v>5.7950897197981598E-2</v>
      </c>
      <c r="Q7" t="s">
        <v>29</v>
      </c>
      <c r="R7" t="s">
        <v>27</v>
      </c>
      <c r="S7">
        <v>65</v>
      </c>
      <c r="T7">
        <v>11.488353498697901</v>
      </c>
      <c r="U7">
        <v>20.104618622721301</v>
      </c>
      <c r="V7" t="s">
        <v>26</v>
      </c>
      <c r="W7">
        <v>117.44045098515799</v>
      </c>
      <c r="X7">
        <v>1174.4045098515801</v>
      </c>
      <c r="Y7" t="s">
        <v>30</v>
      </c>
    </row>
    <row r="8" spans="1:25" x14ac:dyDescent="0.35">
      <c r="A8" t="s">
        <v>25</v>
      </c>
      <c r="B8" s="1">
        <v>34297</v>
      </c>
      <c r="C8">
        <v>15.6</v>
      </c>
      <c r="D8">
        <v>73</v>
      </c>
      <c r="E8">
        <v>348</v>
      </c>
      <c r="F8">
        <v>12</v>
      </c>
      <c r="G8">
        <v>5.2</v>
      </c>
      <c r="H8">
        <v>52.893226725391202</v>
      </c>
      <c r="I8">
        <v>4.7328294884556001</v>
      </c>
      <c r="J8">
        <v>62.215197552395601</v>
      </c>
      <c r="K8">
        <v>0.41541799813068597</v>
      </c>
      <c r="L8">
        <v>7.9531336277967597</v>
      </c>
      <c r="M8">
        <v>0.222269457281422</v>
      </c>
      <c r="N8">
        <v>1.89909255276434E-3</v>
      </c>
      <c r="O8">
        <v>1.85056842440692E-2</v>
      </c>
      <c r="P8">
        <v>2.0178831459221201E-3</v>
      </c>
      <c r="Q8" t="s">
        <v>29</v>
      </c>
      <c r="R8" t="s">
        <v>27</v>
      </c>
      <c r="S8">
        <v>65</v>
      </c>
      <c r="T8">
        <v>3.3434313323658098</v>
      </c>
      <c r="U8">
        <v>5.8510048316401804</v>
      </c>
      <c r="V8" t="s">
        <v>29</v>
      </c>
      <c r="W8">
        <v>40.383957490247298</v>
      </c>
      <c r="X8">
        <v>0</v>
      </c>
      <c r="Y8" t="s">
        <v>29</v>
      </c>
    </row>
    <row r="9" spans="1:25" x14ac:dyDescent="0.35">
      <c r="A9" t="s">
        <v>25</v>
      </c>
      <c r="B9" s="1">
        <v>34298</v>
      </c>
      <c r="C9">
        <v>17.399999999999999</v>
      </c>
      <c r="D9">
        <v>65</v>
      </c>
      <c r="E9">
        <v>238</v>
      </c>
      <c r="F9">
        <v>26.3</v>
      </c>
      <c r="G9">
        <v>3.2</v>
      </c>
      <c r="H9">
        <v>64.700802782830195</v>
      </c>
      <c r="I9">
        <v>4.02280648418383</v>
      </c>
      <c r="J9">
        <v>64.576347073300497</v>
      </c>
      <c r="K9">
        <v>1.9595323667856199</v>
      </c>
      <c r="L9">
        <v>6.9614482398090001</v>
      </c>
      <c r="M9">
        <v>0.98138874667140097</v>
      </c>
      <c r="N9">
        <v>2.6310409316023301E-2</v>
      </c>
      <c r="O9">
        <v>1.3253096054184501</v>
      </c>
      <c r="P9">
        <v>0.105749484628076</v>
      </c>
      <c r="Q9" t="s">
        <v>29</v>
      </c>
      <c r="R9" t="s">
        <v>27</v>
      </c>
      <c r="S9">
        <v>65</v>
      </c>
      <c r="T9">
        <v>44.6287129822474</v>
      </c>
      <c r="U9">
        <v>78.100247718933005</v>
      </c>
      <c r="V9" t="s">
        <v>26</v>
      </c>
      <c r="W9">
        <v>369.32577516832401</v>
      </c>
      <c r="X9">
        <v>3693.2577516832398</v>
      </c>
      <c r="Y9" t="s">
        <v>31</v>
      </c>
    </row>
    <row r="10" spans="1:25" x14ac:dyDescent="0.35">
      <c r="A10" t="s">
        <v>25</v>
      </c>
      <c r="B10" s="1">
        <v>34299</v>
      </c>
      <c r="C10">
        <v>19.5</v>
      </c>
      <c r="D10">
        <v>53</v>
      </c>
      <c r="E10">
        <v>222</v>
      </c>
      <c r="F10">
        <v>13.8</v>
      </c>
      <c r="G10">
        <v>0.4</v>
      </c>
      <c r="H10">
        <v>80.969426419839095</v>
      </c>
      <c r="I10">
        <v>6.07662978018383</v>
      </c>
      <c r="J10">
        <v>70.490347073300498</v>
      </c>
      <c r="K10">
        <v>2.5297931735486801</v>
      </c>
      <c r="L10">
        <v>9.9984625606775097</v>
      </c>
      <c r="M10">
        <v>2.4790258233284201</v>
      </c>
      <c r="N10">
        <v>0.13565829793700701</v>
      </c>
      <c r="O10">
        <v>4.3421810807516499</v>
      </c>
      <c r="P10">
        <v>0.80491903215598504</v>
      </c>
      <c r="Q10" t="s">
        <v>29</v>
      </c>
      <c r="R10" t="s">
        <v>27</v>
      </c>
      <c r="S10">
        <v>65</v>
      </c>
      <c r="T10">
        <v>67.7529619846256</v>
      </c>
      <c r="U10">
        <v>118.567683473095</v>
      </c>
      <c r="V10" t="s">
        <v>26</v>
      </c>
      <c r="W10">
        <v>519.91003347779395</v>
      </c>
      <c r="X10">
        <v>5199.1003347779397</v>
      </c>
      <c r="Y10" t="s">
        <v>32</v>
      </c>
    </row>
    <row r="11" spans="1:25" x14ac:dyDescent="0.35">
      <c r="A11" t="s">
        <v>25</v>
      </c>
      <c r="B11" s="1">
        <v>34300</v>
      </c>
      <c r="C11">
        <v>21.7</v>
      </c>
      <c r="D11">
        <v>59</v>
      </c>
      <c r="E11">
        <v>85</v>
      </c>
      <c r="F11">
        <v>16.600000000000001</v>
      </c>
      <c r="G11">
        <v>0</v>
      </c>
      <c r="H11">
        <v>84.985234455286999</v>
      </c>
      <c r="I11">
        <v>8.0596023241838193</v>
      </c>
      <c r="J11">
        <v>76.8003470733005</v>
      </c>
      <c r="K11">
        <v>4.8491269362070701</v>
      </c>
      <c r="L11">
        <v>12.7691467216339</v>
      </c>
      <c r="M11">
        <v>6.0064679493697204</v>
      </c>
      <c r="N11">
        <v>0.64971788864650803</v>
      </c>
      <c r="O11">
        <v>29.899398183115402</v>
      </c>
      <c r="P11">
        <v>9.67274906539493</v>
      </c>
      <c r="Q11" t="s">
        <v>29</v>
      </c>
      <c r="R11" t="s">
        <v>27</v>
      </c>
      <c r="S11">
        <v>65</v>
      </c>
      <c r="T11">
        <v>191.421245004875</v>
      </c>
      <c r="U11">
        <v>334.987178758531</v>
      </c>
      <c r="V11" t="s">
        <v>26</v>
      </c>
      <c r="W11">
        <v>1171.88312541909</v>
      </c>
      <c r="X11">
        <v>11718.8312541909</v>
      </c>
      <c r="Y11" t="s">
        <v>28</v>
      </c>
    </row>
    <row r="12" spans="1:25" x14ac:dyDescent="0.35">
      <c r="A12" t="s">
        <v>25</v>
      </c>
      <c r="B12" s="1">
        <v>34301</v>
      </c>
      <c r="C12">
        <v>22.1</v>
      </c>
      <c r="D12">
        <v>49</v>
      </c>
      <c r="E12">
        <v>128</v>
      </c>
      <c r="F12">
        <v>4.5999999999999996</v>
      </c>
      <c r="G12">
        <v>0</v>
      </c>
      <c r="H12">
        <v>87.101625636305201</v>
      </c>
      <c r="I12">
        <v>10.5695008201838</v>
      </c>
      <c r="J12">
        <v>83.182347073300505</v>
      </c>
      <c r="K12">
        <v>3.5650062211276698</v>
      </c>
      <c r="L12">
        <v>16.042827774088298</v>
      </c>
      <c r="M12">
        <v>5.0656910422029</v>
      </c>
      <c r="N12">
        <v>0.48059516847212203</v>
      </c>
      <c r="O12">
        <v>16.4233752636821</v>
      </c>
      <c r="P12">
        <v>8.8274655104779196</v>
      </c>
      <c r="Q12" t="s">
        <v>29</v>
      </c>
      <c r="R12" t="s">
        <v>27</v>
      </c>
      <c r="S12">
        <v>65</v>
      </c>
      <c r="T12">
        <v>117.773817000153</v>
      </c>
      <c r="U12">
        <v>206.10417975026701</v>
      </c>
      <c r="V12" t="s">
        <v>26</v>
      </c>
      <c r="W12">
        <v>807.94525239149505</v>
      </c>
      <c r="X12">
        <v>8079.4525239149498</v>
      </c>
      <c r="Y12" t="s">
        <v>32</v>
      </c>
    </row>
    <row r="13" spans="1:25" x14ac:dyDescent="0.35">
      <c r="A13" t="s">
        <v>25</v>
      </c>
      <c r="B13" s="1">
        <v>34302</v>
      </c>
      <c r="C13">
        <v>18.399999999999999</v>
      </c>
      <c r="D13">
        <v>55</v>
      </c>
      <c r="E13">
        <v>260</v>
      </c>
      <c r="F13">
        <v>32.5</v>
      </c>
      <c r="G13">
        <v>3.4</v>
      </c>
      <c r="H13">
        <v>75.596833025195806</v>
      </c>
      <c r="I13">
        <v>8.8709454493667295</v>
      </c>
      <c r="J13">
        <v>85.1545933449476</v>
      </c>
      <c r="K13">
        <v>4.0747364904953596</v>
      </c>
      <c r="L13">
        <v>14.075989549854</v>
      </c>
      <c r="M13">
        <v>5.3565519574662304</v>
      </c>
      <c r="N13">
        <v>0.53051286943198495</v>
      </c>
      <c r="O13">
        <v>20.997270193070101</v>
      </c>
      <c r="P13">
        <v>8.4500596586684598</v>
      </c>
      <c r="Q13" t="s">
        <v>29</v>
      </c>
      <c r="R13" t="s">
        <v>27</v>
      </c>
      <c r="S13">
        <v>65</v>
      </c>
      <c r="T13">
        <v>145.63853793679399</v>
      </c>
      <c r="U13">
        <v>254.867441389389</v>
      </c>
      <c r="V13" t="s">
        <v>26</v>
      </c>
      <c r="W13">
        <v>952.55981772501696</v>
      </c>
      <c r="X13">
        <v>9525.5981772501691</v>
      </c>
      <c r="Y13" t="s">
        <v>32</v>
      </c>
    </row>
    <row r="14" spans="1:25" x14ac:dyDescent="0.35">
      <c r="A14" t="s">
        <v>25</v>
      </c>
      <c r="B14" s="1">
        <v>34303</v>
      </c>
      <c r="C14">
        <v>18.8</v>
      </c>
      <c r="D14">
        <v>44</v>
      </c>
      <c r="E14">
        <v>218</v>
      </c>
      <c r="F14">
        <v>12.9</v>
      </c>
      <c r="G14">
        <v>0.2</v>
      </c>
      <c r="H14">
        <v>85.221333878879193</v>
      </c>
      <c r="I14">
        <v>11.234899881366699</v>
      </c>
      <c r="J14">
        <v>90.942593344947596</v>
      </c>
      <c r="K14">
        <v>4.1574512088084701</v>
      </c>
      <c r="L14">
        <v>17.167643088753501</v>
      </c>
      <c r="M14">
        <v>6.1340307263294198</v>
      </c>
      <c r="N14">
        <v>0.67434047949005205</v>
      </c>
      <c r="O14">
        <v>25.483776129097301</v>
      </c>
      <c r="P14">
        <v>15.8843497333957</v>
      </c>
      <c r="Q14" t="s">
        <v>26</v>
      </c>
      <c r="R14" t="s">
        <v>27</v>
      </c>
      <c r="S14">
        <v>65</v>
      </c>
      <c r="T14">
        <v>150.33850981306799</v>
      </c>
      <c r="U14">
        <v>263.09239217286898</v>
      </c>
      <c r="V14" t="s">
        <v>26</v>
      </c>
      <c r="W14">
        <v>976.053945366584</v>
      </c>
      <c r="X14">
        <v>9760.5394536658405</v>
      </c>
      <c r="Y14" t="s">
        <v>32</v>
      </c>
    </row>
    <row r="15" spans="1:25" x14ac:dyDescent="0.35">
      <c r="A15" t="s">
        <v>25</v>
      </c>
      <c r="B15" s="1">
        <v>34304</v>
      </c>
      <c r="C15">
        <v>16.899999999999999</v>
      </c>
      <c r="D15">
        <v>69</v>
      </c>
      <c r="E15">
        <v>279</v>
      </c>
      <c r="F15">
        <v>14.5</v>
      </c>
      <c r="G15">
        <v>0</v>
      </c>
      <c r="H15">
        <v>85.127982576458507</v>
      </c>
      <c r="I15">
        <v>12.481985241366701</v>
      </c>
      <c r="J15">
        <v>97.388593344947594</v>
      </c>
      <c r="K15">
        <v>4.4488027401490697</v>
      </c>
      <c r="L15">
        <v>18.906125911483201</v>
      </c>
      <c r="M15">
        <v>6.91090952446178</v>
      </c>
      <c r="N15">
        <v>0.83281055554985695</v>
      </c>
      <c r="O15">
        <v>32.073829433242999</v>
      </c>
      <c r="P15">
        <v>24.627637734512099</v>
      </c>
      <c r="Q15" t="s">
        <v>26</v>
      </c>
      <c r="R15" t="s">
        <v>27</v>
      </c>
      <c r="S15">
        <v>70</v>
      </c>
      <c r="T15">
        <v>223.02126526801001</v>
      </c>
      <c r="U15">
        <v>390.28721421901702</v>
      </c>
      <c r="V15" t="s">
        <v>26</v>
      </c>
      <c r="W15">
        <v>1058.7328518921099</v>
      </c>
      <c r="X15">
        <v>10587.3285189211</v>
      </c>
      <c r="Y15" t="s">
        <v>28</v>
      </c>
    </row>
    <row r="16" spans="1:25" x14ac:dyDescent="0.35">
      <c r="A16" t="s">
        <v>25</v>
      </c>
      <c r="B16" s="1">
        <v>34305</v>
      </c>
      <c r="C16">
        <v>19.899999999999999</v>
      </c>
      <c r="D16">
        <v>60</v>
      </c>
      <c r="E16">
        <v>298</v>
      </c>
      <c r="F16">
        <v>20.2</v>
      </c>
      <c r="G16">
        <v>0</v>
      </c>
      <c r="H16">
        <v>85.517476568091595</v>
      </c>
      <c r="I16">
        <v>14.3593180413667</v>
      </c>
      <c r="J16">
        <v>104.374593344948</v>
      </c>
      <c r="K16">
        <v>6.2577978790965503</v>
      </c>
      <c r="L16">
        <v>21.369032859548199</v>
      </c>
      <c r="M16">
        <v>9.9713781586445993</v>
      </c>
      <c r="N16">
        <v>1.5935495972700999</v>
      </c>
      <c r="O16">
        <v>78.101062632984906</v>
      </c>
      <c r="P16">
        <v>77.811791466810703</v>
      </c>
      <c r="Q16" t="s">
        <v>26</v>
      </c>
      <c r="R16" t="s">
        <v>27</v>
      </c>
      <c r="S16">
        <v>70</v>
      </c>
      <c r="T16">
        <v>378.099645184689</v>
      </c>
      <c r="U16">
        <v>661.67437907320596</v>
      </c>
      <c r="V16" t="s">
        <v>30</v>
      </c>
      <c r="W16">
        <v>1560.85572763506</v>
      </c>
      <c r="X16">
        <v>15608.557276350601</v>
      </c>
      <c r="Y16" t="s">
        <v>28</v>
      </c>
    </row>
    <row r="17" spans="1:25" x14ac:dyDescent="0.35">
      <c r="A17" t="s">
        <v>25</v>
      </c>
      <c r="B17" s="1">
        <v>34306</v>
      </c>
      <c r="C17">
        <v>18.100000000000001</v>
      </c>
      <c r="D17">
        <v>61</v>
      </c>
      <c r="E17">
        <v>301</v>
      </c>
      <c r="F17">
        <v>17.600000000000001</v>
      </c>
      <c r="G17">
        <v>0</v>
      </c>
      <c r="H17">
        <v>85.517475157057405</v>
      </c>
      <c r="I17">
        <v>16.032826137366701</v>
      </c>
      <c r="J17">
        <v>111.036593344948</v>
      </c>
      <c r="K17">
        <v>5.4893735983852601</v>
      </c>
      <c r="L17">
        <v>23.560696097180301</v>
      </c>
      <c r="M17">
        <v>9.4142133150884604</v>
      </c>
      <c r="N17">
        <v>1.4393507732034501</v>
      </c>
      <c r="O17">
        <v>60.252594882672902</v>
      </c>
      <c r="P17">
        <v>73.606738970612099</v>
      </c>
      <c r="Q17" t="s">
        <v>26</v>
      </c>
      <c r="R17" t="s">
        <v>27</v>
      </c>
      <c r="S17">
        <v>70</v>
      </c>
      <c r="T17">
        <v>309.36182622666598</v>
      </c>
      <c r="U17">
        <v>541.38319589666503</v>
      </c>
      <c r="V17" t="s">
        <v>30</v>
      </c>
      <c r="W17">
        <v>1350.8517148695</v>
      </c>
      <c r="X17">
        <v>13508.517148695</v>
      </c>
      <c r="Y17" t="s">
        <v>28</v>
      </c>
    </row>
    <row r="18" spans="1:25" x14ac:dyDescent="0.35">
      <c r="A18" t="s">
        <v>25</v>
      </c>
      <c r="B18" s="1">
        <v>34307</v>
      </c>
      <c r="C18">
        <v>15.6</v>
      </c>
      <c r="D18">
        <v>52</v>
      </c>
      <c r="E18">
        <v>135</v>
      </c>
      <c r="F18">
        <v>12.2</v>
      </c>
      <c r="G18">
        <v>1.8</v>
      </c>
      <c r="H18">
        <v>77.326461356422399</v>
      </c>
      <c r="I18">
        <v>16.289030060532699</v>
      </c>
      <c r="J18">
        <v>117.24859334494801</v>
      </c>
      <c r="K18">
        <v>1.64888766280912</v>
      </c>
      <c r="L18">
        <v>24.1799295369016</v>
      </c>
      <c r="M18">
        <v>2.8371241613850202</v>
      </c>
      <c r="N18">
        <v>0.17225172106623399</v>
      </c>
      <c r="O18">
        <v>2.56382013817759</v>
      </c>
      <c r="P18">
        <v>3.3044295352968698</v>
      </c>
      <c r="Q18" t="s">
        <v>29</v>
      </c>
      <c r="R18" t="s">
        <v>27</v>
      </c>
      <c r="S18">
        <v>70</v>
      </c>
      <c r="T18">
        <v>44.780623636415697</v>
      </c>
      <c r="U18">
        <v>78.366091363727506</v>
      </c>
      <c r="V18" t="s">
        <v>26</v>
      </c>
      <c r="W18">
        <v>291.59616683443198</v>
      </c>
      <c r="X18">
        <v>2915.9616683443201</v>
      </c>
      <c r="Y18" t="s">
        <v>31</v>
      </c>
    </row>
    <row r="19" spans="1:25" x14ac:dyDescent="0.35">
      <c r="A19" t="s">
        <v>25</v>
      </c>
      <c r="B19" s="1">
        <v>34308</v>
      </c>
      <c r="C19">
        <v>16.5</v>
      </c>
      <c r="D19">
        <v>60</v>
      </c>
      <c r="E19">
        <v>294</v>
      </c>
      <c r="F19">
        <v>16</v>
      </c>
      <c r="G19">
        <v>0</v>
      </c>
      <c r="H19">
        <v>82.812859188577704</v>
      </c>
      <c r="I19">
        <v>17.862413740532698</v>
      </c>
      <c r="J19">
        <v>123.622593344948</v>
      </c>
      <c r="K19">
        <v>3.5271721685089599</v>
      </c>
      <c r="L19">
        <v>26.244543828709901</v>
      </c>
      <c r="M19">
        <v>6.7748731126685602</v>
      </c>
      <c r="N19">
        <v>0.80401465953586804</v>
      </c>
      <c r="O19">
        <v>20.9337288942992</v>
      </c>
      <c r="P19">
        <v>31.898637570713198</v>
      </c>
      <c r="Q19" t="s">
        <v>26</v>
      </c>
      <c r="R19" t="s">
        <v>27</v>
      </c>
      <c r="S19">
        <v>70</v>
      </c>
      <c r="T19">
        <v>154.379285924877</v>
      </c>
      <c r="U19">
        <v>270.16375036853498</v>
      </c>
      <c r="V19" t="s">
        <v>26</v>
      </c>
      <c r="W19">
        <v>797.24377547843801</v>
      </c>
      <c r="X19">
        <v>7972.4377547843796</v>
      </c>
      <c r="Y19" t="s">
        <v>32</v>
      </c>
    </row>
    <row r="20" spans="1:25" x14ac:dyDescent="0.35">
      <c r="A20" t="s">
        <v>25</v>
      </c>
      <c r="B20" s="1">
        <v>34309</v>
      </c>
      <c r="C20">
        <v>12.1</v>
      </c>
      <c r="D20">
        <v>85</v>
      </c>
      <c r="E20">
        <v>93</v>
      </c>
      <c r="F20">
        <v>8.8000000000000007</v>
      </c>
      <c r="G20">
        <v>21.2</v>
      </c>
      <c r="H20">
        <v>29.963530023979001</v>
      </c>
      <c r="I20">
        <v>7.80934119323173</v>
      </c>
      <c r="J20">
        <v>87.662379892574506</v>
      </c>
      <c r="K20">
        <v>5.2861493703026396E-3</v>
      </c>
      <c r="L20">
        <v>12.7738163657657</v>
      </c>
      <c r="M20">
        <v>3.6557565815883999E-3</v>
      </c>
      <c r="N20" s="2">
        <v>1.3214132976735001E-6</v>
      </c>
      <c r="O20" s="2">
        <v>6.7999828780117303E-8</v>
      </c>
      <c r="P20" s="2">
        <v>2.2016729891332801E-8</v>
      </c>
      <c r="Q20" t="s">
        <v>29</v>
      </c>
      <c r="R20" t="s">
        <v>27</v>
      </c>
      <c r="S20">
        <v>70</v>
      </c>
      <c r="T20">
        <v>2.70604902740124E-3</v>
      </c>
      <c r="U20">
        <v>4.7355857979521796E-3</v>
      </c>
      <c r="V20" t="s">
        <v>29</v>
      </c>
      <c r="W20">
        <v>5.9772590140212203E-2</v>
      </c>
      <c r="X20">
        <v>0</v>
      </c>
      <c r="Y20" t="s">
        <v>29</v>
      </c>
    </row>
    <row r="21" spans="1:25" x14ac:dyDescent="0.35">
      <c r="A21" t="s">
        <v>25</v>
      </c>
      <c r="B21" s="1">
        <v>34310</v>
      </c>
      <c r="C21">
        <v>14.6</v>
      </c>
      <c r="D21">
        <v>76</v>
      </c>
      <c r="E21">
        <v>268</v>
      </c>
      <c r="F21">
        <v>3.5</v>
      </c>
      <c r="G21">
        <v>48.2</v>
      </c>
      <c r="H21">
        <v>22.304162480159299</v>
      </c>
      <c r="I21">
        <v>3.8100300647196099</v>
      </c>
      <c r="J21">
        <v>8.5092591585746806</v>
      </c>
      <c r="K21">
        <v>3.6343915154099098E-4</v>
      </c>
      <c r="L21">
        <v>3.7579371361637901</v>
      </c>
      <c r="M21">
        <v>1.39083567525273E-4</v>
      </c>
      <c r="N21" s="2">
        <v>4.0566459795930796E-9</v>
      </c>
      <c r="O21" s="2">
        <v>2.71999119956871E-12</v>
      </c>
      <c r="P21" s="2">
        <v>4.9873650339806801E-14</v>
      </c>
      <c r="Q21" t="s">
        <v>29</v>
      </c>
      <c r="R21" t="s">
        <v>27</v>
      </c>
      <c r="S21">
        <v>70</v>
      </c>
      <c r="T21" s="2">
        <v>2.85624947077131E-5</v>
      </c>
      <c r="U21" s="2">
        <v>4.9984365738497899E-5</v>
      </c>
      <c r="V21" t="s">
        <v>29</v>
      </c>
      <c r="W21">
        <v>1.0779554925396E-3</v>
      </c>
      <c r="X21">
        <v>0</v>
      </c>
      <c r="Y21" t="s">
        <v>29</v>
      </c>
    </row>
    <row r="22" spans="1:25" x14ac:dyDescent="0.35">
      <c r="A22" t="s">
        <v>25</v>
      </c>
      <c r="B22" s="1">
        <v>34311</v>
      </c>
      <c r="C22">
        <v>14.9</v>
      </c>
      <c r="D22">
        <v>72</v>
      </c>
      <c r="E22">
        <v>134</v>
      </c>
      <c r="F22">
        <v>12.3</v>
      </c>
      <c r="G22">
        <v>0.4</v>
      </c>
      <c r="H22">
        <v>50.8274840294456</v>
      </c>
      <c r="I22">
        <v>4.8112742247196101</v>
      </c>
      <c r="J22">
        <v>14.5952591585747</v>
      </c>
      <c r="K22">
        <v>0.33584293617411298</v>
      </c>
      <c r="L22">
        <v>5.2751847050818101</v>
      </c>
      <c r="M22">
        <v>0.14789224395617601</v>
      </c>
      <c r="N22">
        <v>9.2336255649131803E-4</v>
      </c>
      <c r="O22">
        <v>4.8427808532087203E-3</v>
      </c>
      <c r="P22">
        <v>2.0027890919457899E-4</v>
      </c>
      <c r="Q22" t="s">
        <v>29</v>
      </c>
      <c r="R22" t="s">
        <v>27</v>
      </c>
      <c r="S22">
        <v>70</v>
      </c>
      <c r="T22">
        <v>3.1128885263470698</v>
      </c>
      <c r="U22">
        <v>5.4475549211073799</v>
      </c>
      <c r="V22" t="s">
        <v>29</v>
      </c>
      <c r="W22">
        <v>29.529829528390099</v>
      </c>
      <c r="X22">
        <v>0</v>
      </c>
      <c r="Y22" t="s">
        <v>29</v>
      </c>
    </row>
    <row r="23" spans="1:25" x14ac:dyDescent="0.35">
      <c r="A23" t="s">
        <v>25</v>
      </c>
      <c r="B23" s="1">
        <v>34312</v>
      </c>
      <c r="C23">
        <v>16.899999999999999</v>
      </c>
      <c r="D23">
        <v>59</v>
      </c>
      <c r="E23">
        <v>135</v>
      </c>
      <c r="F23">
        <v>10.4</v>
      </c>
      <c r="G23">
        <v>0</v>
      </c>
      <c r="H23">
        <v>72.498770276810603</v>
      </c>
      <c r="I23">
        <v>6.4606451847196098</v>
      </c>
      <c r="J23">
        <v>21.0412591585747</v>
      </c>
      <c r="K23">
        <v>1.15174113958181</v>
      </c>
      <c r="L23">
        <v>7.3100087147513904</v>
      </c>
      <c r="M23">
        <v>0.59079304900506502</v>
      </c>
      <c r="N23">
        <v>1.07154279696213E-2</v>
      </c>
      <c r="O23">
        <v>0.31940330888979002</v>
      </c>
      <c r="P23">
        <v>2.8587382585407901E-2</v>
      </c>
      <c r="Q23" t="s">
        <v>29</v>
      </c>
      <c r="R23" t="s">
        <v>27</v>
      </c>
      <c r="S23">
        <v>70</v>
      </c>
      <c r="T23">
        <v>24.691041715000701</v>
      </c>
      <c r="U23">
        <v>43.2093230012511</v>
      </c>
      <c r="V23" t="s">
        <v>26</v>
      </c>
      <c r="W23">
        <v>176.53988141619499</v>
      </c>
      <c r="X23">
        <v>1765.39881416195</v>
      </c>
      <c r="Y23" t="s">
        <v>30</v>
      </c>
    </row>
    <row r="24" spans="1:25" x14ac:dyDescent="0.35">
      <c r="A24" t="s">
        <v>25</v>
      </c>
      <c r="B24" s="1">
        <v>34313</v>
      </c>
      <c r="C24">
        <v>25.2</v>
      </c>
      <c r="D24">
        <v>48</v>
      </c>
      <c r="E24">
        <v>110</v>
      </c>
      <c r="F24">
        <v>10.6</v>
      </c>
      <c r="G24">
        <v>0</v>
      </c>
      <c r="H24">
        <v>85.554427885019294</v>
      </c>
      <c r="I24">
        <v>9.5171217767196108</v>
      </c>
      <c r="J24">
        <v>28.981259158574701</v>
      </c>
      <c r="K24">
        <v>3.8776473858339902</v>
      </c>
      <c r="L24">
        <v>10.4527926726822</v>
      </c>
      <c r="M24">
        <v>4.2742532098075099</v>
      </c>
      <c r="N24">
        <v>0.355788200069375</v>
      </c>
      <c r="O24">
        <v>14.0596743220876</v>
      </c>
      <c r="P24">
        <v>2.8862125141089798</v>
      </c>
      <c r="Q24" t="s">
        <v>29</v>
      </c>
      <c r="R24" t="s">
        <v>27</v>
      </c>
      <c r="S24">
        <v>70</v>
      </c>
      <c r="T24">
        <v>179.514436653036</v>
      </c>
      <c r="U24">
        <v>314.150264142813</v>
      </c>
      <c r="V24" t="s">
        <v>26</v>
      </c>
      <c r="W24">
        <v>896.58347505796496</v>
      </c>
      <c r="X24">
        <v>8965.8347505796391</v>
      </c>
      <c r="Y24" t="s">
        <v>32</v>
      </c>
    </row>
    <row r="25" spans="1:25" x14ac:dyDescent="0.35">
      <c r="A25" t="s">
        <v>25</v>
      </c>
      <c r="B25" s="1">
        <v>34314</v>
      </c>
      <c r="C25">
        <v>19.600000000000001</v>
      </c>
      <c r="D25">
        <v>61</v>
      </c>
      <c r="E25">
        <v>251</v>
      </c>
      <c r="F25">
        <v>17.2</v>
      </c>
      <c r="G25">
        <v>0</v>
      </c>
      <c r="H25">
        <v>85.554426473625597</v>
      </c>
      <c r="I25">
        <v>11.321372692719599</v>
      </c>
      <c r="J25">
        <v>35.913259158574697</v>
      </c>
      <c r="K25">
        <v>5.4075840897958498</v>
      </c>
      <c r="L25">
        <v>12.662981723507</v>
      </c>
      <c r="M25">
        <v>6.6279081302379703</v>
      </c>
      <c r="N25">
        <v>0.77340196944254802</v>
      </c>
      <c r="O25">
        <v>38.670566349306</v>
      </c>
      <c r="P25">
        <v>12.2772406359661</v>
      </c>
      <c r="Q25" t="s">
        <v>26</v>
      </c>
      <c r="R25" t="s">
        <v>27</v>
      </c>
      <c r="S25">
        <v>70</v>
      </c>
      <c r="T25">
        <v>302.27813621054298</v>
      </c>
      <c r="U25">
        <v>528.98673836845001</v>
      </c>
      <c r="V25" t="s">
        <v>30</v>
      </c>
      <c r="W25">
        <v>1328.1641180929</v>
      </c>
      <c r="X25">
        <v>13281.641180929</v>
      </c>
      <c r="Y25" t="s">
        <v>28</v>
      </c>
    </row>
    <row r="26" spans="1:25" x14ac:dyDescent="0.35">
      <c r="A26" t="s">
        <v>25</v>
      </c>
      <c r="B26" s="1">
        <v>34315</v>
      </c>
      <c r="C26">
        <v>19.2</v>
      </c>
      <c r="D26">
        <v>54</v>
      </c>
      <c r="E26">
        <v>237</v>
      </c>
      <c r="F26">
        <v>13.7</v>
      </c>
      <c r="G26">
        <v>0</v>
      </c>
      <c r="H26">
        <v>86.298735221111201</v>
      </c>
      <c r="I26">
        <v>13.408340988719599</v>
      </c>
      <c r="J26">
        <v>42.773259158574703</v>
      </c>
      <c r="K26">
        <v>5.0320233988470902</v>
      </c>
      <c r="L26">
        <v>15.034409123881</v>
      </c>
      <c r="M26">
        <v>6.8053456699627803</v>
      </c>
      <c r="N26">
        <v>0.81042669804254797</v>
      </c>
      <c r="O26">
        <v>37.339600070383298</v>
      </c>
      <c r="P26">
        <v>17.394037217229702</v>
      </c>
      <c r="Q26" t="s">
        <v>26</v>
      </c>
      <c r="R26" t="s">
        <v>27</v>
      </c>
      <c r="S26">
        <v>70</v>
      </c>
      <c r="T26">
        <v>270.37612616515997</v>
      </c>
      <c r="U26">
        <v>473.15822078903</v>
      </c>
      <c r="V26" t="s">
        <v>26</v>
      </c>
      <c r="W26">
        <v>1223.3034152333701</v>
      </c>
      <c r="X26">
        <v>12233.034152333699</v>
      </c>
      <c r="Y26" t="s">
        <v>28</v>
      </c>
    </row>
    <row r="27" spans="1:25" x14ac:dyDescent="0.35">
      <c r="A27" t="s">
        <v>25</v>
      </c>
      <c r="B27" s="1">
        <v>34316</v>
      </c>
      <c r="C27">
        <v>20</v>
      </c>
      <c r="D27">
        <v>57</v>
      </c>
      <c r="E27">
        <v>232</v>
      </c>
      <c r="F27">
        <v>15.2</v>
      </c>
      <c r="G27">
        <v>0</v>
      </c>
      <c r="H27">
        <v>86.298733802475198</v>
      </c>
      <c r="I27">
        <v>15.436083904719601</v>
      </c>
      <c r="J27">
        <v>49.777259158574701</v>
      </c>
      <c r="K27">
        <v>5.4271111141877801</v>
      </c>
      <c r="L27">
        <v>17.3902445844883</v>
      </c>
      <c r="M27">
        <v>7.8925919360867898</v>
      </c>
      <c r="N27">
        <v>1.05353188383459</v>
      </c>
      <c r="O27">
        <v>49.5621372798241</v>
      </c>
      <c r="P27">
        <v>31.770329548377902</v>
      </c>
      <c r="Q27" t="s">
        <v>26</v>
      </c>
      <c r="R27" t="s">
        <v>27</v>
      </c>
      <c r="S27">
        <v>70</v>
      </c>
      <c r="T27">
        <v>303.96504470129503</v>
      </c>
      <c r="U27">
        <v>531.93882822726698</v>
      </c>
      <c r="V27" t="s">
        <v>30</v>
      </c>
      <c r="W27">
        <v>1333.58592449657</v>
      </c>
      <c r="X27">
        <v>13335.859244965701</v>
      </c>
      <c r="Y27" t="s">
        <v>28</v>
      </c>
    </row>
    <row r="28" spans="1:25" x14ac:dyDescent="0.35">
      <c r="A28" t="s">
        <v>25</v>
      </c>
      <c r="B28" s="1">
        <v>34317</v>
      </c>
      <c r="C28">
        <v>19.3</v>
      </c>
      <c r="D28">
        <v>59</v>
      </c>
      <c r="E28">
        <v>223</v>
      </c>
      <c r="F28">
        <v>13.7</v>
      </c>
      <c r="G28">
        <v>0</v>
      </c>
      <c r="H28">
        <v>86.298732383839393</v>
      </c>
      <c r="I28">
        <v>17.305370992719599</v>
      </c>
      <c r="J28">
        <v>56.655259158574701</v>
      </c>
      <c r="K28">
        <v>5.03202138407344</v>
      </c>
      <c r="L28">
        <v>19.624763122769998</v>
      </c>
      <c r="M28">
        <v>7.8892977832900897</v>
      </c>
      <c r="N28">
        <v>1.0527537124686701</v>
      </c>
      <c r="O28">
        <v>44.417674725206503</v>
      </c>
      <c r="P28">
        <v>36.941757497736297</v>
      </c>
      <c r="Q28" t="s">
        <v>26</v>
      </c>
      <c r="R28" t="s">
        <v>27</v>
      </c>
      <c r="S28">
        <v>70</v>
      </c>
      <c r="T28">
        <v>270.375957860737</v>
      </c>
      <c r="U28">
        <v>473.15792625629001</v>
      </c>
      <c r="V28" t="s">
        <v>26</v>
      </c>
      <c r="W28">
        <v>1223.30284994811</v>
      </c>
      <c r="X28">
        <v>12233.028499481101</v>
      </c>
      <c r="Y28" t="s">
        <v>28</v>
      </c>
    </row>
    <row r="29" spans="1:25" x14ac:dyDescent="0.35">
      <c r="A29" t="s">
        <v>25</v>
      </c>
      <c r="B29" s="1">
        <v>34318</v>
      </c>
      <c r="C29">
        <v>21</v>
      </c>
      <c r="D29">
        <v>65</v>
      </c>
      <c r="E29">
        <v>197</v>
      </c>
      <c r="F29">
        <v>8.6999999999999993</v>
      </c>
      <c r="G29">
        <v>0</v>
      </c>
      <c r="H29">
        <v>86.298730965203504</v>
      </c>
      <c r="I29">
        <v>19.0340816127196</v>
      </c>
      <c r="J29">
        <v>63.839259158574698</v>
      </c>
      <c r="K29">
        <v>3.9113069200926001</v>
      </c>
      <c r="L29">
        <v>21.810680242520501</v>
      </c>
      <c r="M29">
        <v>6.6696740761768902</v>
      </c>
      <c r="N29">
        <v>0.78204918401725698</v>
      </c>
      <c r="O29">
        <v>25.059438216040501</v>
      </c>
      <c r="P29">
        <v>26.0638674335435</v>
      </c>
      <c r="Q29" t="s">
        <v>26</v>
      </c>
      <c r="R29" t="s">
        <v>27</v>
      </c>
      <c r="S29">
        <v>70</v>
      </c>
      <c r="T29">
        <v>181.993324069159</v>
      </c>
      <c r="U29">
        <v>318.48831712102901</v>
      </c>
      <c r="V29" t="s">
        <v>26</v>
      </c>
      <c r="W29">
        <v>906.14088426173305</v>
      </c>
      <c r="X29">
        <v>9061.4088426173294</v>
      </c>
      <c r="Y29" t="s">
        <v>32</v>
      </c>
    </row>
    <row r="30" spans="1:25" x14ac:dyDescent="0.35">
      <c r="A30" t="s">
        <v>25</v>
      </c>
      <c r="B30" s="1">
        <v>34319</v>
      </c>
      <c r="C30">
        <v>20.8</v>
      </c>
      <c r="D30">
        <v>50</v>
      </c>
      <c r="E30">
        <v>202</v>
      </c>
      <c r="F30">
        <v>11.1</v>
      </c>
      <c r="G30">
        <v>0</v>
      </c>
      <c r="H30">
        <v>87.215805751353301</v>
      </c>
      <c r="I30">
        <v>21.481319012719599</v>
      </c>
      <c r="J30">
        <v>70.987259158574702</v>
      </c>
      <c r="K30">
        <v>5.02777981140924</v>
      </c>
      <c r="L30">
        <v>24.458948621273901</v>
      </c>
      <c r="M30">
        <v>8.9170478847731296</v>
      </c>
      <c r="N30">
        <v>1.30755585261604</v>
      </c>
      <c r="O30">
        <v>49.597911985107103</v>
      </c>
      <c r="P30">
        <v>65.452407353534895</v>
      </c>
      <c r="Q30" t="s">
        <v>26</v>
      </c>
      <c r="R30" t="s">
        <v>27</v>
      </c>
      <c r="S30">
        <v>70</v>
      </c>
      <c r="T30">
        <v>270.02170679384699</v>
      </c>
      <c r="U30">
        <v>472.53798688923303</v>
      </c>
      <c r="V30" t="s">
        <v>26</v>
      </c>
      <c r="W30">
        <v>1222.11273204851</v>
      </c>
      <c r="X30">
        <v>12221.1273204851</v>
      </c>
      <c r="Y30" t="s">
        <v>28</v>
      </c>
    </row>
    <row r="31" spans="1:25" x14ac:dyDescent="0.35">
      <c r="A31" t="s">
        <v>25</v>
      </c>
      <c r="B31" s="1">
        <v>34320</v>
      </c>
      <c r="C31">
        <v>18.5</v>
      </c>
      <c r="D31">
        <v>89</v>
      </c>
      <c r="E31">
        <v>253</v>
      </c>
      <c r="F31">
        <v>4</v>
      </c>
      <c r="G31">
        <v>1.8</v>
      </c>
      <c r="H31">
        <v>66.057595293445203</v>
      </c>
      <c r="I31">
        <v>20.170131684467201</v>
      </c>
      <c r="J31">
        <v>77.721259158574696</v>
      </c>
      <c r="K31">
        <v>0.67143000436671796</v>
      </c>
      <c r="L31">
        <v>24.4664809551996</v>
      </c>
      <c r="M31">
        <v>0.69266545336972296</v>
      </c>
      <c r="N31">
        <v>1.42002355430275E-2</v>
      </c>
      <c r="O31">
        <v>0.195351285207263</v>
      </c>
      <c r="P31">
        <v>0.25796059093896201</v>
      </c>
      <c r="Q31" t="s">
        <v>29</v>
      </c>
      <c r="R31" t="s">
        <v>27</v>
      </c>
      <c r="S31">
        <v>70</v>
      </c>
      <c r="T31">
        <v>10.007143550707699</v>
      </c>
      <c r="U31">
        <v>17.512501213738499</v>
      </c>
      <c r="V31" t="s">
        <v>26</v>
      </c>
      <c r="W31">
        <v>81.417676969717604</v>
      </c>
      <c r="X31">
        <v>814.17676969717604</v>
      </c>
      <c r="Y31" t="s">
        <v>30</v>
      </c>
    </row>
    <row r="32" spans="1:25" x14ac:dyDescent="0.35">
      <c r="A32" t="s">
        <v>25</v>
      </c>
      <c r="B32" s="1">
        <v>34321</v>
      </c>
      <c r="C32">
        <v>19.3</v>
      </c>
      <c r="D32">
        <v>64</v>
      </c>
      <c r="E32">
        <v>242</v>
      </c>
      <c r="F32">
        <v>15.4</v>
      </c>
      <c r="G32">
        <v>3.6</v>
      </c>
      <c r="H32">
        <v>65.126102772505106</v>
      </c>
      <c r="I32">
        <v>15.9058937949415</v>
      </c>
      <c r="J32">
        <v>80.513025570693898</v>
      </c>
      <c r="K32">
        <v>1.15099401054513</v>
      </c>
      <c r="L32">
        <v>21.2945707206189</v>
      </c>
      <c r="M32">
        <v>1.36995990683346</v>
      </c>
      <c r="N32">
        <v>4.7483400312632901E-2</v>
      </c>
      <c r="O32">
        <v>0.86864915879335503</v>
      </c>
      <c r="P32">
        <v>0.85909093981900997</v>
      </c>
      <c r="Q32" t="s">
        <v>29</v>
      </c>
      <c r="R32" t="s">
        <v>27</v>
      </c>
      <c r="S32">
        <v>70</v>
      </c>
      <c r="T32">
        <v>24.664363591007699</v>
      </c>
      <c r="U32">
        <v>43.162636284263499</v>
      </c>
      <c r="V32" t="s">
        <v>26</v>
      </c>
      <c r="W32">
        <v>176.377821792085</v>
      </c>
      <c r="X32">
        <v>1763.77821792085</v>
      </c>
      <c r="Y32" t="s">
        <v>30</v>
      </c>
    </row>
    <row r="33" spans="1:25" x14ac:dyDescent="0.35">
      <c r="A33" t="s">
        <v>25</v>
      </c>
      <c r="B33" s="1">
        <v>34322</v>
      </c>
      <c r="C33">
        <v>21</v>
      </c>
      <c r="D33">
        <v>47</v>
      </c>
      <c r="E33">
        <v>233</v>
      </c>
      <c r="F33">
        <v>12.5</v>
      </c>
      <c r="G33">
        <v>0.6</v>
      </c>
      <c r="H33">
        <v>82.235183208260295</v>
      </c>
      <c r="I33">
        <v>18.523655590941502</v>
      </c>
      <c r="J33">
        <v>87.697025570693896</v>
      </c>
      <c r="K33">
        <v>2.7511402673063201</v>
      </c>
      <c r="L33">
        <v>24.244698048037499</v>
      </c>
      <c r="M33">
        <v>5.0677851669788101</v>
      </c>
      <c r="N33">
        <v>0.48094687921705398</v>
      </c>
      <c r="O33">
        <v>10.4864319418764</v>
      </c>
      <c r="P33">
        <v>13.5903079189635</v>
      </c>
      <c r="Q33" t="s">
        <v>26</v>
      </c>
      <c r="R33" t="s">
        <v>27</v>
      </c>
      <c r="S33">
        <v>70</v>
      </c>
      <c r="T33">
        <v>103.50905013246199</v>
      </c>
      <c r="U33">
        <v>181.140837731809</v>
      </c>
      <c r="V33" t="s">
        <v>26</v>
      </c>
      <c r="W33">
        <v>580.33258141788701</v>
      </c>
      <c r="X33">
        <v>5803.3258141788701</v>
      </c>
      <c r="Y33" t="s">
        <v>32</v>
      </c>
    </row>
    <row r="34" spans="1:25" x14ac:dyDescent="0.35">
      <c r="A34" t="s">
        <v>25</v>
      </c>
      <c r="B34" s="1">
        <v>34323</v>
      </c>
      <c r="C34">
        <v>18.600000000000001</v>
      </c>
      <c r="D34">
        <v>57</v>
      </c>
      <c r="E34">
        <v>248</v>
      </c>
      <c r="F34">
        <v>19</v>
      </c>
      <c r="G34">
        <v>1.2</v>
      </c>
      <c r="H34">
        <v>81.272827651865299</v>
      </c>
      <c r="I34">
        <v>20.416856322941499</v>
      </c>
      <c r="J34">
        <v>94.449025570693905</v>
      </c>
      <c r="K34">
        <v>3.40348561480852</v>
      </c>
      <c r="L34">
        <v>26.508168611529399</v>
      </c>
      <c r="M34">
        <v>6.5941596283356496</v>
      </c>
      <c r="N34">
        <v>0.76644525765989802</v>
      </c>
      <c r="O34">
        <v>19.156803016772901</v>
      </c>
      <c r="P34">
        <v>29.7876586149345</v>
      </c>
      <c r="Q34" t="s">
        <v>26</v>
      </c>
      <c r="R34" t="s">
        <v>27</v>
      </c>
      <c r="S34">
        <v>70</v>
      </c>
      <c r="T34">
        <v>145.81430659764499</v>
      </c>
      <c r="U34">
        <v>255.17503654587799</v>
      </c>
      <c r="V34" t="s">
        <v>26</v>
      </c>
      <c r="W34">
        <v>762.31337578687999</v>
      </c>
      <c r="X34">
        <v>7623.1337578687999</v>
      </c>
      <c r="Y34" t="s">
        <v>32</v>
      </c>
    </row>
    <row r="35" spans="1:25" x14ac:dyDescent="0.35">
      <c r="A35" t="s">
        <v>25</v>
      </c>
      <c r="B35" s="1">
        <v>34324</v>
      </c>
      <c r="C35">
        <v>18.399999999999999</v>
      </c>
      <c r="D35">
        <v>73</v>
      </c>
      <c r="E35">
        <v>299</v>
      </c>
      <c r="F35">
        <v>21.6</v>
      </c>
      <c r="G35">
        <v>2</v>
      </c>
      <c r="H35">
        <v>73.055417469363704</v>
      </c>
      <c r="I35">
        <v>19.1741955288844</v>
      </c>
      <c r="J35">
        <v>101.165025570694</v>
      </c>
      <c r="K35">
        <v>2.07101002419164</v>
      </c>
      <c r="L35">
        <v>26.0194673220977</v>
      </c>
      <c r="M35">
        <v>3.9406672897316199</v>
      </c>
      <c r="N35">
        <v>0.30812532527902498</v>
      </c>
      <c r="O35">
        <v>4.9954519188001401</v>
      </c>
      <c r="P35">
        <v>7.4801908835074196</v>
      </c>
      <c r="Q35" t="s">
        <v>29</v>
      </c>
      <c r="R35" t="s">
        <v>27</v>
      </c>
      <c r="S35">
        <v>70</v>
      </c>
      <c r="T35">
        <v>65.159883756328696</v>
      </c>
      <c r="U35">
        <v>114.029796573575</v>
      </c>
      <c r="V35" t="s">
        <v>26</v>
      </c>
      <c r="W35">
        <v>398.05682491972902</v>
      </c>
      <c r="X35">
        <v>3980.5682491972898</v>
      </c>
      <c r="Y35" t="s">
        <v>31</v>
      </c>
    </row>
    <row r="36" spans="1:25" x14ac:dyDescent="0.35">
      <c r="A36" t="s">
        <v>25</v>
      </c>
      <c r="B36" s="1">
        <v>34325</v>
      </c>
      <c r="C36">
        <v>15.8</v>
      </c>
      <c r="D36">
        <v>85</v>
      </c>
      <c r="E36">
        <v>279</v>
      </c>
      <c r="F36">
        <v>3</v>
      </c>
      <c r="G36">
        <v>4</v>
      </c>
      <c r="H36">
        <v>44.608944598919102</v>
      </c>
      <c r="I36">
        <v>13.5289387539193</v>
      </c>
      <c r="J36">
        <v>102.249791179851</v>
      </c>
      <c r="K36">
        <v>8.9729853245412397E-2</v>
      </c>
      <c r="L36">
        <v>20.3323205198114</v>
      </c>
      <c r="M36">
        <v>8.21902602362162E-2</v>
      </c>
      <c r="N36">
        <v>3.2643816909068001E-4</v>
      </c>
      <c r="O36">
        <v>4.5553094975265098E-4</v>
      </c>
      <c r="P36">
        <v>4.0853765034952401E-4</v>
      </c>
      <c r="Q36" t="s">
        <v>29</v>
      </c>
      <c r="R36" t="s">
        <v>27</v>
      </c>
      <c r="S36">
        <v>70</v>
      </c>
      <c r="T36">
        <v>0.33258351867323899</v>
      </c>
      <c r="U36">
        <v>0.58202115767816798</v>
      </c>
      <c r="V36" t="s">
        <v>29</v>
      </c>
      <c r="W36">
        <v>4.1538425992769499</v>
      </c>
      <c r="X36">
        <v>0</v>
      </c>
      <c r="Y36" t="s">
        <v>29</v>
      </c>
    </row>
    <row r="37" spans="1:25" x14ac:dyDescent="0.35">
      <c r="A37" t="s">
        <v>25</v>
      </c>
      <c r="B37" s="1">
        <v>34326</v>
      </c>
      <c r="C37">
        <v>14.4</v>
      </c>
      <c r="D37">
        <v>86</v>
      </c>
      <c r="E37">
        <v>288</v>
      </c>
      <c r="F37">
        <v>10.1</v>
      </c>
      <c r="G37">
        <v>4.5999999999999996</v>
      </c>
      <c r="H37">
        <v>35.974964786754299</v>
      </c>
      <c r="I37">
        <v>8.80882248344472</v>
      </c>
      <c r="J37">
        <v>101.821005228901</v>
      </c>
      <c r="K37">
        <v>2.5082653961495501E-2</v>
      </c>
      <c r="L37">
        <v>14.484835076527</v>
      </c>
      <c r="M37">
        <v>1.8666349575828401E-2</v>
      </c>
      <c r="N37" s="2">
        <v>2.3677946390541601E-5</v>
      </c>
      <c r="O37" s="2">
        <v>8.0350182770970601E-6</v>
      </c>
      <c r="P37" s="2">
        <v>3.4463337059595699E-6</v>
      </c>
      <c r="Q37" t="s">
        <v>29</v>
      </c>
      <c r="R37" t="s">
        <v>27</v>
      </c>
      <c r="S37">
        <v>70</v>
      </c>
      <c r="T37">
        <v>3.8166101632390703E-2</v>
      </c>
      <c r="U37">
        <v>6.6790677856683703E-2</v>
      </c>
      <c r="V37" t="s">
        <v>29</v>
      </c>
      <c r="W37">
        <v>0.616891106499041</v>
      </c>
      <c r="X37">
        <v>0</v>
      </c>
      <c r="Y37" t="s">
        <v>29</v>
      </c>
    </row>
    <row r="38" spans="1:25" x14ac:dyDescent="0.35">
      <c r="A38" t="s">
        <v>25</v>
      </c>
      <c r="B38" s="1">
        <v>34327</v>
      </c>
      <c r="C38">
        <v>21.8</v>
      </c>
      <c r="D38">
        <v>58</v>
      </c>
      <c r="E38">
        <v>247</v>
      </c>
      <c r="F38">
        <v>17.7</v>
      </c>
      <c r="G38">
        <v>1.4</v>
      </c>
      <c r="H38">
        <v>69.603833578551104</v>
      </c>
      <c r="I38">
        <v>10.958368539444701</v>
      </c>
      <c r="J38">
        <v>109.149005228901</v>
      </c>
      <c r="K38">
        <v>1.5064604311891401</v>
      </c>
      <c r="L38">
        <v>17.519435617156901</v>
      </c>
      <c r="M38">
        <v>1.84207673462946</v>
      </c>
      <c r="N38">
        <v>8.0198004816320195E-2</v>
      </c>
      <c r="O38">
        <v>1.6682802038284601</v>
      </c>
      <c r="P38">
        <v>1.08672762196103</v>
      </c>
      <c r="Q38" t="s">
        <v>29</v>
      </c>
      <c r="R38" t="s">
        <v>27</v>
      </c>
      <c r="S38">
        <v>70</v>
      </c>
      <c r="T38">
        <v>38.567076780167298</v>
      </c>
      <c r="U38">
        <v>67.492384365292807</v>
      </c>
      <c r="V38" t="s">
        <v>26</v>
      </c>
      <c r="W38">
        <v>257.30547035765602</v>
      </c>
      <c r="X38">
        <v>2573.0547035765599</v>
      </c>
      <c r="Y38" t="s">
        <v>31</v>
      </c>
    </row>
    <row r="39" spans="1:25" x14ac:dyDescent="0.35">
      <c r="A39" t="s">
        <v>25</v>
      </c>
      <c r="B39" s="1">
        <v>34328</v>
      </c>
      <c r="C39">
        <v>19.399999999999999</v>
      </c>
      <c r="D39">
        <v>68</v>
      </c>
      <c r="E39">
        <v>68</v>
      </c>
      <c r="F39">
        <v>19.5</v>
      </c>
      <c r="G39">
        <v>0</v>
      </c>
      <c r="H39">
        <v>80.058889354607402</v>
      </c>
      <c r="I39">
        <v>12.4244760594447</v>
      </c>
      <c r="J39">
        <v>116.045005228901</v>
      </c>
      <c r="K39">
        <v>3.0535575818167602</v>
      </c>
      <c r="L39">
        <v>19.602143683814099</v>
      </c>
      <c r="M39">
        <v>4.9067244913123096</v>
      </c>
      <c r="N39">
        <v>0.45422409249950901</v>
      </c>
      <c r="O39">
        <v>12.417164329163599</v>
      </c>
      <c r="P39">
        <v>10.301837922053201</v>
      </c>
      <c r="Q39" t="s">
        <v>26</v>
      </c>
      <c r="R39" t="s">
        <v>27</v>
      </c>
      <c r="S39">
        <v>70</v>
      </c>
      <c r="T39">
        <v>122.49994685867399</v>
      </c>
      <c r="U39">
        <v>214.37490700268</v>
      </c>
      <c r="V39" t="s">
        <v>26</v>
      </c>
      <c r="W39">
        <v>664.11376012152095</v>
      </c>
      <c r="X39">
        <v>6641.1376012152105</v>
      </c>
      <c r="Y39" t="s">
        <v>32</v>
      </c>
    </row>
    <row r="40" spans="1:25" x14ac:dyDescent="0.35">
      <c r="A40" t="s">
        <v>25</v>
      </c>
      <c r="B40" s="1">
        <v>34329</v>
      </c>
      <c r="C40">
        <v>16.7</v>
      </c>
      <c r="D40">
        <v>82</v>
      </c>
      <c r="E40">
        <v>64</v>
      </c>
      <c r="F40">
        <v>39.4</v>
      </c>
      <c r="G40">
        <v>1.6</v>
      </c>
      <c r="H40">
        <v>72.988039921260693</v>
      </c>
      <c r="I40">
        <v>12.3554534501886</v>
      </c>
      <c r="J40">
        <v>122.455005228901</v>
      </c>
      <c r="K40">
        <v>5.0641351260463203</v>
      </c>
      <c r="L40">
        <v>19.733288294862302</v>
      </c>
      <c r="M40">
        <v>7.9583393412830503</v>
      </c>
      <c r="N40">
        <v>1.0691155506291099</v>
      </c>
      <c r="O40">
        <v>45.252320836069103</v>
      </c>
      <c r="P40">
        <v>38.081493336771302</v>
      </c>
      <c r="Q40" t="s">
        <v>26</v>
      </c>
      <c r="R40" t="s">
        <v>27</v>
      </c>
      <c r="S40">
        <v>70</v>
      </c>
      <c r="T40">
        <v>273.06254741918502</v>
      </c>
      <c r="U40">
        <v>477.85945798357398</v>
      </c>
      <c r="V40" t="s">
        <v>26</v>
      </c>
      <c r="W40">
        <v>1232.3095704084801</v>
      </c>
      <c r="X40">
        <v>12323.095704084801</v>
      </c>
      <c r="Y40" t="s">
        <v>28</v>
      </c>
    </row>
    <row r="41" spans="1:25" x14ac:dyDescent="0.35">
      <c r="A41" t="s">
        <v>25</v>
      </c>
      <c r="B41" s="1">
        <v>34330</v>
      </c>
      <c r="C41">
        <v>20.8</v>
      </c>
      <c r="D41">
        <v>80</v>
      </c>
      <c r="E41">
        <v>27</v>
      </c>
      <c r="F41">
        <v>12.6</v>
      </c>
      <c r="G41">
        <v>4.2</v>
      </c>
      <c r="H41">
        <v>56.6191179950766</v>
      </c>
      <c r="I41">
        <v>8.7316026606271393</v>
      </c>
      <c r="J41">
        <v>123.721853199661</v>
      </c>
      <c r="K41">
        <v>0.60467381100569595</v>
      </c>
      <c r="L41">
        <v>14.844159130081</v>
      </c>
      <c r="M41">
        <v>0.456582692865801</v>
      </c>
      <c r="N41">
        <v>6.7907590644787604E-3</v>
      </c>
      <c r="O41">
        <v>0.10701599652138501</v>
      </c>
      <c r="P41">
        <v>4.8465547538243302E-2</v>
      </c>
      <c r="Q41" t="s">
        <v>29</v>
      </c>
      <c r="R41" t="s">
        <v>27</v>
      </c>
      <c r="S41">
        <v>70</v>
      </c>
      <c r="T41">
        <v>8.3917808082809895</v>
      </c>
      <c r="U41">
        <v>14.685616414491699</v>
      </c>
      <c r="V41" t="s">
        <v>26</v>
      </c>
      <c r="W41">
        <v>69.927917651081302</v>
      </c>
      <c r="X41">
        <v>0</v>
      </c>
      <c r="Y41" t="s">
        <v>29</v>
      </c>
    </row>
    <row r="42" spans="1:25" x14ac:dyDescent="0.35">
      <c r="A42" t="s">
        <v>25</v>
      </c>
      <c r="B42" s="1">
        <v>34331</v>
      </c>
      <c r="C42">
        <v>24.6</v>
      </c>
      <c r="D42">
        <v>63</v>
      </c>
      <c r="E42">
        <v>262</v>
      </c>
      <c r="F42">
        <v>17.2</v>
      </c>
      <c r="G42">
        <v>0</v>
      </c>
      <c r="H42">
        <v>79.338804646920494</v>
      </c>
      <c r="I42">
        <v>10.8567880886271</v>
      </c>
      <c r="J42">
        <v>131.55385319966101</v>
      </c>
      <c r="K42">
        <v>2.52848267096291</v>
      </c>
      <c r="L42">
        <v>17.999872657518502</v>
      </c>
      <c r="M42">
        <v>3.7857310382273801</v>
      </c>
      <c r="N42">
        <v>0.28700797976804998</v>
      </c>
      <c r="O42">
        <v>7.1207708501754396</v>
      </c>
      <c r="P42">
        <v>4.9184902951914298</v>
      </c>
      <c r="Q42" t="s">
        <v>29</v>
      </c>
      <c r="R42" t="s">
        <v>27</v>
      </c>
      <c r="S42">
        <v>70</v>
      </c>
      <c r="T42">
        <v>90.261208904469001</v>
      </c>
      <c r="U42">
        <v>157.95711558282099</v>
      </c>
      <c r="V42" t="s">
        <v>26</v>
      </c>
      <c r="W42">
        <v>519.55500752140802</v>
      </c>
      <c r="X42">
        <v>5195.5500752140797</v>
      </c>
      <c r="Y42" t="s">
        <v>32</v>
      </c>
    </row>
    <row r="43" spans="1:25" x14ac:dyDescent="0.35">
      <c r="A43" t="s">
        <v>25</v>
      </c>
      <c r="B43" s="1">
        <v>34332</v>
      </c>
      <c r="C43">
        <v>23.3</v>
      </c>
      <c r="D43">
        <v>63</v>
      </c>
      <c r="E43">
        <v>228</v>
      </c>
      <c r="F43">
        <v>6.7</v>
      </c>
      <c r="G43">
        <v>0</v>
      </c>
      <c r="H43">
        <v>83.823500946891201</v>
      </c>
      <c r="I43">
        <v>12.874473864627101</v>
      </c>
      <c r="J43">
        <v>139.15185319966099</v>
      </c>
      <c r="K43">
        <v>2.5167779312066698</v>
      </c>
      <c r="L43">
        <v>20.911957666802</v>
      </c>
      <c r="M43">
        <v>4.1790190504448299</v>
      </c>
      <c r="N43">
        <v>0.34187748871793899</v>
      </c>
      <c r="O43">
        <v>7.6658103080117002</v>
      </c>
      <c r="P43">
        <v>7.2968305336431802</v>
      </c>
      <c r="Q43" t="s">
        <v>29</v>
      </c>
      <c r="R43" t="s">
        <v>27</v>
      </c>
      <c r="S43">
        <v>70</v>
      </c>
      <c r="T43">
        <v>89.582773797123394</v>
      </c>
      <c r="U43">
        <v>156.76985414496599</v>
      </c>
      <c r="V43" t="s">
        <v>26</v>
      </c>
      <c r="W43">
        <v>516.38562497504495</v>
      </c>
      <c r="X43">
        <v>5163.8562497504499</v>
      </c>
      <c r="Y43" t="s">
        <v>32</v>
      </c>
    </row>
    <row r="44" spans="1:25" x14ac:dyDescent="0.35">
      <c r="A44" t="s">
        <v>25</v>
      </c>
      <c r="B44" s="1">
        <v>34333</v>
      </c>
      <c r="C44">
        <v>22.8</v>
      </c>
      <c r="D44">
        <v>73</v>
      </c>
      <c r="E44">
        <v>239</v>
      </c>
      <c r="F44">
        <v>8</v>
      </c>
      <c r="G44">
        <v>0</v>
      </c>
      <c r="H44">
        <v>83.823499552339499</v>
      </c>
      <c r="I44">
        <v>14.3166677406271</v>
      </c>
      <c r="J44">
        <v>146.659853199661</v>
      </c>
      <c r="K44">
        <v>2.6871638321868101</v>
      </c>
      <c r="L44">
        <v>23.016309864546599</v>
      </c>
      <c r="M44">
        <v>4.7796564307160203</v>
      </c>
      <c r="N44">
        <v>0.43361173539238501</v>
      </c>
      <c r="O44">
        <v>9.6054750758275596</v>
      </c>
      <c r="P44">
        <v>11.1788908347812</v>
      </c>
      <c r="Q44" t="s">
        <v>26</v>
      </c>
      <c r="R44" t="s">
        <v>27</v>
      </c>
      <c r="S44">
        <v>70</v>
      </c>
      <c r="T44">
        <v>99.636899939095002</v>
      </c>
      <c r="U44">
        <v>174.36457489341601</v>
      </c>
      <c r="V44" t="s">
        <v>26</v>
      </c>
      <c r="W44">
        <v>562.77992280625301</v>
      </c>
      <c r="X44">
        <v>5627.7992280625303</v>
      </c>
      <c r="Y44" t="s">
        <v>32</v>
      </c>
    </row>
    <row r="45" spans="1:25" x14ac:dyDescent="0.35">
      <c r="A45" t="s">
        <v>25</v>
      </c>
      <c r="B45" s="1">
        <v>34334</v>
      </c>
      <c r="C45">
        <v>23.8</v>
      </c>
      <c r="D45">
        <v>58</v>
      </c>
      <c r="E45">
        <v>278</v>
      </c>
      <c r="F45">
        <v>9</v>
      </c>
      <c r="G45">
        <v>4</v>
      </c>
      <c r="H45">
        <v>70.607242382865493</v>
      </c>
      <c r="I45">
        <v>11.6853275690311</v>
      </c>
      <c r="J45">
        <v>148.567142308293</v>
      </c>
      <c r="K45">
        <v>1.00370332969908</v>
      </c>
      <c r="L45">
        <v>19.530332094400102</v>
      </c>
      <c r="M45">
        <v>0.89634741529359196</v>
      </c>
      <c r="N45">
        <v>2.2410527536232301E-2</v>
      </c>
      <c r="O45">
        <v>0.55905194214924503</v>
      </c>
      <c r="P45">
        <v>0.46019270790879901</v>
      </c>
      <c r="Q45" t="s">
        <v>29</v>
      </c>
      <c r="R45" t="s">
        <v>27</v>
      </c>
      <c r="S45">
        <v>70</v>
      </c>
      <c r="T45">
        <v>19.627541332939799</v>
      </c>
      <c r="U45">
        <v>34.348197332644602</v>
      </c>
      <c r="V45" t="s">
        <v>26</v>
      </c>
      <c r="W45">
        <v>145.19573650349599</v>
      </c>
      <c r="X45">
        <v>1451.95736503496</v>
      </c>
      <c r="Y45" t="s">
        <v>30</v>
      </c>
    </row>
    <row r="46" spans="1:25" x14ac:dyDescent="0.35">
      <c r="A46" t="s">
        <v>25</v>
      </c>
      <c r="B46" s="1">
        <v>34335</v>
      </c>
      <c r="C46">
        <v>23.9</v>
      </c>
      <c r="D46">
        <v>46</v>
      </c>
      <c r="E46">
        <v>276</v>
      </c>
      <c r="F46">
        <v>12</v>
      </c>
      <c r="G46">
        <v>0</v>
      </c>
      <c r="H46">
        <v>85.243501618864599</v>
      </c>
      <c r="I46">
        <v>14.6257625690311</v>
      </c>
      <c r="J46">
        <v>156.573142308293</v>
      </c>
      <c r="K46">
        <v>3.98531608801279</v>
      </c>
      <c r="L46">
        <v>23.713686117858199</v>
      </c>
      <c r="M46">
        <v>7.1311661914821904</v>
      </c>
      <c r="N46">
        <v>0.88036565473947803</v>
      </c>
      <c r="O46">
        <v>27.388483234376299</v>
      </c>
      <c r="P46">
        <v>33.909803525603401</v>
      </c>
      <c r="Q46" t="s">
        <v>26</v>
      </c>
      <c r="R46" t="s">
        <v>27</v>
      </c>
      <c r="S46">
        <v>75</v>
      </c>
      <c r="T46">
        <v>234.35312997852</v>
      </c>
      <c r="U46">
        <v>410.11797746241001</v>
      </c>
      <c r="V46" t="s">
        <v>26</v>
      </c>
      <c r="W46">
        <v>927.15987516906898</v>
      </c>
      <c r="X46">
        <v>9271.5987516906898</v>
      </c>
      <c r="Y46" t="s">
        <v>32</v>
      </c>
    </row>
    <row r="47" spans="1:25" x14ac:dyDescent="0.35">
      <c r="A47" t="s">
        <v>25</v>
      </c>
      <c r="B47" s="1">
        <v>34336</v>
      </c>
      <c r="C47">
        <v>22.8</v>
      </c>
      <c r="D47">
        <v>63</v>
      </c>
      <c r="E47">
        <v>296</v>
      </c>
      <c r="F47">
        <v>13.9</v>
      </c>
      <c r="G47">
        <v>0.2</v>
      </c>
      <c r="H47">
        <v>85.497358272112194</v>
      </c>
      <c r="I47">
        <v>16.551856399031099</v>
      </c>
      <c r="J47">
        <v>164.38114230829299</v>
      </c>
      <c r="K47">
        <v>4.5429300940590904</v>
      </c>
      <c r="L47">
        <v>26.446371543512001</v>
      </c>
      <c r="M47">
        <v>8.5385836843987395</v>
      </c>
      <c r="N47">
        <v>1.21093780912531</v>
      </c>
      <c r="O47">
        <v>39.984367982280901</v>
      </c>
      <c r="P47">
        <v>61.880399798644902</v>
      </c>
      <c r="Q47" t="s">
        <v>26</v>
      </c>
      <c r="R47" t="s">
        <v>27</v>
      </c>
      <c r="S47">
        <v>75</v>
      </c>
      <c r="T47">
        <v>288.09117668288002</v>
      </c>
      <c r="U47">
        <v>504.15955919504103</v>
      </c>
      <c r="V47" t="s">
        <v>30</v>
      </c>
      <c r="W47">
        <v>1085.3974186595899</v>
      </c>
      <c r="X47">
        <v>10853.9741865959</v>
      </c>
      <c r="Y47" t="s">
        <v>28</v>
      </c>
    </row>
    <row r="48" spans="1:25" x14ac:dyDescent="0.35">
      <c r="A48" t="s">
        <v>25</v>
      </c>
      <c r="B48" s="1">
        <v>34337</v>
      </c>
      <c r="C48">
        <v>22.6</v>
      </c>
      <c r="D48">
        <v>64</v>
      </c>
      <c r="E48">
        <v>202</v>
      </c>
      <c r="F48">
        <v>11.7</v>
      </c>
      <c r="G48">
        <v>9.1999999999999993</v>
      </c>
      <c r="H48">
        <v>61.0295419909407</v>
      </c>
      <c r="I48">
        <v>10.1706888756146</v>
      </c>
      <c r="J48">
        <v>153.68545465736599</v>
      </c>
      <c r="K48">
        <v>0.784541308210572</v>
      </c>
      <c r="L48">
        <v>17.453720585037299</v>
      </c>
      <c r="M48">
        <v>0.65336059467697605</v>
      </c>
      <c r="N48">
        <v>1.2805295476136999E-2</v>
      </c>
      <c r="O48">
        <v>0.25600616648286301</v>
      </c>
      <c r="P48">
        <v>0.16540893825660999</v>
      </c>
      <c r="Q48" t="s">
        <v>29</v>
      </c>
      <c r="R48" t="s">
        <v>27</v>
      </c>
      <c r="S48">
        <v>75</v>
      </c>
      <c r="T48">
        <v>16.2446568223626</v>
      </c>
      <c r="U48">
        <v>28.428149439134501</v>
      </c>
      <c r="V48" t="s">
        <v>26</v>
      </c>
      <c r="W48">
        <v>101.976884363737</v>
      </c>
      <c r="X48">
        <v>1019.76884363737</v>
      </c>
      <c r="Y48" t="s">
        <v>30</v>
      </c>
    </row>
    <row r="49" spans="1:25" x14ac:dyDescent="0.35">
      <c r="A49" t="s">
        <v>25</v>
      </c>
      <c r="B49" s="1">
        <v>34338</v>
      </c>
      <c r="C49">
        <v>24.1</v>
      </c>
      <c r="D49">
        <v>66</v>
      </c>
      <c r="E49">
        <v>318</v>
      </c>
      <c r="F49">
        <v>14.1</v>
      </c>
      <c r="G49">
        <v>0</v>
      </c>
      <c r="H49">
        <v>79.0512059912447</v>
      </c>
      <c r="I49">
        <v>12.0368849556146</v>
      </c>
      <c r="J49">
        <v>161.727454657366</v>
      </c>
      <c r="K49">
        <v>2.1038625921242802</v>
      </c>
      <c r="L49">
        <v>20.2971342391516</v>
      </c>
      <c r="M49">
        <v>3.3377645596522001</v>
      </c>
      <c r="N49">
        <v>0.22966006916947099</v>
      </c>
      <c r="O49">
        <v>4.6228889670313</v>
      </c>
      <c r="P49">
        <v>4.1307628293828804</v>
      </c>
      <c r="Q49" t="s">
        <v>29</v>
      </c>
      <c r="R49" t="s">
        <v>27</v>
      </c>
      <c r="S49">
        <v>75</v>
      </c>
      <c r="T49">
        <v>83.577775617347598</v>
      </c>
      <c r="U49">
        <v>146.26110733035799</v>
      </c>
      <c r="V49" t="s">
        <v>26</v>
      </c>
      <c r="W49">
        <v>406.59773547521303</v>
      </c>
      <c r="X49">
        <v>4065.9773547521299</v>
      </c>
      <c r="Y49" t="s">
        <v>32</v>
      </c>
    </row>
    <row r="50" spans="1:25" x14ac:dyDescent="0.35">
      <c r="A50" t="s">
        <v>25</v>
      </c>
      <c r="B50" s="1">
        <v>34339</v>
      </c>
      <c r="C50">
        <v>18.3</v>
      </c>
      <c r="D50">
        <v>89</v>
      </c>
      <c r="E50">
        <v>249</v>
      </c>
      <c r="F50">
        <v>11.6</v>
      </c>
      <c r="G50">
        <v>37</v>
      </c>
      <c r="H50">
        <v>28.564670641795001</v>
      </c>
      <c r="I50">
        <v>5.2089307445524797</v>
      </c>
      <c r="J50">
        <v>90.145808553509795</v>
      </c>
      <c r="K50">
        <v>4.10261754133809E-3</v>
      </c>
      <c r="L50">
        <v>9.10287409535065</v>
      </c>
      <c r="M50">
        <v>2.3537658401270299E-3</v>
      </c>
      <c r="N50" s="2">
        <v>6.0616361829895103E-7</v>
      </c>
      <c r="O50" s="2">
        <v>2.2354271327629799E-8</v>
      </c>
      <c r="P50" s="2">
        <v>3.3369446091396101E-9</v>
      </c>
      <c r="Q50" t="s">
        <v>29</v>
      </c>
      <c r="R50" t="s">
        <v>27</v>
      </c>
      <c r="S50">
        <v>75</v>
      </c>
      <c r="T50">
        <v>2.1985061656446502E-3</v>
      </c>
      <c r="U50">
        <v>3.84738578987813E-3</v>
      </c>
      <c r="V50" t="s">
        <v>29</v>
      </c>
      <c r="W50">
        <v>4.08717304402565E-2</v>
      </c>
      <c r="X50">
        <v>0</v>
      </c>
      <c r="Y50" t="s">
        <v>29</v>
      </c>
    </row>
    <row r="51" spans="1:25" x14ac:dyDescent="0.35">
      <c r="A51" t="s">
        <v>25</v>
      </c>
      <c r="B51" s="1">
        <v>34340</v>
      </c>
      <c r="C51">
        <v>25.4</v>
      </c>
      <c r="D51">
        <v>66</v>
      </c>
      <c r="E51">
        <v>79</v>
      </c>
      <c r="F51">
        <v>18</v>
      </c>
      <c r="G51">
        <v>0</v>
      </c>
      <c r="H51">
        <v>69.958334522280097</v>
      </c>
      <c r="I51">
        <v>7.1713988445524803</v>
      </c>
      <c r="J51">
        <v>98.421808553509806</v>
      </c>
      <c r="K51">
        <v>1.5467866829555901</v>
      </c>
      <c r="L51">
        <v>12.132706314881499</v>
      </c>
      <c r="M51">
        <v>1.2103679072148501</v>
      </c>
      <c r="N51">
        <v>3.8135785997683698E-2</v>
      </c>
      <c r="O51">
        <v>1.3546644306698199</v>
      </c>
      <c r="P51">
        <v>0.39048270972348798</v>
      </c>
      <c r="Q51" t="s">
        <v>29</v>
      </c>
      <c r="R51" t="s">
        <v>27</v>
      </c>
      <c r="S51">
        <v>75</v>
      </c>
      <c r="T51">
        <v>50.363271310722503</v>
      </c>
      <c r="U51">
        <v>88.135724793764396</v>
      </c>
      <c r="V51" t="s">
        <v>26</v>
      </c>
      <c r="W51">
        <v>266.91806024869499</v>
      </c>
      <c r="X51">
        <v>2669.1806024869502</v>
      </c>
      <c r="Y51" t="s">
        <v>31</v>
      </c>
    </row>
    <row r="52" spans="1:25" x14ac:dyDescent="0.35">
      <c r="A52" t="s">
        <v>25</v>
      </c>
      <c r="B52" s="1">
        <v>34341</v>
      </c>
      <c r="C52">
        <v>25.6</v>
      </c>
      <c r="D52">
        <v>76</v>
      </c>
      <c r="E52">
        <v>71</v>
      </c>
      <c r="F52">
        <v>5.9</v>
      </c>
      <c r="G52">
        <v>1</v>
      </c>
      <c r="H52">
        <v>74.776360921792204</v>
      </c>
      <c r="I52">
        <v>8.5671253245524799</v>
      </c>
      <c r="J52">
        <v>106.73380855351</v>
      </c>
      <c r="K52">
        <v>1.0181227553614201</v>
      </c>
      <c r="L52">
        <v>14.270625700059499</v>
      </c>
      <c r="M52">
        <v>0.75104230294172802</v>
      </c>
      <c r="N52">
        <v>1.6386827851545001E-2</v>
      </c>
      <c r="O52">
        <v>0.471903039284985</v>
      </c>
      <c r="P52">
        <v>0.19580951581813999</v>
      </c>
      <c r="Q52" t="s">
        <v>29</v>
      </c>
      <c r="R52" t="s">
        <v>27</v>
      </c>
      <c r="S52">
        <v>75</v>
      </c>
      <c r="T52">
        <v>25.125911992415801</v>
      </c>
      <c r="U52">
        <v>43.970345986727601</v>
      </c>
      <c r="V52" t="s">
        <v>26</v>
      </c>
      <c r="W52">
        <v>148.17818608876999</v>
      </c>
      <c r="X52">
        <v>1481.7818608877001</v>
      </c>
      <c r="Y52" t="s">
        <v>30</v>
      </c>
    </row>
    <row r="53" spans="1:25" x14ac:dyDescent="0.35">
      <c r="A53" t="s">
        <v>25</v>
      </c>
      <c r="B53" s="1">
        <v>34342</v>
      </c>
      <c r="C53">
        <v>27.7</v>
      </c>
      <c r="D53">
        <v>62</v>
      </c>
      <c r="E53">
        <v>216</v>
      </c>
      <c r="F53">
        <v>9.9</v>
      </c>
      <c r="G53">
        <v>0</v>
      </c>
      <c r="H53">
        <v>84.1274909511462</v>
      </c>
      <c r="I53">
        <v>10.9508379645525</v>
      </c>
      <c r="J53">
        <v>115.42380855351</v>
      </c>
      <c r="K53">
        <v>3.0793773115071601</v>
      </c>
      <c r="L53">
        <v>17.7027931063724</v>
      </c>
      <c r="M53">
        <v>4.63551389182616</v>
      </c>
      <c r="N53">
        <v>0.410735427361334</v>
      </c>
      <c r="O53">
        <v>11.9448483401587</v>
      </c>
      <c r="P53">
        <v>7.9586448998392099</v>
      </c>
      <c r="Q53" t="s">
        <v>29</v>
      </c>
      <c r="R53" t="s">
        <v>27</v>
      </c>
      <c r="S53">
        <v>75</v>
      </c>
      <c r="T53">
        <v>155.21540682436</v>
      </c>
      <c r="U53">
        <v>271.62696194262998</v>
      </c>
      <c r="V53" t="s">
        <v>26</v>
      </c>
      <c r="W53">
        <v>671.31998810006303</v>
      </c>
      <c r="X53">
        <v>6713.1998810006298</v>
      </c>
      <c r="Y53" t="s">
        <v>32</v>
      </c>
    </row>
    <row r="54" spans="1:25" x14ac:dyDescent="0.35">
      <c r="A54" t="s">
        <v>25</v>
      </c>
      <c r="B54" s="1">
        <v>34343</v>
      </c>
      <c r="C54">
        <v>26.3</v>
      </c>
      <c r="D54">
        <v>68</v>
      </c>
      <c r="E54">
        <v>139</v>
      </c>
      <c r="F54">
        <v>7.6</v>
      </c>
      <c r="G54">
        <v>0</v>
      </c>
      <c r="H54">
        <v>84.944476784334398</v>
      </c>
      <c r="I54">
        <v>12.8605960445525</v>
      </c>
      <c r="J54">
        <v>123.86180855351</v>
      </c>
      <c r="K54">
        <v>3.0639035072005898</v>
      </c>
      <c r="L54">
        <v>20.4205243884489</v>
      </c>
      <c r="M54">
        <v>5.0546779474265104</v>
      </c>
      <c r="N54">
        <v>0.47874734864579799</v>
      </c>
      <c r="O54">
        <v>12.8179537452499</v>
      </c>
      <c r="P54">
        <v>11.6017409632622</v>
      </c>
      <c r="Q54" t="s">
        <v>26</v>
      </c>
      <c r="R54" t="s">
        <v>27</v>
      </c>
      <c r="S54">
        <v>75</v>
      </c>
      <c r="T54">
        <v>153.96140809605501</v>
      </c>
      <c r="U54">
        <v>269.43246416809598</v>
      </c>
      <c r="V54" t="s">
        <v>26</v>
      </c>
      <c r="W54">
        <v>667.00040478937103</v>
      </c>
      <c r="X54">
        <v>6670.0040478937199</v>
      </c>
      <c r="Y54" t="s">
        <v>32</v>
      </c>
    </row>
    <row r="55" spans="1:25" x14ac:dyDescent="0.35">
      <c r="A55" t="s">
        <v>25</v>
      </c>
      <c r="B55" s="1">
        <v>34344</v>
      </c>
      <c r="C55">
        <v>26.3</v>
      </c>
      <c r="D55">
        <v>53</v>
      </c>
      <c r="E55">
        <v>276</v>
      </c>
      <c r="F55">
        <v>18.399999999999999</v>
      </c>
      <c r="G55">
        <v>0</v>
      </c>
      <c r="H55">
        <v>87.469563482429393</v>
      </c>
      <c r="I55">
        <v>15.6655532245525</v>
      </c>
      <c r="J55">
        <v>132.29980855350999</v>
      </c>
      <c r="K55">
        <v>7.5312234700553198</v>
      </c>
      <c r="L55">
        <v>24.174793776726499</v>
      </c>
      <c r="M55">
        <v>12.377012585767799</v>
      </c>
      <c r="N55">
        <v>2.3361403339621001</v>
      </c>
      <c r="O55">
        <v>125.895736247466</v>
      </c>
      <c r="P55">
        <v>162.19218184126399</v>
      </c>
      <c r="Q55" t="s">
        <v>26</v>
      </c>
      <c r="R55" t="s">
        <v>27</v>
      </c>
      <c r="S55">
        <v>75</v>
      </c>
      <c r="T55">
        <v>624.42338005496595</v>
      </c>
      <c r="U55">
        <v>1092.7409150961901</v>
      </c>
      <c r="V55" t="s">
        <v>30</v>
      </c>
      <c r="W55">
        <v>1893.56047955392</v>
      </c>
      <c r="X55">
        <v>18935.604795539199</v>
      </c>
      <c r="Y55" t="s">
        <v>28</v>
      </c>
    </row>
    <row r="56" spans="1:25" x14ac:dyDescent="0.35">
      <c r="A56" t="s">
        <v>25</v>
      </c>
      <c r="B56" s="1">
        <v>34345</v>
      </c>
      <c r="C56">
        <v>21.2</v>
      </c>
      <c r="D56">
        <v>67</v>
      </c>
      <c r="E56">
        <v>224</v>
      </c>
      <c r="F56">
        <v>9.4</v>
      </c>
      <c r="G56">
        <v>2.8</v>
      </c>
      <c r="H56">
        <v>70.770044912063497</v>
      </c>
      <c r="I56">
        <v>13.488464945804299</v>
      </c>
      <c r="J56">
        <v>139.81980855351</v>
      </c>
      <c r="K56">
        <v>1.02966296869454</v>
      </c>
      <c r="L56">
        <v>21.7349779297247</v>
      </c>
      <c r="M56">
        <v>0.98402508213115303</v>
      </c>
      <c r="N56">
        <v>2.6435639583310699E-2</v>
      </c>
      <c r="O56">
        <v>0.637606108091893</v>
      </c>
      <c r="P56">
        <v>0.65833937256853103</v>
      </c>
      <c r="Q56" t="s">
        <v>29</v>
      </c>
      <c r="R56" t="s">
        <v>27</v>
      </c>
      <c r="S56">
        <v>75</v>
      </c>
      <c r="T56">
        <v>25.603246450962601</v>
      </c>
      <c r="U56">
        <v>44.805681289184598</v>
      </c>
      <c r="V56" t="s">
        <v>26</v>
      </c>
      <c r="W56">
        <v>150.57650866004201</v>
      </c>
      <c r="X56">
        <v>1505.7650866004201</v>
      </c>
      <c r="Y56" t="s">
        <v>30</v>
      </c>
    </row>
    <row r="57" spans="1:25" x14ac:dyDescent="0.35">
      <c r="A57" t="s">
        <v>25</v>
      </c>
      <c r="B57" s="1">
        <v>34346</v>
      </c>
      <c r="C57">
        <v>23.3</v>
      </c>
      <c r="D57">
        <v>65</v>
      </c>
      <c r="E57">
        <v>107</v>
      </c>
      <c r="F57">
        <v>10.4</v>
      </c>
      <c r="G57">
        <v>0</v>
      </c>
      <c r="H57">
        <v>81.300238045308902</v>
      </c>
      <c r="I57">
        <v>15.3485623458043</v>
      </c>
      <c r="J57">
        <v>147.71780855351</v>
      </c>
      <c r="K57">
        <v>2.2135846189511699</v>
      </c>
      <c r="L57">
        <v>24.367408946937601</v>
      </c>
      <c r="M57">
        <v>4.0447175913488396</v>
      </c>
      <c r="N57">
        <v>0.32267180974984999</v>
      </c>
      <c r="O57">
        <v>5.8273708073593404</v>
      </c>
      <c r="P57">
        <v>7.6310878859473901</v>
      </c>
      <c r="Q57" t="s">
        <v>29</v>
      </c>
      <c r="R57" t="s">
        <v>27</v>
      </c>
      <c r="S57">
        <v>75</v>
      </c>
      <c r="T57">
        <v>90.829078415589805</v>
      </c>
      <c r="U57">
        <v>158.95088722728201</v>
      </c>
      <c r="V57" t="s">
        <v>26</v>
      </c>
      <c r="W57">
        <v>435.34914817971003</v>
      </c>
      <c r="X57">
        <v>4353.4914817971003</v>
      </c>
      <c r="Y57" t="s">
        <v>32</v>
      </c>
    </row>
    <row r="58" spans="1:25" x14ac:dyDescent="0.35">
      <c r="A58" t="s">
        <v>25</v>
      </c>
      <c r="B58" s="1">
        <v>34347</v>
      </c>
      <c r="C58">
        <v>20.9</v>
      </c>
      <c r="D58">
        <v>89</v>
      </c>
      <c r="E58">
        <v>82</v>
      </c>
      <c r="F58">
        <v>25.6</v>
      </c>
      <c r="G58">
        <v>4.8</v>
      </c>
      <c r="H58">
        <v>52.586638446314403</v>
      </c>
      <c r="I58">
        <v>9.9838623460791194</v>
      </c>
      <c r="J58">
        <v>147.52845312916099</v>
      </c>
      <c r="K58">
        <v>0.79827878826537002</v>
      </c>
      <c r="L58">
        <v>17.0783224044702</v>
      </c>
      <c r="M58">
        <v>0.65599326560105298</v>
      </c>
      <c r="N58">
        <v>1.28967656520441E-2</v>
      </c>
      <c r="O58">
        <v>0.26549479593802999</v>
      </c>
      <c r="P58">
        <v>0.16361743497751399</v>
      </c>
      <c r="Q58" t="s">
        <v>29</v>
      </c>
      <c r="R58" t="s">
        <v>27</v>
      </c>
      <c r="S58">
        <v>75</v>
      </c>
      <c r="T58">
        <v>16.724370676927801</v>
      </c>
      <c r="U58">
        <v>29.267648684623701</v>
      </c>
      <c r="V58" t="s">
        <v>26</v>
      </c>
      <c r="W58">
        <v>104.560666606429</v>
      </c>
      <c r="X58">
        <v>0</v>
      </c>
      <c r="Y58" t="s">
        <v>29</v>
      </c>
    </row>
    <row r="59" spans="1:25" x14ac:dyDescent="0.35">
      <c r="A59" t="s">
        <v>25</v>
      </c>
      <c r="B59" s="1">
        <v>34348</v>
      </c>
      <c r="C59">
        <v>24</v>
      </c>
      <c r="D59">
        <v>66</v>
      </c>
      <c r="E59">
        <v>58</v>
      </c>
      <c r="F59">
        <v>15.1</v>
      </c>
      <c r="G59">
        <v>0</v>
      </c>
      <c r="H59">
        <v>76.606111204671393</v>
      </c>
      <c r="I59">
        <v>11.842652886079099</v>
      </c>
      <c r="J59">
        <v>155.55245312916099</v>
      </c>
      <c r="K59">
        <v>1.8102484643153001</v>
      </c>
      <c r="L59">
        <v>19.898064462358999</v>
      </c>
      <c r="M59">
        <v>2.7230905702513</v>
      </c>
      <c r="N59">
        <v>0.160187563876248</v>
      </c>
      <c r="O59">
        <v>3.0143294904525701</v>
      </c>
      <c r="P59">
        <v>2.5820392502746001</v>
      </c>
      <c r="Q59" t="s">
        <v>29</v>
      </c>
      <c r="R59" t="s">
        <v>27</v>
      </c>
      <c r="S59">
        <v>75</v>
      </c>
      <c r="T59">
        <v>65.292975755619494</v>
      </c>
      <c r="U59">
        <v>114.26270757233399</v>
      </c>
      <c r="V59" t="s">
        <v>26</v>
      </c>
      <c r="W59">
        <v>331.51109040379799</v>
      </c>
      <c r="X59">
        <v>3315.1109040379802</v>
      </c>
      <c r="Y59" t="s">
        <v>31</v>
      </c>
    </row>
    <row r="60" spans="1:25" x14ac:dyDescent="0.35">
      <c r="A60" t="s">
        <v>25</v>
      </c>
      <c r="B60" s="1">
        <v>34349</v>
      </c>
      <c r="C60">
        <v>23.7</v>
      </c>
      <c r="D60">
        <v>57</v>
      </c>
      <c r="E60">
        <v>314</v>
      </c>
      <c r="F60">
        <v>12.1</v>
      </c>
      <c r="G60">
        <v>1.8</v>
      </c>
      <c r="H60">
        <v>78.501574124070004</v>
      </c>
      <c r="I60">
        <v>12.8245892846705</v>
      </c>
      <c r="J60">
        <v>163.52245312916099</v>
      </c>
      <c r="K60">
        <v>1.8085444614656401</v>
      </c>
      <c r="L60">
        <v>21.444587389545699</v>
      </c>
      <c r="M60">
        <v>2.8923308745521501</v>
      </c>
      <c r="N60">
        <v>0.17822877297922199</v>
      </c>
      <c r="O60">
        <v>3.1304883336006002</v>
      </c>
      <c r="P60">
        <v>3.1421571079801001</v>
      </c>
      <c r="Q60" t="s">
        <v>29</v>
      </c>
      <c r="R60" t="s">
        <v>27</v>
      </c>
      <c r="S60">
        <v>75</v>
      </c>
      <c r="T60">
        <v>65.191796606645795</v>
      </c>
      <c r="U60">
        <v>114.08564406163001</v>
      </c>
      <c r="V60" t="s">
        <v>26</v>
      </c>
      <c r="W60">
        <v>331.08415387529698</v>
      </c>
      <c r="X60">
        <v>3310.8415387529699</v>
      </c>
      <c r="Y60" t="s">
        <v>31</v>
      </c>
    </row>
    <row r="61" spans="1:25" x14ac:dyDescent="0.35">
      <c r="A61" t="s">
        <v>25</v>
      </c>
      <c r="B61" s="1">
        <v>34350</v>
      </c>
      <c r="C61">
        <v>20.399999999999999</v>
      </c>
      <c r="D61">
        <v>51</v>
      </c>
      <c r="E61">
        <v>224</v>
      </c>
      <c r="F61">
        <v>17.3</v>
      </c>
      <c r="G61">
        <v>4.8</v>
      </c>
      <c r="H61">
        <v>70.619863648794905</v>
      </c>
      <c r="I61">
        <v>10.0065228004076</v>
      </c>
      <c r="J61">
        <v>162.937617465399</v>
      </c>
      <c r="K61">
        <v>1.52554042896151</v>
      </c>
      <c r="L61">
        <v>17.349347600378699</v>
      </c>
      <c r="M61">
        <v>1.8630329673119399</v>
      </c>
      <c r="N61">
        <v>8.1819959441076603E-2</v>
      </c>
      <c r="O61">
        <v>1.7178340671125101</v>
      </c>
      <c r="P61">
        <v>1.0955470152656399</v>
      </c>
      <c r="Q61" t="s">
        <v>29</v>
      </c>
      <c r="R61" t="s">
        <v>27</v>
      </c>
      <c r="S61">
        <v>75</v>
      </c>
      <c r="T61">
        <v>49.223737294082397</v>
      </c>
      <c r="U61">
        <v>86.141540264644206</v>
      </c>
      <c r="V61" t="s">
        <v>26</v>
      </c>
      <c r="W61">
        <v>261.84376058191702</v>
      </c>
      <c r="X61">
        <v>2618.4376058191701</v>
      </c>
      <c r="Y61" t="s">
        <v>31</v>
      </c>
    </row>
    <row r="62" spans="1:25" x14ac:dyDescent="0.35">
      <c r="A62" t="s">
        <v>25</v>
      </c>
      <c r="B62" s="1">
        <v>34351</v>
      </c>
      <c r="C62">
        <v>22.8</v>
      </c>
      <c r="D62">
        <v>45</v>
      </c>
      <c r="E62">
        <v>215</v>
      </c>
      <c r="F62">
        <v>13.4</v>
      </c>
      <c r="G62">
        <v>0</v>
      </c>
      <c r="H62">
        <v>85.193582039040905</v>
      </c>
      <c r="I62">
        <v>12.869635250407599</v>
      </c>
      <c r="J62">
        <v>170.74561746539899</v>
      </c>
      <c r="K62">
        <v>4.2472080560171301</v>
      </c>
      <c r="L62">
        <v>21.658160906362401</v>
      </c>
      <c r="M62">
        <v>7.1653043446495701</v>
      </c>
      <c r="N62">
        <v>0.88783900307048702</v>
      </c>
      <c r="O62">
        <v>30.774896544143601</v>
      </c>
      <c r="P62">
        <v>31.540158715538599</v>
      </c>
      <c r="Q62" t="s">
        <v>26</v>
      </c>
      <c r="R62" t="s">
        <v>27</v>
      </c>
      <c r="S62">
        <v>75</v>
      </c>
      <c r="T62">
        <v>259.15378968680301</v>
      </c>
      <c r="U62">
        <v>453.51913195190502</v>
      </c>
      <c r="V62" t="s">
        <v>26</v>
      </c>
      <c r="W62">
        <v>1001.5415681598799</v>
      </c>
      <c r="X62">
        <v>10015.415681598801</v>
      </c>
      <c r="Y62" t="s">
        <v>28</v>
      </c>
    </row>
    <row r="63" spans="1:25" x14ac:dyDescent="0.35">
      <c r="A63" t="s">
        <v>25</v>
      </c>
      <c r="B63" s="1">
        <v>34352</v>
      </c>
      <c r="C63">
        <v>23.5</v>
      </c>
      <c r="D63">
        <v>58</v>
      </c>
      <c r="E63">
        <v>238</v>
      </c>
      <c r="F63">
        <v>11.9</v>
      </c>
      <c r="G63">
        <v>0</v>
      </c>
      <c r="H63">
        <v>86.259787898132501</v>
      </c>
      <c r="I63">
        <v>15.1200481704076</v>
      </c>
      <c r="J63">
        <v>178.67961746539899</v>
      </c>
      <c r="K63">
        <v>4.5705136437140101</v>
      </c>
      <c r="L63">
        <v>24.959790227590901</v>
      </c>
      <c r="M63">
        <v>8.3037307067497608</v>
      </c>
      <c r="N63">
        <v>1.15261049009567</v>
      </c>
      <c r="O63">
        <v>39.583511845174002</v>
      </c>
      <c r="P63">
        <v>54.4547330002056</v>
      </c>
      <c r="Q63" t="s">
        <v>26</v>
      </c>
      <c r="R63" t="s">
        <v>27</v>
      </c>
      <c r="S63">
        <v>75</v>
      </c>
      <c r="T63">
        <v>290.83874673218003</v>
      </c>
      <c r="U63">
        <v>508.96780678131501</v>
      </c>
      <c r="V63" t="s">
        <v>30</v>
      </c>
      <c r="W63">
        <v>1093.2053857997801</v>
      </c>
      <c r="X63">
        <v>10932.0538579978</v>
      </c>
      <c r="Y63" t="s">
        <v>28</v>
      </c>
    </row>
    <row r="64" spans="1:25" x14ac:dyDescent="0.35">
      <c r="A64" t="s">
        <v>25</v>
      </c>
      <c r="B64" s="1">
        <v>34353</v>
      </c>
      <c r="C64">
        <v>24.1</v>
      </c>
      <c r="D64">
        <v>63</v>
      </c>
      <c r="E64">
        <v>182</v>
      </c>
      <c r="F64">
        <v>8.3000000000000007</v>
      </c>
      <c r="G64">
        <v>0</v>
      </c>
      <c r="H64">
        <v>86.259786479875501</v>
      </c>
      <c r="I64">
        <v>17.150908610407601</v>
      </c>
      <c r="J64">
        <v>186.72161746539899</v>
      </c>
      <c r="K64">
        <v>3.8122569658944201</v>
      </c>
      <c r="L64">
        <v>27.8960008108422</v>
      </c>
      <c r="M64">
        <v>7.5451442298393996</v>
      </c>
      <c r="N64">
        <v>0.97283785260470201</v>
      </c>
      <c r="O64">
        <v>26.236860421028801</v>
      </c>
      <c r="P64">
        <v>45.206586555024799</v>
      </c>
      <c r="Q64" t="s">
        <v>26</v>
      </c>
      <c r="R64" t="s">
        <v>27</v>
      </c>
      <c r="S64">
        <v>75</v>
      </c>
      <c r="T64">
        <v>218.41318946391101</v>
      </c>
      <c r="U64">
        <v>382.22308156184403</v>
      </c>
      <c r="V64" t="s">
        <v>26</v>
      </c>
      <c r="W64">
        <v>878.02171558505495</v>
      </c>
      <c r="X64">
        <v>8780.2171558505506</v>
      </c>
      <c r="Y64" t="s">
        <v>32</v>
      </c>
    </row>
    <row r="65" spans="1:25" x14ac:dyDescent="0.35">
      <c r="A65" t="s">
        <v>25</v>
      </c>
      <c r="B65" s="1">
        <v>34354</v>
      </c>
      <c r="C65">
        <v>25.4</v>
      </c>
      <c r="D65">
        <v>59</v>
      </c>
      <c r="E65">
        <v>180</v>
      </c>
      <c r="F65">
        <v>14.7</v>
      </c>
      <c r="G65">
        <v>0</v>
      </c>
      <c r="H65">
        <v>86.609876662213907</v>
      </c>
      <c r="I65">
        <v>19.517414260407602</v>
      </c>
      <c r="J65">
        <v>194.997617465399</v>
      </c>
      <c r="K65">
        <v>5.5301566187729501</v>
      </c>
      <c r="L65">
        <v>31.222209922008599</v>
      </c>
      <c r="M65">
        <v>11.063032684600801</v>
      </c>
      <c r="N65">
        <v>1.91525334724796</v>
      </c>
      <c r="O65">
        <v>68.883657774497195</v>
      </c>
      <c r="P65">
        <v>148.25013284067899</v>
      </c>
      <c r="Q65" t="s">
        <v>26</v>
      </c>
      <c r="R65" t="s">
        <v>27</v>
      </c>
      <c r="S65">
        <v>75</v>
      </c>
      <c r="T65">
        <v>391.13945368083603</v>
      </c>
      <c r="U65">
        <v>684.494043941462</v>
      </c>
      <c r="V65" t="s">
        <v>30</v>
      </c>
      <c r="W65">
        <v>1362.14275724154</v>
      </c>
      <c r="X65">
        <v>13621.427572415399</v>
      </c>
      <c r="Y65" t="s">
        <v>28</v>
      </c>
    </row>
    <row r="66" spans="1:25" x14ac:dyDescent="0.35">
      <c r="A66" t="s">
        <v>25</v>
      </c>
      <c r="B66" s="1">
        <v>34355</v>
      </c>
      <c r="C66">
        <v>28.4</v>
      </c>
      <c r="D66">
        <v>55</v>
      </c>
      <c r="E66">
        <v>92</v>
      </c>
      <c r="F66">
        <v>13.2</v>
      </c>
      <c r="G66">
        <v>0</v>
      </c>
      <c r="H66">
        <v>87.689717614671594</v>
      </c>
      <c r="I66">
        <v>22.4088420104076</v>
      </c>
      <c r="J66">
        <v>203.81361746539901</v>
      </c>
      <c r="K66">
        <v>5.9805796104375899</v>
      </c>
      <c r="L66">
        <v>35.154728607438599</v>
      </c>
      <c r="M66">
        <v>12.575277398398301</v>
      </c>
      <c r="N66">
        <v>2.4027855412697599</v>
      </c>
      <c r="O66">
        <v>86.261158972362594</v>
      </c>
      <c r="P66">
        <v>233.07705446028501</v>
      </c>
      <c r="Q66" t="s">
        <v>26</v>
      </c>
      <c r="R66" t="s">
        <v>27</v>
      </c>
      <c r="S66">
        <v>75</v>
      </c>
      <c r="T66">
        <v>441.07985888995898</v>
      </c>
      <c r="U66">
        <v>771.88975305742804</v>
      </c>
      <c r="V66" t="s">
        <v>30</v>
      </c>
      <c r="W66">
        <v>1485.7979687250199</v>
      </c>
      <c r="X66">
        <v>14857.979687250199</v>
      </c>
      <c r="Y66" t="s">
        <v>28</v>
      </c>
    </row>
    <row r="67" spans="1:25" x14ac:dyDescent="0.35">
      <c r="A67" t="s">
        <v>25</v>
      </c>
      <c r="B67" s="1">
        <v>34356</v>
      </c>
      <c r="C67">
        <v>24.6</v>
      </c>
      <c r="D67">
        <v>56</v>
      </c>
      <c r="E67">
        <v>13</v>
      </c>
      <c r="F67">
        <v>9.1</v>
      </c>
      <c r="G67">
        <v>0</v>
      </c>
      <c r="H67">
        <v>87.6897161825013</v>
      </c>
      <c r="I67">
        <v>24.8718374904076</v>
      </c>
      <c r="J67">
        <v>211.94561746539901</v>
      </c>
      <c r="K67">
        <v>4.8642779293230802</v>
      </c>
      <c r="L67">
        <v>38.460358545588001</v>
      </c>
      <c r="M67">
        <v>11.194260487043801</v>
      </c>
      <c r="N67">
        <v>1.9556484010533499</v>
      </c>
      <c r="O67">
        <v>54.009588707530398</v>
      </c>
      <c r="P67">
        <v>172.518784145138</v>
      </c>
      <c r="Q67" t="s">
        <v>26</v>
      </c>
      <c r="R67" t="s">
        <v>27</v>
      </c>
      <c r="S67">
        <v>75</v>
      </c>
      <c r="T67">
        <v>320.59141086762003</v>
      </c>
      <c r="U67">
        <v>561.034969018335</v>
      </c>
      <c r="V67" t="s">
        <v>30</v>
      </c>
      <c r="W67">
        <v>1176.1503275825401</v>
      </c>
      <c r="X67">
        <v>11761.5032758254</v>
      </c>
      <c r="Y67" t="s">
        <v>28</v>
      </c>
    </row>
    <row r="68" spans="1:25" x14ac:dyDescent="0.35">
      <c r="A68" t="s">
        <v>25</v>
      </c>
      <c r="B68" s="1">
        <v>34357</v>
      </c>
      <c r="C68">
        <v>26.6</v>
      </c>
      <c r="D68">
        <v>51</v>
      </c>
      <c r="E68">
        <v>56</v>
      </c>
      <c r="F68">
        <v>22.3</v>
      </c>
      <c r="G68">
        <v>0</v>
      </c>
      <c r="H68">
        <v>88.199085914596907</v>
      </c>
      <c r="I68">
        <v>27.828172620407599</v>
      </c>
      <c r="J68">
        <v>220.437617465399</v>
      </c>
      <c r="K68">
        <v>10.1763259717059</v>
      </c>
      <c r="L68">
        <v>42.304867686698003</v>
      </c>
      <c r="M68">
        <v>20.695149385268699</v>
      </c>
      <c r="N68">
        <v>5.8030493679533901</v>
      </c>
      <c r="O68">
        <v>286.00350146335302</v>
      </c>
      <c r="P68">
        <v>1085.3716238823699</v>
      </c>
      <c r="Q68" t="s">
        <v>30</v>
      </c>
      <c r="R68" t="s">
        <v>27</v>
      </c>
      <c r="S68">
        <v>75</v>
      </c>
      <c r="T68">
        <v>966.71671405407801</v>
      </c>
      <c r="U68">
        <v>1691.75424959464</v>
      </c>
      <c r="V68" t="s">
        <v>30</v>
      </c>
      <c r="W68">
        <v>2510.4862625259102</v>
      </c>
      <c r="X68">
        <v>25104.862625259098</v>
      </c>
      <c r="Y68" t="s">
        <v>28</v>
      </c>
    </row>
    <row r="69" spans="1:25" x14ac:dyDescent="0.35">
      <c r="A69" t="s">
        <v>25</v>
      </c>
      <c r="B69" s="1">
        <v>34358</v>
      </c>
      <c r="C69">
        <v>22.2</v>
      </c>
      <c r="D69">
        <v>85</v>
      </c>
      <c r="E69">
        <v>234</v>
      </c>
      <c r="F69">
        <v>16.3</v>
      </c>
      <c r="G69">
        <v>0.4</v>
      </c>
      <c r="H69">
        <v>82.912452749643293</v>
      </c>
      <c r="I69">
        <v>28.589418570407599</v>
      </c>
      <c r="J69">
        <v>228.13761746539899</v>
      </c>
      <c r="K69">
        <v>3.62649954696868</v>
      </c>
      <c r="L69">
        <v>43.538576818436397</v>
      </c>
      <c r="M69">
        <v>9.4242464154093</v>
      </c>
      <c r="N69">
        <v>1.4420670196804699</v>
      </c>
      <c r="O69">
        <v>26.633994820219101</v>
      </c>
      <c r="P69">
        <v>106.353597589887</v>
      </c>
      <c r="Q69" t="s">
        <v>26</v>
      </c>
      <c r="R69" t="s">
        <v>27</v>
      </c>
      <c r="S69">
        <v>75</v>
      </c>
      <c r="T69">
        <v>201.71868175213999</v>
      </c>
      <c r="U69">
        <v>353.00769306624602</v>
      </c>
      <c r="V69" t="s">
        <v>26</v>
      </c>
      <c r="W69">
        <v>825.353027971713</v>
      </c>
      <c r="X69">
        <v>8253.5302797171298</v>
      </c>
      <c r="Y69" t="s">
        <v>32</v>
      </c>
    </row>
    <row r="70" spans="1:25" x14ac:dyDescent="0.35">
      <c r="A70" t="s">
        <v>25</v>
      </c>
      <c r="B70" s="1">
        <v>34359</v>
      </c>
      <c r="C70">
        <v>25.1</v>
      </c>
      <c r="D70">
        <v>63</v>
      </c>
      <c r="E70">
        <v>206</v>
      </c>
      <c r="F70">
        <v>10.1</v>
      </c>
      <c r="G70">
        <v>0</v>
      </c>
      <c r="H70">
        <v>85.247832833275098</v>
      </c>
      <c r="I70">
        <v>30.700868710407601</v>
      </c>
      <c r="J70">
        <v>236.359617465399</v>
      </c>
      <c r="K70">
        <v>3.6236244357241501</v>
      </c>
      <c r="L70">
        <v>46.350510160142498</v>
      </c>
      <c r="M70">
        <v>9.7756896187817599</v>
      </c>
      <c r="N70">
        <v>1.5386144589270101</v>
      </c>
      <c r="O70">
        <v>26.995868275610999</v>
      </c>
      <c r="P70">
        <v>120.214523417178</v>
      </c>
      <c r="Q70" t="s">
        <v>26</v>
      </c>
      <c r="R70" t="s">
        <v>27</v>
      </c>
      <c r="S70">
        <v>75</v>
      </c>
      <c r="T70">
        <v>201.463753819744</v>
      </c>
      <c r="U70">
        <v>352.56156918455099</v>
      </c>
      <c r="V70" t="s">
        <v>26</v>
      </c>
      <c r="W70">
        <v>824.53876749548397</v>
      </c>
      <c r="X70">
        <v>8245.3876749548308</v>
      </c>
      <c r="Y70" t="s">
        <v>32</v>
      </c>
    </row>
    <row r="71" spans="1:25" x14ac:dyDescent="0.35">
      <c r="A71" t="s">
        <v>25</v>
      </c>
      <c r="B71" s="1">
        <v>34360</v>
      </c>
      <c r="C71">
        <v>22.4</v>
      </c>
      <c r="D71">
        <v>62</v>
      </c>
      <c r="E71">
        <v>242</v>
      </c>
      <c r="F71">
        <v>12.5</v>
      </c>
      <c r="G71">
        <v>1</v>
      </c>
      <c r="H71">
        <v>82.713570262995603</v>
      </c>
      <c r="I71">
        <v>32.6459120104075</v>
      </c>
      <c r="J71">
        <v>244.09561746539899</v>
      </c>
      <c r="K71">
        <v>2.9199849957622499</v>
      </c>
      <c r="L71">
        <v>48.931345829151702</v>
      </c>
      <c r="M71">
        <v>8.39695778207013</v>
      </c>
      <c r="N71">
        <v>1.1756141110726499</v>
      </c>
      <c r="O71">
        <v>15.509437280247001</v>
      </c>
      <c r="P71">
        <v>75.742146167850905</v>
      </c>
      <c r="Q71" t="s">
        <v>26</v>
      </c>
      <c r="R71" t="s">
        <v>27</v>
      </c>
      <c r="S71">
        <v>75</v>
      </c>
      <c r="T71">
        <v>142.46832001643099</v>
      </c>
      <c r="U71">
        <v>249.31956002875401</v>
      </c>
      <c r="V71" t="s">
        <v>26</v>
      </c>
      <c r="W71">
        <v>626.95839078959295</v>
      </c>
      <c r="X71">
        <v>6269.5839078959298</v>
      </c>
      <c r="Y71" t="s">
        <v>32</v>
      </c>
    </row>
    <row r="72" spans="1:25" x14ac:dyDescent="0.35">
      <c r="A72" t="s">
        <v>25</v>
      </c>
      <c r="B72" s="1">
        <v>34361</v>
      </c>
      <c r="C72">
        <v>21.5</v>
      </c>
      <c r="D72">
        <v>36</v>
      </c>
      <c r="E72">
        <v>149</v>
      </c>
      <c r="F72">
        <v>13.6</v>
      </c>
      <c r="G72">
        <v>0</v>
      </c>
      <c r="H72">
        <v>88.831872413723005</v>
      </c>
      <c r="I72">
        <v>35.796315850407602</v>
      </c>
      <c r="J72">
        <v>251.669617465399</v>
      </c>
      <c r="K72">
        <v>7.1887485538997602</v>
      </c>
      <c r="L72">
        <v>52.812957948714399</v>
      </c>
      <c r="M72">
        <v>18.013563864883299</v>
      </c>
      <c r="N72">
        <v>4.5392099793925604</v>
      </c>
      <c r="O72">
        <v>145.93813037665299</v>
      </c>
      <c r="P72">
        <v>808.87609646724002</v>
      </c>
      <c r="Q72" t="s">
        <v>30</v>
      </c>
      <c r="R72" t="s">
        <v>27</v>
      </c>
      <c r="S72">
        <v>75</v>
      </c>
      <c r="T72">
        <v>582.57715073664303</v>
      </c>
      <c r="U72">
        <v>1019.51001378913</v>
      </c>
      <c r="V72" t="s">
        <v>30</v>
      </c>
      <c r="W72">
        <v>1806.1748289208199</v>
      </c>
      <c r="X72">
        <v>18061.748289208201</v>
      </c>
      <c r="Y72" t="s">
        <v>28</v>
      </c>
    </row>
    <row r="73" spans="1:25" x14ac:dyDescent="0.35">
      <c r="A73" t="s">
        <v>25</v>
      </c>
      <c r="B73" s="1">
        <v>34362</v>
      </c>
      <c r="C73">
        <v>22.4</v>
      </c>
      <c r="D73">
        <v>35</v>
      </c>
      <c r="E73">
        <v>127</v>
      </c>
      <c r="F73">
        <v>14.5</v>
      </c>
      <c r="G73">
        <v>0</v>
      </c>
      <c r="H73">
        <v>90.233659056286697</v>
      </c>
      <c r="I73">
        <v>39.1233636004076</v>
      </c>
      <c r="J73">
        <v>259.40561746539902</v>
      </c>
      <c r="K73">
        <v>9.1981534490180596</v>
      </c>
      <c r="L73">
        <v>56.822070468395403</v>
      </c>
      <c r="M73">
        <v>22.369607446466699</v>
      </c>
      <c r="N73">
        <v>6.6598463009343503</v>
      </c>
      <c r="O73">
        <v>250.27728600738499</v>
      </c>
      <c r="P73">
        <v>1559.9207111682099</v>
      </c>
      <c r="Q73" t="s">
        <v>30</v>
      </c>
      <c r="R73" t="s">
        <v>27</v>
      </c>
      <c r="S73">
        <v>75</v>
      </c>
      <c r="T73">
        <v>836.77954447458296</v>
      </c>
      <c r="U73">
        <v>1464.3642028305201</v>
      </c>
      <c r="V73" t="s">
        <v>30</v>
      </c>
      <c r="W73">
        <v>2294.65931017303</v>
      </c>
      <c r="X73">
        <v>22946.593101730301</v>
      </c>
      <c r="Y73" t="s">
        <v>28</v>
      </c>
    </row>
    <row r="74" spans="1:25" x14ac:dyDescent="0.35">
      <c r="A74" t="s">
        <v>25</v>
      </c>
      <c r="B74" s="1">
        <v>34363</v>
      </c>
      <c r="C74">
        <v>23.9</v>
      </c>
      <c r="D74">
        <v>53</v>
      </c>
      <c r="E74">
        <v>235</v>
      </c>
      <c r="F74">
        <v>9</v>
      </c>
      <c r="G74">
        <v>0</v>
      </c>
      <c r="H74">
        <v>89.257686971607896</v>
      </c>
      <c r="I74">
        <v>41.682631100407498</v>
      </c>
      <c r="J74">
        <v>267.41161746539899</v>
      </c>
      <c r="K74">
        <v>6.0610233758802803</v>
      </c>
      <c r="L74">
        <v>59.988557859941302</v>
      </c>
      <c r="M74">
        <v>16.988950379236201</v>
      </c>
      <c r="N74">
        <v>4.0922644771507901</v>
      </c>
      <c r="O74">
        <v>101.490649529027</v>
      </c>
      <c r="P74">
        <v>688.24962316225299</v>
      </c>
      <c r="Q74" t="s">
        <v>30</v>
      </c>
      <c r="R74" t="s">
        <v>27</v>
      </c>
      <c r="S74">
        <v>75</v>
      </c>
      <c r="T74">
        <v>450.17244706896003</v>
      </c>
      <c r="U74">
        <v>787.80178237068105</v>
      </c>
      <c r="V74" t="s">
        <v>30</v>
      </c>
      <c r="W74">
        <v>1507.6652300788301</v>
      </c>
      <c r="X74">
        <v>15076.652300788301</v>
      </c>
      <c r="Y74" t="s">
        <v>28</v>
      </c>
    </row>
    <row r="75" spans="1:25" x14ac:dyDescent="0.35">
      <c r="A75" t="s">
        <v>25</v>
      </c>
      <c r="B75" s="1">
        <v>34364</v>
      </c>
      <c r="C75">
        <v>23.8</v>
      </c>
      <c r="D75">
        <v>50</v>
      </c>
      <c r="E75">
        <v>239</v>
      </c>
      <c r="F75">
        <v>15.2</v>
      </c>
      <c r="G75">
        <v>0</v>
      </c>
      <c r="H75">
        <v>89.257685524181099</v>
      </c>
      <c r="I75">
        <v>44.394365600407497</v>
      </c>
      <c r="J75">
        <v>275.39961746539899</v>
      </c>
      <c r="K75">
        <v>8.2837556947836397</v>
      </c>
      <c r="L75">
        <v>63.284933354363602</v>
      </c>
      <c r="M75">
        <v>21.949494957503202</v>
      </c>
      <c r="N75">
        <v>6.4400661080018704</v>
      </c>
      <c r="O75">
        <v>205.520427994893</v>
      </c>
      <c r="P75">
        <v>1511.2371837343001</v>
      </c>
      <c r="Q75" t="s">
        <v>30</v>
      </c>
      <c r="R75" t="s">
        <v>27</v>
      </c>
      <c r="S75">
        <v>75</v>
      </c>
      <c r="T75">
        <v>718.65281425982903</v>
      </c>
      <c r="U75">
        <v>1257.6424249546999</v>
      </c>
      <c r="V75" t="s">
        <v>30</v>
      </c>
      <c r="W75">
        <v>2079.7322511389002</v>
      </c>
      <c r="X75">
        <v>20797.322511389</v>
      </c>
      <c r="Y75" t="s">
        <v>28</v>
      </c>
    </row>
    <row r="76" spans="1:25" x14ac:dyDescent="0.35">
      <c r="A76" t="s">
        <v>25</v>
      </c>
      <c r="B76" s="1">
        <v>34365</v>
      </c>
      <c r="C76">
        <v>22.6</v>
      </c>
      <c r="D76">
        <v>52</v>
      </c>
      <c r="E76">
        <v>260</v>
      </c>
      <c r="F76">
        <v>21.3</v>
      </c>
      <c r="G76">
        <v>0</v>
      </c>
      <c r="H76">
        <v>89.021406923468803</v>
      </c>
      <c r="I76">
        <v>46.872172160407501</v>
      </c>
      <c r="J76">
        <v>283.17161746539898</v>
      </c>
      <c r="K76">
        <v>10.8888842054933</v>
      </c>
      <c r="L76">
        <v>66.305986820918605</v>
      </c>
      <c r="M76">
        <v>27.215549774091301</v>
      </c>
      <c r="N76">
        <v>9.4231302022094106</v>
      </c>
      <c r="O76">
        <v>358.11899207763997</v>
      </c>
      <c r="P76">
        <v>2820.53341816796</v>
      </c>
      <c r="Q76" t="s">
        <v>31</v>
      </c>
      <c r="R76" t="s">
        <v>27</v>
      </c>
      <c r="S76">
        <v>75</v>
      </c>
      <c r="T76">
        <v>1063.22256248898</v>
      </c>
      <c r="U76">
        <v>1860.63948435571</v>
      </c>
      <c r="V76" t="s">
        <v>30</v>
      </c>
      <c r="W76">
        <v>2658.5063266470702</v>
      </c>
      <c r="X76">
        <v>26585.063266470701</v>
      </c>
      <c r="Y76" t="s">
        <v>28</v>
      </c>
    </row>
    <row r="77" spans="1:25" x14ac:dyDescent="0.35">
      <c r="A77" t="s">
        <v>25</v>
      </c>
      <c r="B77" s="1">
        <v>34366</v>
      </c>
      <c r="C77">
        <v>25.7</v>
      </c>
      <c r="D77">
        <v>38</v>
      </c>
      <c r="E77">
        <v>152</v>
      </c>
      <c r="F77">
        <v>5.0999999999999996</v>
      </c>
      <c r="G77">
        <v>0</v>
      </c>
      <c r="H77">
        <v>90.204787651065402</v>
      </c>
      <c r="I77">
        <v>50.176596080407499</v>
      </c>
      <c r="J77">
        <v>290.80161746539898</v>
      </c>
      <c r="K77">
        <v>5.7042000712997396</v>
      </c>
      <c r="L77">
        <v>70.110159329217097</v>
      </c>
      <c r="M77">
        <v>17.6727872384132</v>
      </c>
      <c r="N77">
        <v>4.3883255742644902</v>
      </c>
      <c r="O77">
        <v>90.401624218191898</v>
      </c>
      <c r="P77">
        <v>771.12498086279504</v>
      </c>
      <c r="Q77" t="s">
        <v>30</v>
      </c>
      <c r="R77" t="s">
        <v>27</v>
      </c>
      <c r="S77">
        <v>80</v>
      </c>
      <c r="T77">
        <v>492.28347861310698</v>
      </c>
      <c r="U77">
        <v>861.49608757293799</v>
      </c>
      <c r="V77" t="s">
        <v>30</v>
      </c>
      <c r="W77">
        <v>1410.15743055347</v>
      </c>
      <c r="X77">
        <v>14101.574305534699</v>
      </c>
      <c r="Y77" t="s">
        <v>28</v>
      </c>
    </row>
    <row r="78" spans="1:25" x14ac:dyDescent="0.35">
      <c r="A78" t="s">
        <v>25</v>
      </c>
      <c r="B78" s="1">
        <v>34367</v>
      </c>
      <c r="C78">
        <v>24.7</v>
      </c>
      <c r="D78">
        <v>46</v>
      </c>
      <c r="E78">
        <v>290</v>
      </c>
      <c r="F78">
        <v>11.4</v>
      </c>
      <c r="G78">
        <v>0</v>
      </c>
      <c r="H78">
        <v>90.204786194423207</v>
      </c>
      <c r="I78">
        <v>52.9472529204075</v>
      </c>
      <c r="J78">
        <v>298.25161746539902</v>
      </c>
      <c r="K78">
        <v>7.8354597220627102</v>
      </c>
      <c r="L78">
        <v>73.343611538611498</v>
      </c>
      <c r="M78">
        <v>22.780993211675799</v>
      </c>
      <c r="N78">
        <v>6.8781636199832503</v>
      </c>
      <c r="O78">
        <v>186.954949644073</v>
      </c>
      <c r="P78">
        <v>1697.60894553156</v>
      </c>
      <c r="Q78" t="s">
        <v>30</v>
      </c>
      <c r="R78" t="s">
        <v>27</v>
      </c>
      <c r="S78">
        <v>80</v>
      </c>
      <c r="T78">
        <v>794.59122897004397</v>
      </c>
      <c r="U78">
        <v>1390.53465069758</v>
      </c>
      <c r="V78" t="s">
        <v>30</v>
      </c>
      <c r="W78">
        <v>1969.81145339311</v>
      </c>
      <c r="X78">
        <v>19698.114533931101</v>
      </c>
      <c r="Y78" t="s">
        <v>28</v>
      </c>
    </row>
    <row r="79" spans="1:25" x14ac:dyDescent="0.35">
      <c r="A79" t="s">
        <v>25</v>
      </c>
      <c r="B79" s="1">
        <v>34368</v>
      </c>
      <c r="C79">
        <v>19.600000000000001</v>
      </c>
      <c r="D79">
        <v>82</v>
      </c>
      <c r="E79">
        <v>257</v>
      </c>
      <c r="F79">
        <v>8.4</v>
      </c>
      <c r="G79">
        <v>0.2</v>
      </c>
      <c r="H79">
        <v>84.062084290373306</v>
      </c>
      <c r="I79">
        <v>53.688242540407501</v>
      </c>
      <c r="J79">
        <v>304.783617465399</v>
      </c>
      <c r="K79">
        <v>2.8303239235756199</v>
      </c>
      <c r="L79">
        <v>74.547331843749703</v>
      </c>
      <c r="M79">
        <v>10.5939361168339</v>
      </c>
      <c r="N79">
        <v>1.77386438040394</v>
      </c>
      <c r="O79">
        <v>15.434191554371001</v>
      </c>
      <c r="P79">
        <v>143.28402830193099</v>
      </c>
      <c r="Q79" t="s">
        <v>26</v>
      </c>
      <c r="R79" t="s">
        <v>27</v>
      </c>
      <c r="S79">
        <v>80</v>
      </c>
      <c r="T79">
        <v>162.55972501345099</v>
      </c>
      <c r="U79">
        <v>284.47951877353802</v>
      </c>
      <c r="V79" t="s">
        <v>26</v>
      </c>
      <c r="W79">
        <v>602.14723675450296</v>
      </c>
      <c r="X79">
        <v>6021.4723675450296</v>
      </c>
      <c r="Y79" t="s">
        <v>32</v>
      </c>
    </row>
    <row r="80" spans="1:25" x14ac:dyDescent="0.35">
      <c r="A80" t="s">
        <v>25</v>
      </c>
      <c r="B80" s="1">
        <v>34369</v>
      </c>
      <c r="C80">
        <v>19.5</v>
      </c>
      <c r="D80">
        <v>88</v>
      </c>
      <c r="E80">
        <v>356</v>
      </c>
      <c r="F80">
        <v>4.2</v>
      </c>
      <c r="G80">
        <v>5.4</v>
      </c>
      <c r="H80">
        <v>42.898885123668997</v>
      </c>
      <c r="I80">
        <v>34.868506171700403</v>
      </c>
      <c r="J80">
        <v>297.97549757662398</v>
      </c>
      <c r="K80">
        <v>7.2057068150133102E-2</v>
      </c>
      <c r="L80">
        <v>53.953253534718201</v>
      </c>
      <c r="M80">
        <v>0.12803099656779801</v>
      </c>
      <c r="N80">
        <v>7.1534686300795997E-4</v>
      </c>
      <c r="O80">
        <v>3.32784240616536E-4</v>
      </c>
      <c r="P80">
        <v>1.9095626122885201E-3</v>
      </c>
      <c r="Q80" t="s">
        <v>29</v>
      </c>
      <c r="R80" t="s">
        <v>27</v>
      </c>
      <c r="S80">
        <v>80</v>
      </c>
      <c r="T80">
        <v>0.34377760633410598</v>
      </c>
      <c r="U80">
        <v>0.60161081108468495</v>
      </c>
      <c r="V80" t="s">
        <v>29</v>
      </c>
      <c r="W80">
        <v>2.9931904059536398</v>
      </c>
      <c r="X80">
        <v>0</v>
      </c>
      <c r="Y80" t="s">
        <v>29</v>
      </c>
    </row>
    <row r="81" spans="1:25" x14ac:dyDescent="0.35">
      <c r="A81" t="s">
        <v>25</v>
      </c>
      <c r="B81" s="1">
        <v>34370</v>
      </c>
      <c r="C81">
        <v>24</v>
      </c>
      <c r="D81">
        <v>66</v>
      </c>
      <c r="E81">
        <v>250</v>
      </c>
      <c r="F81">
        <v>22.2</v>
      </c>
      <c r="G81">
        <v>0</v>
      </c>
      <c r="H81">
        <v>75.0932012708343</v>
      </c>
      <c r="I81">
        <v>36.565662751700401</v>
      </c>
      <c r="J81">
        <v>305.29949757662399</v>
      </c>
      <c r="K81">
        <v>2.3551208144239402</v>
      </c>
      <c r="L81">
        <v>56.2797793383846</v>
      </c>
      <c r="M81">
        <v>7.5859082741176698</v>
      </c>
      <c r="N81">
        <v>0.98216020427188599</v>
      </c>
      <c r="O81">
        <v>8.9500862145147195</v>
      </c>
      <c r="P81">
        <v>54.944890871635103</v>
      </c>
      <c r="Q81" t="s">
        <v>26</v>
      </c>
      <c r="R81" t="s">
        <v>27</v>
      </c>
      <c r="S81">
        <v>80</v>
      </c>
      <c r="T81">
        <v>120.60375795074199</v>
      </c>
      <c r="U81">
        <v>211.05657641379901</v>
      </c>
      <c r="V81" t="s">
        <v>26</v>
      </c>
      <c r="W81">
        <v>472.91003538365499</v>
      </c>
      <c r="X81">
        <v>4729.1003538365503</v>
      </c>
      <c r="Y81" t="s">
        <v>32</v>
      </c>
    </row>
    <row r="82" spans="1:25" x14ac:dyDescent="0.35">
      <c r="A82" t="s">
        <v>25</v>
      </c>
      <c r="B82" s="1">
        <v>34371</v>
      </c>
      <c r="C82">
        <v>24.8</v>
      </c>
      <c r="D82">
        <v>62</v>
      </c>
      <c r="E82">
        <v>98</v>
      </c>
      <c r="F82">
        <v>9</v>
      </c>
      <c r="G82">
        <v>0</v>
      </c>
      <c r="H82">
        <v>83.3460626095534</v>
      </c>
      <c r="I82">
        <v>38.522941291700398</v>
      </c>
      <c r="J82">
        <v>312.76749757662401</v>
      </c>
      <c r="K82">
        <v>2.65439660736806</v>
      </c>
      <c r="L82">
        <v>58.907184948477799</v>
      </c>
      <c r="M82">
        <v>8.6773886467258308</v>
      </c>
      <c r="N82">
        <v>1.24599850496279</v>
      </c>
      <c r="O82">
        <v>12.4867347608388</v>
      </c>
      <c r="P82">
        <v>82.335835553940598</v>
      </c>
      <c r="Q82" t="s">
        <v>26</v>
      </c>
      <c r="R82" t="s">
        <v>27</v>
      </c>
      <c r="S82">
        <v>80</v>
      </c>
      <c r="T82">
        <v>146.51094437624701</v>
      </c>
      <c r="U82">
        <v>256.39415265843297</v>
      </c>
      <c r="V82" t="s">
        <v>26</v>
      </c>
      <c r="W82">
        <v>553.81656597758501</v>
      </c>
      <c r="X82">
        <v>5538.1656597758501</v>
      </c>
      <c r="Y82" t="s">
        <v>32</v>
      </c>
    </row>
    <row r="83" spans="1:25" x14ac:dyDescent="0.35">
      <c r="A83" t="s">
        <v>25</v>
      </c>
      <c r="B83" s="1">
        <v>34372</v>
      </c>
      <c r="C83">
        <v>25.3</v>
      </c>
      <c r="D83">
        <v>56</v>
      </c>
      <c r="E83">
        <v>71</v>
      </c>
      <c r="F83">
        <v>27</v>
      </c>
      <c r="G83">
        <v>20.399999999999999</v>
      </c>
      <c r="H83">
        <v>70.7121450015823</v>
      </c>
      <c r="I83">
        <v>17.2517823660943</v>
      </c>
      <c r="J83">
        <v>258.04966581362299</v>
      </c>
      <c r="K83">
        <v>2.49472048471887</v>
      </c>
      <c r="L83">
        <v>29.562584874444401</v>
      </c>
      <c r="M83">
        <v>5.2403501907256302</v>
      </c>
      <c r="N83">
        <v>0.51031302452463501</v>
      </c>
      <c r="O83">
        <v>8.7499031538087202</v>
      </c>
      <c r="P83">
        <v>16.918766066587398</v>
      </c>
      <c r="Q83" t="s">
        <v>26</v>
      </c>
      <c r="R83" t="s">
        <v>27</v>
      </c>
      <c r="S83">
        <v>80</v>
      </c>
      <c r="T83">
        <v>132.46388273349299</v>
      </c>
      <c r="U83">
        <v>231.81179478361199</v>
      </c>
      <c r="V83" t="s">
        <v>26</v>
      </c>
      <c r="W83">
        <v>510.42051558074297</v>
      </c>
      <c r="X83">
        <v>5104.2051558074299</v>
      </c>
      <c r="Y83" t="s">
        <v>32</v>
      </c>
    </row>
    <row r="84" spans="1:25" x14ac:dyDescent="0.35">
      <c r="A84" t="s">
        <v>25</v>
      </c>
      <c r="B84" s="1">
        <v>34373</v>
      </c>
      <c r="C84">
        <v>25</v>
      </c>
      <c r="D84">
        <v>50</v>
      </c>
      <c r="E84">
        <v>91</v>
      </c>
      <c r="F84">
        <v>17.600000000000001</v>
      </c>
      <c r="G84">
        <v>0</v>
      </c>
      <c r="H84">
        <v>85.393592403206995</v>
      </c>
      <c r="I84">
        <v>19.847035866094298</v>
      </c>
      <c r="J84">
        <v>265.55366581362301</v>
      </c>
      <c r="K84">
        <v>5.3956709194994197</v>
      </c>
      <c r="L84">
        <v>33.445011486013101</v>
      </c>
      <c r="M84">
        <v>11.263788908578601</v>
      </c>
      <c r="N84">
        <v>1.9771994188731301</v>
      </c>
      <c r="O84">
        <v>66.505039308934201</v>
      </c>
      <c r="P84">
        <v>163.45423010667099</v>
      </c>
      <c r="Q84" t="s">
        <v>26</v>
      </c>
      <c r="R84" t="s">
        <v>27</v>
      </c>
      <c r="S84">
        <v>80</v>
      </c>
      <c r="T84">
        <v>451.875466113654</v>
      </c>
      <c r="U84">
        <v>790.78206569889403</v>
      </c>
      <c r="V84" t="s">
        <v>30</v>
      </c>
      <c r="W84">
        <v>1324.85477038568</v>
      </c>
      <c r="X84">
        <v>13248.547703856801</v>
      </c>
      <c r="Y84" t="s">
        <v>28</v>
      </c>
    </row>
    <row r="85" spans="1:25" x14ac:dyDescent="0.35">
      <c r="A85" t="s">
        <v>25</v>
      </c>
      <c r="B85" s="1">
        <v>34374</v>
      </c>
      <c r="C85">
        <v>23.6</v>
      </c>
      <c r="D85">
        <v>57</v>
      </c>
      <c r="E85">
        <v>104</v>
      </c>
      <c r="F85">
        <v>6.4</v>
      </c>
      <c r="G85">
        <v>0</v>
      </c>
      <c r="H85">
        <v>86.394761358985306</v>
      </c>
      <c r="I85">
        <v>21.959234136094299</v>
      </c>
      <c r="J85">
        <v>272.80566581362302</v>
      </c>
      <c r="K85">
        <v>3.5308396166845601</v>
      </c>
      <c r="L85">
        <v>36.5610919506492</v>
      </c>
      <c r="M85">
        <v>8.2931384348801398</v>
      </c>
      <c r="N85">
        <v>1.1500093823733699</v>
      </c>
      <c r="O85">
        <v>23.665500919794798</v>
      </c>
      <c r="P85">
        <v>68.827686493191905</v>
      </c>
      <c r="Q85" t="s">
        <v>26</v>
      </c>
      <c r="R85" t="s">
        <v>27</v>
      </c>
      <c r="S85">
        <v>80</v>
      </c>
      <c r="T85">
        <v>231.953613053955</v>
      </c>
      <c r="U85">
        <v>405.91882284442102</v>
      </c>
      <c r="V85" t="s">
        <v>26</v>
      </c>
      <c r="W85">
        <v>798.28081114164104</v>
      </c>
      <c r="X85">
        <v>7982.8081114164097</v>
      </c>
      <c r="Y85" t="s">
        <v>32</v>
      </c>
    </row>
    <row r="86" spans="1:25" x14ac:dyDescent="0.35">
      <c r="A86" t="s">
        <v>25</v>
      </c>
      <c r="B86" s="1">
        <v>34375</v>
      </c>
      <c r="C86">
        <v>25.2</v>
      </c>
      <c r="D86">
        <v>43</v>
      </c>
      <c r="E86">
        <v>113</v>
      </c>
      <c r="F86">
        <v>4.8</v>
      </c>
      <c r="G86">
        <v>0</v>
      </c>
      <c r="H86">
        <v>88.822989785046502</v>
      </c>
      <c r="I86">
        <v>24.940494306094301</v>
      </c>
      <c r="J86">
        <v>280.34566581362299</v>
      </c>
      <c r="K86">
        <v>4.6080710073327404</v>
      </c>
      <c r="L86">
        <v>40.8055015948486</v>
      </c>
      <c r="M86">
        <v>11.076778330087899</v>
      </c>
      <c r="N86">
        <v>1.9194673820496</v>
      </c>
      <c r="O86">
        <v>48.053494454829703</v>
      </c>
      <c r="P86">
        <v>170.94789034956199</v>
      </c>
      <c r="Q86" t="s">
        <v>26</v>
      </c>
      <c r="R86" t="s">
        <v>27</v>
      </c>
      <c r="S86">
        <v>80</v>
      </c>
      <c r="T86">
        <v>353.51130330637898</v>
      </c>
      <c r="U86">
        <v>618.64478078616298</v>
      </c>
      <c r="V86" t="s">
        <v>30</v>
      </c>
      <c r="W86">
        <v>1103.8318300583101</v>
      </c>
      <c r="X86">
        <v>11038.3183005831</v>
      </c>
      <c r="Y86" t="s">
        <v>28</v>
      </c>
    </row>
    <row r="87" spans="1:25" x14ac:dyDescent="0.35">
      <c r="A87" t="s">
        <v>25</v>
      </c>
      <c r="B87" s="1">
        <v>34376</v>
      </c>
      <c r="C87">
        <v>26.2</v>
      </c>
      <c r="D87">
        <v>50</v>
      </c>
      <c r="E87">
        <v>115</v>
      </c>
      <c r="F87">
        <v>9.1999999999999993</v>
      </c>
      <c r="G87">
        <v>0</v>
      </c>
      <c r="H87">
        <v>88.822988341849396</v>
      </c>
      <c r="I87">
        <v>27.6550698060943</v>
      </c>
      <c r="J87">
        <v>288.06566581362301</v>
      </c>
      <c r="K87">
        <v>5.7518706111030404</v>
      </c>
      <c r="L87">
        <v>44.604712203869397</v>
      </c>
      <c r="M87">
        <v>13.890857635481099</v>
      </c>
      <c r="N87">
        <v>2.8654929271959899</v>
      </c>
      <c r="O87">
        <v>84.179174339952695</v>
      </c>
      <c r="P87">
        <v>350.71278227127402</v>
      </c>
      <c r="Q87" t="s">
        <v>26</v>
      </c>
      <c r="R87" t="s">
        <v>27</v>
      </c>
      <c r="S87">
        <v>80</v>
      </c>
      <c r="T87">
        <v>498.61382984366401</v>
      </c>
      <c r="U87">
        <v>872.57420222641099</v>
      </c>
      <c r="V87" t="s">
        <v>30</v>
      </c>
      <c r="W87">
        <v>1423.25867331574</v>
      </c>
      <c r="X87">
        <v>14232.586733157401</v>
      </c>
      <c r="Y87" t="s">
        <v>28</v>
      </c>
    </row>
    <row r="88" spans="1:25" x14ac:dyDescent="0.35">
      <c r="A88" t="s">
        <v>25</v>
      </c>
      <c r="B88" s="1">
        <v>34377</v>
      </c>
      <c r="C88">
        <v>25.1</v>
      </c>
      <c r="D88">
        <v>52</v>
      </c>
      <c r="E88">
        <v>149</v>
      </c>
      <c r="F88">
        <v>7.3</v>
      </c>
      <c r="G88">
        <v>0</v>
      </c>
      <c r="H88">
        <v>88.822986898652204</v>
      </c>
      <c r="I88">
        <v>30.1560589260943</v>
      </c>
      <c r="J88">
        <v>295.587665813623</v>
      </c>
      <c r="K88">
        <v>5.2267199373324704</v>
      </c>
      <c r="L88">
        <v>48.055483388199903</v>
      </c>
      <c r="M88">
        <v>13.432159477217301</v>
      </c>
      <c r="N88">
        <v>2.7001447084226302</v>
      </c>
      <c r="O88">
        <v>68.176923818600002</v>
      </c>
      <c r="P88">
        <v>322.93431775082502</v>
      </c>
      <c r="Q88" t="s">
        <v>26</v>
      </c>
      <c r="R88" t="s">
        <v>27</v>
      </c>
      <c r="S88">
        <v>80</v>
      </c>
      <c r="T88">
        <v>430.17630084682702</v>
      </c>
      <c r="U88">
        <v>752.80852648194798</v>
      </c>
      <c r="V88" t="s">
        <v>30</v>
      </c>
      <c r="W88">
        <v>1277.79788827468</v>
      </c>
      <c r="X88">
        <v>12777.9788827468</v>
      </c>
      <c r="Y88" t="s">
        <v>28</v>
      </c>
    </row>
    <row r="89" spans="1:25" x14ac:dyDescent="0.35">
      <c r="A89" t="s">
        <v>25</v>
      </c>
      <c r="B89" s="1">
        <v>34378</v>
      </c>
      <c r="C89">
        <v>25</v>
      </c>
      <c r="D89">
        <v>53</v>
      </c>
      <c r="E89">
        <v>260</v>
      </c>
      <c r="F89">
        <v>16.8</v>
      </c>
      <c r="G89">
        <v>0</v>
      </c>
      <c r="H89">
        <v>88.822985455455097</v>
      </c>
      <c r="I89">
        <v>32.595597216094298</v>
      </c>
      <c r="J89">
        <v>303.09166581362302</v>
      </c>
      <c r="K89">
        <v>8.4358350642992903</v>
      </c>
      <c r="L89">
        <v>51.377798810054699</v>
      </c>
      <c r="M89">
        <v>19.9604475103956</v>
      </c>
      <c r="N89">
        <v>5.4434004993765903</v>
      </c>
      <c r="O89">
        <v>205.004725534774</v>
      </c>
      <c r="P89">
        <v>1086.0369681623099</v>
      </c>
      <c r="Q89" t="s">
        <v>30</v>
      </c>
      <c r="R89" t="s">
        <v>27</v>
      </c>
      <c r="S89">
        <v>80</v>
      </c>
      <c r="T89">
        <v>885.65078275778706</v>
      </c>
      <c r="U89">
        <v>1549.8888698261301</v>
      </c>
      <c r="V89" t="s">
        <v>30</v>
      </c>
      <c r="W89">
        <v>2116.3493029210199</v>
      </c>
      <c r="X89">
        <v>21163.4930292102</v>
      </c>
      <c r="Y89" t="s">
        <v>28</v>
      </c>
    </row>
    <row r="90" spans="1:25" x14ac:dyDescent="0.35">
      <c r="A90" t="s">
        <v>25</v>
      </c>
      <c r="B90" s="1">
        <v>34379</v>
      </c>
      <c r="C90">
        <v>23.5</v>
      </c>
      <c r="D90">
        <v>57</v>
      </c>
      <c r="E90">
        <v>109</v>
      </c>
      <c r="F90">
        <v>22.3</v>
      </c>
      <c r="G90">
        <v>0</v>
      </c>
      <c r="H90">
        <v>88.346179055688296</v>
      </c>
      <c r="I90">
        <v>34.699244076094303</v>
      </c>
      <c r="J90">
        <v>310.325665813623</v>
      </c>
      <c r="K90">
        <v>10.393399267469199</v>
      </c>
      <c r="L90">
        <v>54.2371049003183</v>
      </c>
      <c r="M90">
        <v>23.815207327827899</v>
      </c>
      <c r="N90">
        <v>7.4404830743614898</v>
      </c>
      <c r="O90">
        <v>315.71183865425701</v>
      </c>
      <c r="P90">
        <v>1827.0005092312999</v>
      </c>
      <c r="Q90" t="s">
        <v>30</v>
      </c>
      <c r="R90" t="s">
        <v>27</v>
      </c>
      <c r="S90">
        <v>80</v>
      </c>
      <c r="T90">
        <v>1195.16248971043</v>
      </c>
      <c r="U90">
        <v>2091.5343569932502</v>
      </c>
      <c r="V90" t="s">
        <v>31</v>
      </c>
      <c r="W90">
        <v>2556.3973962284399</v>
      </c>
      <c r="X90">
        <v>25563.973962284399</v>
      </c>
      <c r="Y90" t="s">
        <v>28</v>
      </c>
    </row>
    <row r="91" spans="1:25" x14ac:dyDescent="0.35">
      <c r="A91" t="s">
        <v>25</v>
      </c>
      <c r="B91" s="1">
        <v>34380</v>
      </c>
      <c r="C91">
        <v>24.7</v>
      </c>
      <c r="D91">
        <v>56</v>
      </c>
      <c r="E91">
        <v>95</v>
      </c>
      <c r="F91">
        <v>25.9</v>
      </c>
      <c r="G91">
        <v>0</v>
      </c>
      <c r="H91">
        <v>88.346177617130493</v>
      </c>
      <c r="I91">
        <v>36.956816316094297</v>
      </c>
      <c r="J91">
        <v>317.77566581362299</v>
      </c>
      <c r="K91">
        <v>12.460637955913301</v>
      </c>
      <c r="L91">
        <v>57.2642688447485</v>
      </c>
      <c r="M91">
        <v>27.750125078383601</v>
      </c>
      <c r="N91">
        <v>9.7532163183324503</v>
      </c>
      <c r="O91">
        <v>445.46681376025703</v>
      </c>
      <c r="P91">
        <v>2810.5689435098302</v>
      </c>
      <c r="Q91" t="s">
        <v>31</v>
      </c>
      <c r="R91" t="s">
        <v>27</v>
      </c>
      <c r="S91">
        <v>80</v>
      </c>
      <c r="T91">
        <v>1536.11536506268</v>
      </c>
      <c r="U91">
        <v>2688.2018888596899</v>
      </c>
      <c r="V91" t="s">
        <v>31</v>
      </c>
      <c r="W91">
        <v>2958.14311837388</v>
      </c>
      <c r="X91">
        <v>29581.431183738801</v>
      </c>
      <c r="Y91" t="s">
        <v>28</v>
      </c>
    </row>
    <row r="92" spans="1:25" x14ac:dyDescent="0.35">
      <c r="A92" t="s">
        <v>25</v>
      </c>
      <c r="B92" s="1">
        <v>34381</v>
      </c>
      <c r="C92">
        <v>25.2</v>
      </c>
      <c r="D92">
        <v>74</v>
      </c>
      <c r="E92">
        <v>70</v>
      </c>
      <c r="F92">
        <v>28.1</v>
      </c>
      <c r="G92">
        <v>3</v>
      </c>
      <c r="H92">
        <v>74.817717236937099</v>
      </c>
      <c r="I92">
        <v>30.402542230947201</v>
      </c>
      <c r="J92">
        <v>320.03551633620998</v>
      </c>
      <c r="K92">
        <v>3.12310338633965</v>
      </c>
      <c r="L92">
        <v>49.135679789625001</v>
      </c>
      <c r="M92">
        <v>8.9237006338615696</v>
      </c>
      <c r="N92">
        <v>1.3092830353232601</v>
      </c>
      <c r="O92">
        <v>18.555195677848801</v>
      </c>
      <c r="P92">
        <v>91.254384403783902</v>
      </c>
      <c r="Q92" t="s">
        <v>26</v>
      </c>
      <c r="R92" t="s">
        <v>27</v>
      </c>
      <c r="S92">
        <v>80</v>
      </c>
      <c r="T92">
        <v>190.53344245683601</v>
      </c>
      <c r="U92">
        <v>333.43352429946202</v>
      </c>
      <c r="V92" t="s">
        <v>26</v>
      </c>
      <c r="W92">
        <v>683.54011961052197</v>
      </c>
      <c r="X92">
        <v>6835.4011961052202</v>
      </c>
      <c r="Y92" t="s">
        <v>32</v>
      </c>
    </row>
    <row r="93" spans="1:25" x14ac:dyDescent="0.35">
      <c r="A93" t="s">
        <v>25</v>
      </c>
      <c r="B93" s="1">
        <v>34382</v>
      </c>
      <c r="C93">
        <v>22</v>
      </c>
      <c r="D93">
        <v>87</v>
      </c>
      <c r="E93">
        <v>67</v>
      </c>
      <c r="F93">
        <v>17</v>
      </c>
      <c r="G93">
        <v>0</v>
      </c>
      <c r="H93">
        <v>77.622614246274694</v>
      </c>
      <c r="I93">
        <v>30.999748840947198</v>
      </c>
      <c r="J93">
        <v>326.99951633620998</v>
      </c>
      <c r="K93">
        <v>2.1494083624432601</v>
      </c>
      <c r="L93">
        <v>50.120794727835097</v>
      </c>
      <c r="M93">
        <v>6.4644296181389</v>
      </c>
      <c r="N93">
        <v>0.73995852536086304</v>
      </c>
      <c r="O93">
        <v>6.8008571240429001</v>
      </c>
      <c r="P93">
        <v>34.577430644588297</v>
      </c>
      <c r="Q93" t="s">
        <v>26</v>
      </c>
      <c r="R93" t="s">
        <v>27</v>
      </c>
      <c r="S93">
        <v>80</v>
      </c>
      <c r="T93">
        <v>103.873208586831</v>
      </c>
      <c r="U93">
        <v>181.77811502695499</v>
      </c>
      <c r="V93" t="s">
        <v>26</v>
      </c>
      <c r="W93">
        <v>418.491190977722</v>
      </c>
      <c r="X93">
        <v>4184.91190977722</v>
      </c>
      <c r="Y93" t="s">
        <v>32</v>
      </c>
    </row>
    <row r="94" spans="1:25" x14ac:dyDescent="0.35">
      <c r="A94" t="s">
        <v>25</v>
      </c>
      <c r="B94" s="1">
        <v>34383</v>
      </c>
      <c r="C94">
        <v>21.6</v>
      </c>
      <c r="D94">
        <v>89</v>
      </c>
      <c r="E94">
        <v>247</v>
      </c>
      <c r="F94">
        <v>9.9</v>
      </c>
      <c r="G94">
        <v>19.8</v>
      </c>
      <c r="H94">
        <v>32.251293603146102</v>
      </c>
      <c r="I94">
        <v>12.2347687036543</v>
      </c>
      <c r="J94">
        <v>271.42702162174902</v>
      </c>
      <c r="K94">
        <v>1.02360593730261E-2</v>
      </c>
      <c r="L94">
        <v>21.991347765528801</v>
      </c>
      <c r="M94">
        <v>9.8560941084653905E-3</v>
      </c>
      <c r="N94" s="2">
        <v>7.6458623252049798E-6</v>
      </c>
      <c r="O94" s="2">
        <v>7.11580417076547E-7</v>
      </c>
      <c r="P94" s="2">
        <v>7.5301820459792797E-7</v>
      </c>
      <c r="Q94" t="s">
        <v>29</v>
      </c>
      <c r="R94" t="s">
        <v>27</v>
      </c>
      <c r="S94">
        <v>80</v>
      </c>
      <c r="T94">
        <v>1.2481066292526599E-2</v>
      </c>
      <c r="U94">
        <v>2.1841866011921601E-2</v>
      </c>
      <c r="V94" t="s">
        <v>29</v>
      </c>
      <c r="W94">
        <v>0.161001868350266</v>
      </c>
      <c r="X94">
        <v>0</v>
      </c>
      <c r="Y94" t="s">
        <v>29</v>
      </c>
    </row>
    <row r="95" spans="1:25" x14ac:dyDescent="0.35">
      <c r="A95" t="s">
        <v>25</v>
      </c>
      <c r="B95" s="1">
        <v>34384</v>
      </c>
      <c r="C95">
        <v>25.3</v>
      </c>
      <c r="D95">
        <v>57</v>
      </c>
      <c r="E95">
        <v>345</v>
      </c>
      <c r="F95">
        <v>8.5</v>
      </c>
      <c r="G95">
        <v>0</v>
      </c>
      <c r="H95">
        <v>70.582905415316702</v>
      </c>
      <c r="I95">
        <v>14.4923409436543</v>
      </c>
      <c r="J95">
        <v>278.98502162174901</v>
      </c>
      <c r="K95">
        <v>0.97794838064202505</v>
      </c>
      <c r="L95">
        <v>25.6531880863356</v>
      </c>
      <c r="M95">
        <v>1.2177309967401</v>
      </c>
      <c r="N95">
        <v>3.8547375362100303E-2</v>
      </c>
      <c r="O95">
        <v>0.59446285346619099</v>
      </c>
      <c r="P95">
        <v>0.86485649076301097</v>
      </c>
      <c r="Q95" t="s">
        <v>29</v>
      </c>
      <c r="R95" t="s">
        <v>27</v>
      </c>
      <c r="S95">
        <v>80</v>
      </c>
      <c r="T95">
        <v>28.190057451125298</v>
      </c>
      <c r="U95">
        <v>49.332600539469297</v>
      </c>
      <c r="V95" t="s">
        <v>26</v>
      </c>
      <c r="W95">
        <v>139.90871117773099</v>
      </c>
      <c r="X95">
        <v>1399.0871117773099</v>
      </c>
      <c r="Y95" t="s">
        <v>30</v>
      </c>
    </row>
    <row r="96" spans="1:25" x14ac:dyDescent="0.35">
      <c r="A96" t="s">
        <v>25</v>
      </c>
      <c r="B96" s="1">
        <v>34385</v>
      </c>
      <c r="C96">
        <v>21.1</v>
      </c>
      <c r="D96">
        <v>83</v>
      </c>
      <c r="E96">
        <v>0</v>
      </c>
      <c r="F96">
        <v>6.3</v>
      </c>
      <c r="G96">
        <v>0.2</v>
      </c>
      <c r="H96">
        <v>75.753149660689104</v>
      </c>
      <c r="I96">
        <v>15.242876323654301</v>
      </c>
      <c r="J96">
        <v>285.78702162174898</v>
      </c>
      <c r="K96">
        <v>1.09867374170349</v>
      </c>
      <c r="L96">
        <v>26.8990062699277</v>
      </c>
      <c r="M96">
        <v>1.7102221796010899</v>
      </c>
      <c r="N96">
        <v>7.0318871103973002E-2</v>
      </c>
      <c r="O96">
        <v>0.84786508389322501</v>
      </c>
      <c r="P96">
        <v>1.3579243096621501</v>
      </c>
      <c r="Q96" t="s">
        <v>29</v>
      </c>
      <c r="R96" t="s">
        <v>27</v>
      </c>
      <c r="S96">
        <v>80</v>
      </c>
      <c r="T96">
        <v>34.236186801216199</v>
      </c>
      <c r="U96">
        <v>59.913326902128297</v>
      </c>
      <c r="V96" t="s">
        <v>26</v>
      </c>
      <c r="W96">
        <v>165.12382310369301</v>
      </c>
      <c r="X96">
        <v>1651.2382310369301</v>
      </c>
      <c r="Y96" t="s">
        <v>30</v>
      </c>
    </row>
    <row r="97" spans="1:25" x14ac:dyDescent="0.35">
      <c r="A97" t="s">
        <v>25</v>
      </c>
      <c r="B97" s="1">
        <v>34386</v>
      </c>
      <c r="C97">
        <v>23.5</v>
      </c>
      <c r="D97">
        <v>53</v>
      </c>
      <c r="E97">
        <v>332</v>
      </c>
      <c r="F97">
        <v>8.8000000000000007</v>
      </c>
      <c r="G97">
        <v>6.6</v>
      </c>
      <c r="H97">
        <v>66.021474295469503</v>
      </c>
      <c r="I97">
        <v>10.715330967331999</v>
      </c>
      <c r="J97">
        <v>276.44535541112498</v>
      </c>
      <c r="K97">
        <v>0.854021525459988</v>
      </c>
      <c r="L97">
        <v>19.5374303406652</v>
      </c>
      <c r="M97">
        <v>0.76284956912941904</v>
      </c>
      <c r="N97">
        <v>1.68455721592152E-2</v>
      </c>
      <c r="O97">
        <v>0.35062007028024</v>
      </c>
      <c r="P97">
        <v>0.28884278713856498</v>
      </c>
      <c r="Q97" t="s">
        <v>29</v>
      </c>
      <c r="R97" t="s">
        <v>27</v>
      </c>
      <c r="S97">
        <v>80</v>
      </c>
      <c r="T97">
        <v>22.472349360960401</v>
      </c>
      <c r="U97">
        <v>39.326611381680699</v>
      </c>
      <c r="V97" t="s">
        <v>26</v>
      </c>
      <c r="W97">
        <v>115.225612384857</v>
      </c>
      <c r="X97">
        <v>1152.25612384857</v>
      </c>
      <c r="Y97" t="s">
        <v>30</v>
      </c>
    </row>
    <row r="98" spans="1:25" x14ac:dyDescent="0.35">
      <c r="A98" t="s">
        <v>25</v>
      </c>
      <c r="B98" s="1">
        <v>34387</v>
      </c>
      <c r="C98">
        <v>24.6</v>
      </c>
      <c r="D98">
        <v>63</v>
      </c>
      <c r="E98">
        <v>118</v>
      </c>
      <c r="F98">
        <v>8.1</v>
      </c>
      <c r="G98">
        <v>0</v>
      </c>
      <c r="H98">
        <v>80.354738432642904</v>
      </c>
      <c r="I98">
        <v>12.606385797332001</v>
      </c>
      <c r="J98">
        <v>283.877355411125</v>
      </c>
      <c r="K98">
        <v>1.7739579522809099</v>
      </c>
      <c r="L98">
        <v>22.693362449928099</v>
      </c>
      <c r="M98">
        <v>2.9553517662756401</v>
      </c>
      <c r="N98">
        <v>0.18515999245654</v>
      </c>
      <c r="O98">
        <v>3.05244472083697</v>
      </c>
      <c r="P98">
        <v>3.4494737313994102</v>
      </c>
      <c r="Q98" t="s">
        <v>29</v>
      </c>
      <c r="R98" t="s">
        <v>27</v>
      </c>
      <c r="S98">
        <v>80</v>
      </c>
      <c r="T98">
        <v>75.7810149265256</v>
      </c>
      <c r="U98">
        <v>132.61677612142</v>
      </c>
      <c r="V98" t="s">
        <v>26</v>
      </c>
      <c r="W98">
        <v>322.44268818818801</v>
      </c>
      <c r="X98">
        <v>3224.42688188188</v>
      </c>
      <c r="Y98" t="s">
        <v>31</v>
      </c>
    </row>
    <row r="99" spans="1:25" x14ac:dyDescent="0.35">
      <c r="A99" t="s">
        <v>25</v>
      </c>
      <c r="B99" s="1">
        <v>34388</v>
      </c>
      <c r="C99">
        <v>23.8</v>
      </c>
      <c r="D99">
        <v>62</v>
      </c>
      <c r="E99">
        <v>122</v>
      </c>
      <c r="F99">
        <v>4</v>
      </c>
      <c r="G99">
        <v>0</v>
      </c>
      <c r="H99">
        <v>84.1634168984382</v>
      </c>
      <c r="I99">
        <v>14.488093737331999</v>
      </c>
      <c r="J99">
        <v>291.16535541112501</v>
      </c>
      <c r="K99">
        <v>2.29846526910594</v>
      </c>
      <c r="L99">
        <v>25.7704132025106</v>
      </c>
      <c r="M99">
        <v>4.3830551675405198</v>
      </c>
      <c r="N99">
        <v>0.371975282650443</v>
      </c>
      <c r="O99">
        <v>6.6226756398295299</v>
      </c>
      <c r="P99">
        <v>9.7248430091416207</v>
      </c>
      <c r="Q99" t="s">
        <v>29</v>
      </c>
      <c r="R99" t="s">
        <v>27</v>
      </c>
      <c r="S99">
        <v>80</v>
      </c>
      <c r="T99">
        <v>115.905753318262</v>
      </c>
      <c r="U99">
        <v>202.83506830695899</v>
      </c>
      <c r="V99" t="s">
        <v>26</v>
      </c>
      <c r="W99">
        <v>457.814509227489</v>
      </c>
      <c r="X99">
        <v>4578.14509227489</v>
      </c>
      <c r="Y99" t="s">
        <v>32</v>
      </c>
    </row>
    <row r="100" spans="1:25" x14ac:dyDescent="0.35">
      <c r="A100" t="s">
        <v>25</v>
      </c>
      <c r="B100" s="1">
        <v>34389</v>
      </c>
      <c r="C100">
        <v>26.5</v>
      </c>
      <c r="D100">
        <v>55</v>
      </c>
      <c r="E100">
        <v>130</v>
      </c>
      <c r="F100">
        <v>7.3</v>
      </c>
      <c r="G100">
        <v>0.8</v>
      </c>
      <c r="H100">
        <v>85.366069649260197</v>
      </c>
      <c r="I100">
        <v>16.958059137332</v>
      </c>
      <c r="J100">
        <v>298.93935541112501</v>
      </c>
      <c r="K100">
        <v>3.1987533548457101</v>
      </c>
      <c r="L100">
        <v>29.703597024052598</v>
      </c>
      <c r="M100">
        <v>6.6789537925529903</v>
      </c>
      <c r="N100">
        <v>0.78397613191611903</v>
      </c>
      <c r="O100">
        <v>17.0356406899819</v>
      </c>
      <c r="P100">
        <v>33.250691918483199</v>
      </c>
      <c r="Q100" t="s">
        <v>26</v>
      </c>
      <c r="R100" t="s">
        <v>27</v>
      </c>
      <c r="S100">
        <v>80</v>
      </c>
      <c r="T100">
        <v>198.007793318398</v>
      </c>
      <c r="U100">
        <v>346.513638307196</v>
      </c>
      <c r="V100" t="s">
        <v>26</v>
      </c>
      <c r="W100">
        <v>704.727338934312</v>
      </c>
      <c r="X100">
        <v>7047.2733893431196</v>
      </c>
      <c r="Y100" t="s">
        <v>32</v>
      </c>
    </row>
    <row r="101" spans="1:25" x14ac:dyDescent="0.35">
      <c r="A101" t="s">
        <v>25</v>
      </c>
      <c r="B101" s="1">
        <v>34390</v>
      </c>
      <c r="C101">
        <v>27.2</v>
      </c>
      <c r="D101">
        <v>57</v>
      </c>
      <c r="E101">
        <v>75</v>
      </c>
      <c r="F101">
        <v>14.7</v>
      </c>
      <c r="G101">
        <v>3</v>
      </c>
      <c r="H101">
        <v>78.622965554141601</v>
      </c>
      <c r="I101">
        <v>15.0552283776724</v>
      </c>
      <c r="J101">
        <v>301.80056538376198</v>
      </c>
      <c r="K101">
        <v>2.0842665711400099</v>
      </c>
      <c r="L101">
        <v>26.771710407022699</v>
      </c>
      <c r="M101">
        <v>4.0517376574583199</v>
      </c>
      <c r="N101">
        <v>0.32366373136534798</v>
      </c>
      <c r="O101">
        <v>5.1457524265633996</v>
      </c>
      <c r="P101">
        <v>8.1628561844932293</v>
      </c>
      <c r="Q101" t="s">
        <v>29</v>
      </c>
      <c r="R101" t="s">
        <v>27</v>
      </c>
      <c r="S101">
        <v>80</v>
      </c>
      <c r="T101">
        <v>98.767295776763206</v>
      </c>
      <c r="U101">
        <v>172.84276760933599</v>
      </c>
      <c r="V101" t="s">
        <v>26</v>
      </c>
      <c r="W101">
        <v>401.49932122291801</v>
      </c>
      <c r="X101">
        <v>4014.9932122291798</v>
      </c>
      <c r="Y101" t="s">
        <v>32</v>
      </c>
    </row>
    <row r="102" spans="1:25" x14ac:dyDescent="0.35">
      <c r="A102" t="s">
        <v>25</v>
      </c>
      <c r="B102" s="1">
        <v>34391</v>
      </c>
      <c r="C102">
        <v>26.7</v>
      </c>
      <c r="D102">
        <v>54</v>
      </c>
      <c r="E102">
        <v>122</v>
      </c>
      <c r="F102">
        <v>5.3</v>
      </c>
      <c r="G102">
        <v>0</v>
      </c>
      <c r="H102">
        <v>85.697256235564197</v>
      </c>
      <c r="I102">
        <v>17.598377937672399</v>
      </c>
      <c r="J102">
        <v>309.61056538376198</v>
      </c>
      <c r="K102">
        <v>3.0285452751421098</v>
      </c>
      <c r="L102">
        <v>30.817553328458501</v>
      </c>
      <c r="M102">
        <v>6.4951548634748102</v>
      </c>
      <c r="N102">
        <v>0.74619500473601597</v>
      </c>
      <c r="O102">
        <v>14.9457448712906</v>
      </c>
      <c r="P102">
        <v>31.3576706420113</v>
      </c>
      <c r="Q102" t="s">
        <v>26</v>
      </c>
      <c r="R102" t="s">
        <v>27</v>
      </c>
      <c r="S102">
        <v>80</v>
      </c>
      <c r="T102">
        <v>181.331026148284</v>
      </c>
      <c r="U102">
        <v>317.32929575949697</v>
      </c>
      <c r="V102" t="s">
        <v>26</v>
      </c>
      <c r="W102">
        <v>657.13997575080703</v>
      </c>
      <c r="X102">
        <v>6571.3997575080703</v>
      </c>
      <c r="Y102" t="s">
        <v>32</v>
      </c>
    </row>
    <row r="103" spans="1:25" x14ac:dyDescent="0.35">
      <c r="A103" t="s">
        <v>25</v>
      </c>
      <c r="B103" s="1">
        <v>34392</v>
      </c>
      <c r="C103">
        <v>24.7</v>
      </c>
      <c r="D103">
        <v>63</v>
      </c>
      <c r="E103">
        <v>73</v>
      </c>
      <c r="F103">
        <v>21.8</v>
      </c>
      <c r="G103">
        <v>1.8</v>
      </c>
      <c r="H103">
        <v>80.730398177327103</v>
      </c>
      <c r="I103">
        <v>17.888634910198601</v>
      </c>
      <c r="J103">
        <v>317.06056538376203</v>
      </c>
      <c r="K103">
        <v>3.6859559868976102</v>
      </c>
      <c r="L103">
        <v>31.354673838281801</v>
      </c>
      <c r="M103">
        <v>7.8524815722354804</v>
      </c>
      <c r="N103">
        <v>1.0440737162368301</v>
      </c>
      <c r="O103">
        <v>25.143738425081899</v>
      </c>
      <c r="P103">
        <v>54.561711275267299</v>
      </c>
      <c r="Q103" t="s">
        <v>26</v>
      </c>
      <c r="R103" t="s">
        <v>27</v>
      </c>
      <c r="S103">
        <v>80</v>
      </c>
      <c r="T103">
        <v>248.41729821191299</v>
      </c>
      <c r="U103">
        <v>434.73027187084801</v>
      </c>
      <c r="V103" t="s">
        <v>26</v>
      </c>
      <c r="W103">
        <v>842.19887110788704</v>
      </c>
      <c r="X103">
        <v>8421.9887110788695</v>
      </c>
      <c r="Y103" t="s">
        <v>32</v>
      </c>
    </row>
    <row r="104" spans="1:25" x14ac:dyDescent="0.35">
      <c r="A104" t="s">
        <v>25</v>
      </c>
      <c r="B104" s="1">
        <v>34393</v>
      </c>
      <c r="C104">
        <v>23.8</v>
      </c>
      <c r="D104">
        <v>59</v>
      </c>
      <c r="E104">
        <v>79</v>
      </c>
      <c r="F104">
        <v>35.6</v>
      </c>
      <c r="G104">
        <v>0</v>
      </c>
      <c r="H104">
        <v>85.704670937609507</v>
      </c>
      <c r="I104">
        <v>19.9188987401986</v>
      </c>
      <c r="J104">
        <v>324.34856538376198</v>
      </c>
      <c r="K104">
        <v>13.9563569206591</v>
      </c>
      <c r="L104">
        <v>34.535552820047201</v>
      </c>
      <c r="M104">
        <v>23.446889591142899</v>
      </c>
      <c r="N104">
        <v>7.2380199530322598</v>
      </c>
      <c r="O104">
        <v>474.62541873225302</v>
      </c>
      <c r="P104">
        <v>1240.04234100603</v>
      </c>
      <c r="Q104" t="s">
        <v>30</v>
      </c>
      <c r="R104" t="s">
        <v>27</v>
      </c>
      <c r="S104">
        <v>80</v>
      </c>
      <c r="T104">
        <v>1787.62529838757</v>
      </c>
      <c r="U104">
        <v>3128.3442721782499</v>
      </c>
      <c r="V104" t="s">
        <v>31</v>
      </c>
      <c r="W104">
        <v>3210.5014845506498</v>
      </c>
      <c r="X104">
        <v>32105.014845506499</v>
      </c>
      <c r="Y104" t="s">
        <v>28</v>
      </c>
    </row>
    <row r="105" spans="1:25" x14ac:dyDescent="0.35">
      <c r="A105" t="s">
        <v>25</v>
      </c>
      <c r="B105" s="1">
        <v>34394</v>
      </c>
      <c r="C105">
        <v>26.5</v>
      </c>
      <c r="D105">
        <v>52</v>
      </c>
      <c r="E105">
        <v>56</v>
      </c>
      <c r="F105">
        <v>17.5</v>
      </c>
      <c r="G105">
        <v>0</v>
      </c>
      <c r="H105">
        <v>87.754502025367998</v>
      </c>
      <c r="I105">
        <v>22.2273362441986</v>
      </c>
      <c r="J105">
        <v>330.82256538376203</v>
      </c>
      <c r="K105">
        <v>7.4967426743297301</v>
      </c>
      <c r="L105">
        <v>38.0614775548704</v>
      </c>
      <c r="M105">
        <v>15.636920209426499</v>
      </c>
      <c r="N105">
        <v>3.53359330659561</v>
      </c>
      <c r="O105">
        <v>147.495614385837</v>
      </c>
      <c r="P105">
        <v>462.18316916035297</v>
      </c>
      <c r="Q105" t="s">
        <v>26</v>
      </c>
      <c r="R105" t="s">
        <v>27</v>
      </c>
      <c r="S105">
        <v>80</v>
      </c>
      <c r="T105">
        <v>744.214995349383</v>
      </c>
      <c r="U105">
        <v>1302.3762418614201</v>
      </c>
      <c r="V105" t="s">
        <v>30</v>
      </c>
      <c r="W105">
        <v>1884.83592986646</v>
      </c>
      <c r="X105">
        <v>18848.3592986646</v>
      </c>
      <c r="Y105" t="s">
        <v>28</v>
      </c>
    </row>
    <row r="106" spans="1:25" x14ac:dyDescent="0.35">
      <c r="A106" t="s">
        <v>25</v>
      </c>
      <c r="B106" s="1">
        <v>34395</v>
      </c>
      <c r="C106">
        <v>18.899999999999999</v>
      </c>
      <c r="D106">
        <v>61</v>
      </c>
      <c r="E106">
        <v>240</v>
      </c>
      <c r="F106">
        <v>17.8</v>
      </c>
      <c r="G106">
        <v>23.2</v>
      </c>
      <c r="H106">
        <v>56.752580150237499</v>
      </c>
      <c r="I106">
        <v>10.0953078176637</v>
      </c>
      <c r="J106">
        <v>262.20298259364802</v>
      </c>
      <c r="K106">
        <v>0.79437944318398201</v>
      </c>
      <c r="L106">
        <v>18.4178144250731</v>
      </c>
      <c r="M106">
        <v>0.68390084474840196</v>
      </c>
      <c r="N106">
        <v>1.3883749273026999E-2</v>
      </c>
      <c r="O106">
        <v>0.27448073419330199</v>
      </c>
      <c r="P106">
        <v>0.199221788976849</v>
      </c>
      <c r="Q106" t="s">
        <v>29</v>
      </c>
      <c r="R106" t="s">
        <v>27</v>
      </c>
      <c r="S106">
        <v>80</v>
      </c>
      <c r="T106">
        <v>19.9051736266265</v>
      </c>
      <c r="U106">
        <v>34.834053846596298</v>
      </c>
      <c r="V106" t="s">
        <v>26</v>
      </c>
      <c r="W106">
        <v>103.825439707052</v>
      </c>
      <c r="X106">
        <v>0</v>
      </c>
      <c r="Y106" t="s">
        <v>29</v>
      </c>
    </row>
    <row r="107" spans="1:25" x14ac:dyDescent="0.35">
      <c r="A107" t="s">
        <v>25</v>
      </c>
      <c r="B107" s="1">
        <v>34396</v>
      </c>
      <c r="C107">
        <v>21.3</v>
      </c>
      <c r="D107">
        <v>62</v>
      </c>
      <c r="E107">
        <v>247</v>
      </c>
      <c r="F107">
        <v>18.2</v>
      </c>
      <c r="G107">
        <v>0</v>
      </c>
      <c r="H107">
        <v>78.132148461152596</v>
      </c>
      <c r="I107">
        <v>11.578506793663699</v>
      </c>
      <c r="J107">
        <v>267.74098259364803</v>
      </c>
      <c r="K107">
        <v>2.3814862268757899</v>
      </c>
      <c r="L107">
        <v>20.897701470583399</v>
      </c>
      <c r="M107">
        <v>3.9312442029846002</v>
      </c>
      <c r="N107">
        <v>0.30682238652886001</v>
      </c>
      <c r="O107">
        <v>6.5952339560491202</v>
      </c>
      <c r="P107">
        <v>6.2687414615487604</v>
      </c>
      <c r="Q107" t="s">
        <v>29</v>
      </c>
      <c r="R107" t="s">
        <v>27</v>
      </c>
      <c r="S107">
        <v>80</v>
      </c>
      <c r="T107">
        <v>122.812960289342</v>
      </c>
      <c r="U107">
        <v>214.922680506349</v>
      </c>
      <c r="V107" t="s">
        <v>26</v>
      </c>
      <c r="W107">
        <v>479.96099437804298</v>
      </c>
      <c r="X107">
        <v>4799.6099437804296</v>
      </c>
      <c r="Y107" t="s">
        <v>32</v>
      </c>
    </row>
    <row r="108" spans="1:25" x14ac:dyDescent="0.35">
      <c r="A108" t="s">
        <v>25</v>
      </c>
      <c r="B108" s="1">
        <v>34397</v>
      </c>
      <c r="C108">
        <v>22.9</v>
      </c>
      <c r="D108">
        <v>54</v>
      </c>
      <c r="E108">
        <v>217</v>
      </c>
      <c r="F108">
        <v>15.5</v>
      </c>
      <c r="G108">
        <v>0</v>
      </c>
      <c r="H108">
        <v>85.381588549038995</v>
      </c>
      <c r="I108">
        <v>13.5022047136637</v>
      </c>
      <c r="J108">
        <v>273.56698259364799</v>
      </c>
      <c r="K108">
        <v>4.8457989021025201</v>
      </c>
      <c r="L108">
        <v>24.038314600803499</v>
      </c>
      <c r="M108">
        <v>8.5533566447847296</v>
      </c>
      <c r="N108">
        <v>1.2146485954783</v>
      </c>
      <c r="O108">
        <v>44.959923795490802</v>
      </c>
      <c r="P108">
        <v>57.250122709328799</v>
      </c>
      <c r="Q108" t="s">
        <v>26</v>
      </c>
      <c r="R108" t="s">
        <v>27</v>
      </c>
      <c r="S108">
        <v>80</v>
      </c>
      <c r="T108">
        <v>382.43271299058301</v>
      </c>
      <c r="U108">
        <v>669.25724773351999</v>
      </c>
      <c r="V108" t="s">
        <v>30</v>
      </c>
      <c r="W108">
        <v>1170.94562824031</v>
      </c>
      <c r="X108">
        <v>11709.4562824031</v>
      </c>
      <c r="Y108" t="s">
        <v>28</v>
      </c>
    </row>
    <row r="109" spans="1:25" x14ac:dyDescent="0.35">
      <c r="A109" t="s">
        <v>25</v>
      </c>
      <c r="B109" s="1">
        <v>34398</v>
      </c>
      <c r="C109">
        <v>24.1</v>
      </c>
      <c r="D109">
        <v>53</v>
      </c>
      <c r="E109">
        <v>245</v>
      </c>
      <c r="F109">
        <v>12.8</v>
      </c>
      <c r="G109">
        <v>0</v>
      </c>
      <c r="H109">
        <v>87.111957598055099</v>
      </c>
      <c r="I109">
        <v>15.565998025663699</v>
      </c>
      <c r="J109">
        <v>279.60898259364802</v>
      </c>
      <c r="K109">
        <v>5.3969611359047498</v>
      </c>
      <c r="L109">
        <v>27.328510104732899</v>
      </c>
      <c r="M109">
        <v>10.0726534032394</v>
      </c>
      <c r="N109">
        <v>1.62230904600811</v>
      </c>
      <c r="O109">
        <v>61.755773840611198</v>
      </c>
      <c r="P109">
        <v>102.111147651499</v>
      </c>
      <c r="Q109" t="s">
        <v>26</v>
      </c>
      <c r="R109" t="s">
        <v>27</v>
      </c>
      <c r="S109">
        <v>80</v>
      </c>
      <c r="T109">
        <v>452.04236556601199</v>
      </c>
      <c r="U109">
        <v>791.07413974052099</v>
      </c>
      <c r="V109" t="s">
        <v>30</v>
      </c>
      <c r="W109">
        <v>1325.2132357509699</v>
      </c>
      <c r="X109">
        <v>13252.132357509699</v>
      </c>
      <c r="Y109" t="s">
        <v>28</v>
      </c>
    </row>
    <row r="110" spans="1:25" x14ac:dyDescent="0.35">
      <c r="A110" t="s">
        <v>25</v>
      </c>
      <c r="B110" s="1">
        <v>34399</v>
      </c>
      <c r="C110">
        <v>24.2</v>
      </c>
      <c r="D110">
        <v>56</v>
      </c>
      <c r="E110">
        <v>124</v>
      </c>
      <c r="F110">
        <v>5.6</v>
      </c>
      <c r="G110">
        <v>0</v>
      </c>
      <c r="H110">
        <v>87.111956171506407</v>
      </c>
      <c r="I110">
        <v>17.505726761663698</v>
      </c>
      <c r="J110">
        <v>285.66898259364802</v>
      </c>
      <c r="K110">
        <v>3.7547730323349202</v>
      </c>
      <c r="L110">
        <v>30.3602772469584</v>
      </c>
      <c r="M110">
        <v>7.8298894668613697</v>
      </c>
      <c r="N110">
        <v>1.0387627592964199</v>
      </c>
      <c r="O110">
        <v>26.0651407573488</v>
      </c>
      <c r="P110">
        <v>53.110027852494802</v>
      </c>
      <c r="Q110" t="s">
        <v>26</v>
      </c>
      <c r="R110" t="s">
        <v>27</v>
      </c>
      <c r="S110">
        <v>80</v>
      </c>
      <c r="T110">
        <v>255.840336059122</v>
      </c>
      <c r="U110">
        <v>447.72058810346402</v>
      </c>
      <c r="V110" t="s">
        <v>26</v>
      </c>
      <c r="W110">
        <v>861.71196947769204</v>
      </c>
      <c r="X110">
        <v>8617.1196947769204</v>
      </c>
      <c r="Y110" t="s">
        <v>32</v>
      </c>
    </row>
    <row r="111" spans="1:25" x14ac:dyDescent="0.35">
      <c r="A111" t="s">
        <v>25</v>
      </c>
      <c r="B111" s="1">
        <v>34400</v>
      </c>
      <c r="C111">
        <v>17.7</v>
      </c>
      <c r="D111">
        <v>96</v>
      </c>
      <c r="E111">
        <v>251</v>
      </c>
      <c r="F111">
        <v>11.4</v>
      </c>
      <c r="G111">
        <v>1.2</v>
      </c>
      <c r="H111">
        <v>71.994973873201104</v>
      </c>
      <c r="I111">
        <v>17.6367612576637</v>
      </c>
      <c r="J111">
        <v>290.55898259364801</v>
      </c>
      <c r="K111">
        <v>1.1884269266021401</v>
      </c>
      <c r="L111">
        <v>30.626062118292399</v>
      </c>
      <c r="M111">
        <v>2.24249322952913</v>
      </c>
      <c r="N111">
        <v>0.11359599573339101</v>
      </c>
      <c r="O111">
        <v>1.11674394296129</v>
      </c>
      <c r="P111">
        <v>2.3146546056527901</v>
      </c>
      <c r="Q111" t="s">
        <v>29</v>
      </c>
      <c r="R111" t="s">
        <v>27</v>
      </c>
      <c r="S111">
        <v>80</v>
      </c>
      <c r="T111">
        <v>39.0220286182455</v>
      </c>
      <c r="U111">
        <v>68.2885500819296</v>
      </c>
      <c r="V111" t="s">
        <v>26</v>
      </c>
      <c r="W111">
        <v>184.543010221738</v>
      </c>
      <c r="X111">
        <v>1845.43010221738</v>
      </c>
      <c r="Y111" t="s">
        <v>30</v>
      </c>
    </row>
    <row r="112" spans="1:25" x14ac:dyDescent="0.35">
      <c r="A112" t="s">
        <v>25</v>
      </c>
      <c r="B112" s="1">
        <v>34401</v>
      </c>
      <c r="C112">
        <v>19.399999999999999</v>
      </c>
      <c r="D112">
        <v>53</v>
      </c>
      <c r="E112">
        <v>203</v>
      </c>
      <c r="F112">
        <v>15.2</v>
      </c>
      <c r="G112">
        <v>1.4</v>
      </c>
      <c r="H112">
        <v>78.5941326405609</v>
      </c>
      <c r="I112">
        <v>19.315640737663699</v>
      </c>
      <c r="J112">
        <v>295.75498259364798</v>
      </c>
      <c r="K112">
        <v>2.1319006480076901</v>
      </c>
      <c r="L112">
        <v>33.209098767024798</v>
      </c>
      <c r="M112">
        <v>4.8389630130521502</v>
      </c>
      <c r="N112">
        <v>0.44318033309474297</v>
      </c>
      <c r="O112">
        <v>5.9369275596537197</v>
      </c>
      <c r="P112">
        <v>14.395148161294999</v>
      </c>
      <c r="Q112" t="s">
        <v>26</v>
      </c>
      <c r="R112" t="s">
        <v>27</v>
      </c>
      <c r="S112">
        <v>80</v>
      </c>
      <c r="T112">
        <v>102.491670894894</v>
      </c>
      <c r="U112">
        <v>179.36042406606501</v>
      </c>
      <c r="V112" t="s">
        <v>26</v>
      </c>
      <c r="W112">
        <v>413.91226405150599</v>
      </c>
      <c r="X112">
        <v>4139.1226405150601</v>
      </c>
      <c r="Y112" t="s">
        <v>32</v>
      </c>
    </row>
    <row r="113" spans="1:25" x14ac:dyDescent="0.35">
      <c r="A113" t="s">
        <v>25</v>
      </c>
      <c r="B113" s="1">
        <v>34402</v>
      </c>
      <c r="C113">
        <v>20.6</v>
      </c>
      <c r="D113">
        <v>62</v>
      </c>
      <c r="E113">
        <v>227</v>
      </c>
      <c r="F113">
        <v>25.2</v>
      </c>
      <c r="G113">
        <v>1.2</v>
      </c>
      <c r="H113">
        <v>80.840396482987501</v>
      </c>
      <c r="I113">
        <v>20.752489745663699</v>
      </c>
      <c r="J113">
        <v>301.16698259364802</v>
      </c>
      <c r="K113">
        <v>4.4286440599629699</v>
      </c>
      <c r="L113">
        <v>35.4057298399144</v>
      </c>
      <c r="M113">
        <v>9.8812727833278107</v>
      </c>
      <c r="N113">
        <v>1.5681504135308499</v>
      </c>
      <c r="O113">
        <v>41.7501898075895</v>
      </c>
      <c r="P113">
        <v>114.331789796267</v>
      </c>
      <c r="Q113" t="s">
        <v>26</v>
      </c>
      <c r="R113" t="s">
        <v>27</v>
      </c>
      <c r="S113">
        <v>80</v>
      </c>
      <c r="T113">
        <v>332.153026837982</v>
      </c>
      <c r="U113">
        <v>581.26779696646895</v>
      </c>
      <c r="V113" t="s">
        <v>30</v>
      </c>
      <c r="W113">
        <v>1053.01855389774</v>
      </c>
      <c r="X113">
        <v>10530.185538977399</v>
      </c>
      <c r="Y113" t="s">
        <v>28</v>
      </c>
    </row>
    <row r="114" spans="1:25" x14ac:dyDescent="0.35">
      <c r="A114" t="s">
        <v>25</v>
      </c>
      <c r="B114" s="1">
        <v>34403</v>
      </c>
      <c r="C114">
        <v>19.899999999999999</v>
      </c>
      <c r="D114">
        <v>44</v>
      </c>
      <c r="E114">
        <v>253</v>
      </c>
      <c r="F114">
        <v>20.100000000000001</v>
      </c>
      <c r="G114">
        <v>0</v>
      </c>
      <c r="H114">
        <v>87.009745942995906</v>
      </c>
      <c r="I114">
        <v>22.801646225663699</v>
      </c>
      <c r="J114">
        <v>306.45298259364802</v>
      </c>
      <c r="K114">
        <v>7.6838818536867697</v>
      </c>
      <c r="L114">
        <v>38.450934260559698</v>
      </c>
      <c r="M114">
        <v>16.017059383416601</v>
      </c>
      <c r="N114">
        <v>3.68706195083338</v>
      </c>
      <c r="O114">
        <v>156.10649556878201</v>
      </c>
      <c r="P114">
        <v>498.414857214189</v>
      </c>
      <c r="Q114" t="s">
        <v>26</v>
      </c>
      <c r="R114" t="s">
        <v>27</v>
      </c>
      <c r="S114">
        <v>80</v>
      </c>
      <c r="T114">
        <v>771.95358238694803</v>
      </c>
      <c r="U114">
        <v>1350.9187691771599</v>
      </c>
      <c r="V114" t="s">
        <v>30</v>
      </c>
      <c r="W114">
        <v>1931.9859303185499</v>
      </c>
      <c r="X114">
        <v>19319.859303185502</v>
      </c>
      <c r="Y114" t="s">
        <v>28</v>
      </c>
    </row>
    <row r="115" spans="1:25" x14ac:dyDescent="0.35">
      <c r="A115" t="s">
        <v>25</v>
      </c>
      <c r="B115" s="1">
        <v>34404</v>
      </c>
      <c r="C115">
        <v>21.2</v>
      </c>
      <c r="D115">
        <v>41</v>
      </c>
      <c r="E115">
        <v>116</v>
      </c>
      <c r="F115">
        <v>6</v>
      </c>
      <c r="G115">
        <v>0</v>
      </c>
      <c r="H115">
        <v>88.645490530898996</v>
      </c>
      <c r="I115">
        <v>25.094227161663699</v>
      </c>
      <c r="J115">
        <v>311.972982593648</v>
      </c>
      <c r="K115">
        <v>4.7720957940875097</v>
      </c>
      <c r="L115">
        <v>41.785653853407602</v>
      </c>
      <c r="M115">
        <v>11.551021303312501</v>
      </c>
      <c r="N115">
        <v>2.0673165678243102</v>
      </c>
      <c r="O115">
        <v>52.730930820275098</v>
      </c>
      <c r="P115">
        <v>195.75189234334201</v>
      </c>
      <c r="Q115" t="s">
        <v>26</v>
      </c>
      <c r="R115" t="s">
        <v>27</v>
      </c>
      <c r="S115">
        <v>80</v>
      </c>
      <c r="T115">
        <v>373.39199169752499</v>
      </c>
      <c r="U115">
        <v>653.43598547066904</v>
      </c>
      <c r="V115" t="s">
        <v>30</v>
      </c>
      <c r="W115">
        <v>1150.1682336163899</v>
      </c>
      <c r="X115">
        <v>11501.6823361639</v>
      </c>
      <c r="Y115" t="s">
        <v>28</v>
      </c>
    </row>
    <row r="116" spans="1:25" x14ac:dyDescent="0.35">
      <c r="A116" t="s">
        <v>25</v>
      </c>
      <c r="B116" s="1">
        <v>34405</v>
      </c>
      <c r="C116">
        <v>21.9</v>
      </c>
      <c r="D116">
        <v>54</v>
      </c>
      <c r="E116">
        <v>176</v>
      </c>
      <c r="F116">
        <v>8.3000000000000007</v>
      </c>
      <c r="G116">
        <v>0</v>
      </c>
      <c r="H116">
        <v>88.548654059282597</v>
      </c>
      <c r="I116">
        <v>26.937771001663702</v>
      </c>
      <c r="J116">
        <v>317.61898259364801</v>
      </c>
      <c r="K116">
        <v>5.2844967153863198</v>
      </c>
      <c r="L116">
        <v>44.450704635618699</v>
      </c>
      <c r="M116">
        <v>12.973902943391399</v>
      </c>
      <c r="N116">
        <v>2.5392411362551401</v>
      </c>
      <c r="O116">
        <v>68.704138921068903</v>
      </c>
      <c r="P116">
        <v>284.51472762051299</v>
      </c>
      <c r="Q116" t="s">
        <v>26</v>
      </c>
      <c r="R116" t="s">
        <v>27</v>
      </c>
      <c r="S116">
        <v>80</v>
      </c>
      <c r="T116">
        <v>437.56174577127899</v>
      </c>
      <c r="U116">
        <v>765.73305509973795</v>
      </c>
      <c r="V116" t="s">
        <v>30</v>
      </c>
      <c r="W116">
        <v>1293.91559863012</v>
      </c>
      <c r="X116">
        <v>12939.155986301201</v>
      </c>
      <c r="Y116" t="s">
        <v>28</v>
      </c>
    </row>
    <row r="117" spans="1:25" x14ac:dyDescent="0.35">
      <c r="A117" t="s">
        <v>25</v>
      </c>
      <c r="B117" s="1">
        <v>34406</v>
      </c>
      <c r="C117">
        <v>21.3</v>
      </c>
      <c r="D117">
        <v>63</v>
      </c>
      <c r="E117">
        <v>46</v>
      </c>
      <c r="F117">
        <v>8.1999999999999993</v>
      </c>
      <c r="G117">
        <v>0</v>
      </c>
      <c r="H117">
        <v>87.221064036849995</v>
      </c>
      <c r="I117">
        <v>28.381938425663702</v>
      </c>
      <c r="J117">
        <v>323.15698259364802</v>
      </c>
      <c r="K117">
        <v>4.3474850349866596</v>
      </c>
      <c r="L117">
        <v>46.544259344013398</v>
      </c>
      <c r="M117">
        <v>11.390432781465799</v>
      </c>
      <c r="N117">
        <v>2.0167176683717098</v>
      </c>
      <c r="O117">
        <v>42.982755687860902</v>
      </c>
      <c r="P117">
        <v>192.78353129516799</v>
      </c>
      <c r="Q117" t="s">
        <v>26</v>
      </c>
      <c r="R117" t="s">
        <v>27</v>
      </c>
      <c r="S117">
        <v>80</v>
      </c>
      <c r="T117">
        <v>322.629758129305</v>
      </c>
      <c r="U117">
        <v>564.60207672628405</v>
      </c>
      <c r="V117" t="s">
        <v>30</v>
      </c>
      <c r="W117">
        <v>1030.00137991721</v>
      </c>
      <c r="X117">
        <v>10300.0137991721</v>
      </c>
      <c r="Y117" t="s">
        <v>28</v>
      </c>
    </row>
    <row r="118" spans="1:25" x14ac:dyDescent="0.35">
      <c r="A118" t="s">
        <v>25</v>
      </c>
      <c r="B118" s="1">
        <v>34407</v>
      </c>
      <c r="C118">
        <v>22.2</v>
      </c>
      <c r="D118">
        <v>71</v>
      </c>
      <c r="E118">
        <v>43</v>
      </c>
      <c r="F118">
        <v>11.6</v>
      </c>
      <c r="G118">
        <v>0.6</v>
      </c>
      <c r="H118">
        <v>84.725340888831695</v>
      </c>
      <c r="I118">
        <v>29.559332161663701</v>
      </c>
      <c r="J118">
        <v>328.85698259364801</v>
      </c>
      <c r="K118">
        <v>3.6373350075936099</v>
      </c>
      <c r="L118">
        <v>48.271456482169398</v>
      </c>
      <c r="M118">
        <v>10.0462291059647</v>
      </c>
      <c r="N118">
        <v>1.6147836827949</v>
      </c>
      <c r="O118">
        <v>27.523130349646799</v>
      </c>
      <c r="P118">
        <v>131.36414700936601</v>
      </c>
      <c r="Q118" t="s">
        <v>26</v>
      </c>
      <c r="R118" t="s">
        <v>27</v>
      </c>
      <c r="S118">
        <v>80</v>
      </c>
      <c r="T118">
        <v>243.21647119171601</v>
      </c>
      <c r="U118">
        <v>425.62882458550303</v>
      </c>
      <c r="V118" t="s">
        <v>26</v>
      </c>
      <c r="W118">
        <v>828.42204007597002</v>
      </c>
      <c r="X118">
        <v>8284.2204007596993</v>
      </c>
      <c r="Y118" t="s">
        <v>32</v>
      </c>
    </row>
    <row r="119" spans="1:25" x14ac:dyDescent="0.35">
      <c r="A119" t="s">
        <v>25</v>
      </c>
      <c r="B119" s="1">
        <v>34408</v>
      </c>
      <c r="C119">
        <v>21.5</v>
      </c>
      <c r="D119">
        <v>91</v>
      </c>
      <c r="E119">
        <v>9</v>
      </c>
      <c r="F119">
        <v>5.8</v>
      </c>
      <c r="G119">
        <v>16.600000000000001</v>
      </c>
      <c r="H119">
        <v>29.044626519137498</v>
      </c>
      <c r="I119">
        <v>12.334175896448601</v>
      </c>
      <c r="J119">
        <v>281.99849989283001</v>
      </c>
      <c r="K119">
        <v>3.5144579930180501E-3</v>
      </c>
      <c r="L119">
        <v>22.2368398025015</v>
      </c>
      <c r="M119">
        <v>3.40818766744377E-3</v>
      </c>
      <c r="N119" s="2">
        <v>1.1671737191235199E-6</v>
      </c>
      <c r="O119" s="2">
        <v>2.8985675497685098E-8</v>
      </c>
      <c r="P119" s="2">
        <v>3.1394942285736102E-8</v>
      </c>
      <c r="Q119" t="s">
        <v>29</v>
      </c>
      <c r="R119" t="s">
        <v>27</v>
      </c>
      <c r="S119">
        <v>80</v>
      </c>
      <c r="T119">
        <v>2.0280188344374301E-3</v>
      </c>
      <c r="U119">
        <v>3.54903296026551E-3</v>
      </c>
      <c r="V119" t="s">
        <v>29</v>
      </c>
      <c r="W119">
        <v>3.2406950665439298E-2</v>
      </c>
      <c r="X119">
        <v>0</v>
      </c>
      <c r="Y119" t="s">
        <v>29</v>
      </c>
    </row>
    <row r="120" spans="1:25" x14ac:dyDescent="0.35">
      <c r="A120" t="s">
        <v>25</v>
      </c>
      <c r="B120" s="1">
        <v>34409</v>
      </c>
      <c r="C120">
        <v>23.8</v>
      </c>
      <c r="D120">
        <v>57</v>
      </c>
      <c r="E120">
        <v>322</v>
      </c>
      <c r="F120">
        <v>9.6999999999999993</v>
      </c>
      <c r="G120">
        <v>0.8</v>
      </c>
      <c r="H120">
        <v>67.515557955484994</v>
      </c>
      <c r="I120">
        <v>14.199849232448599</v>
      </c>
      <c r="J120">
        <v>287.98649989283001</v>
      </c>
      <c r="K120">
        <v>0.94138727790393195</v>
      </c>
      <c r="L120">
        <v>25.283093085189599</v>
      </c>
      <c r="M120">
        <v>0.99223347791510796</v>
      </c>
      <c r="N120">
        <v>2.6827207264765299E-2</v>
      </c>
      <c r="O120">
        <v>0.52917340691595605</v>
      </c>
      <c r="P120">
        <v>0.74739121603033998</v>
      </c>
      <c r="Q120" t="s">
        <v>29</v>
      </c>
      <c r="R120" t="s">
        <v>27</v>
      </c>
      <c r="S120">
        <v>80</v>
      </c>
      <c r="T120">
        <v>26.450553451761099</v>
      </c>
      <c r="U120">
        <v>46.288468540582002</v>
      </c>
      <c r="V120" t="s">
        <v>26</v>
      </c>
      <c r="W120">
        <v>132.493682934297</v>
      </c>
      <c r="X120">
        <v>1324.93682934297</v>
      </c>
      <c r="Y120" t="s">
        <v>30</v>
      </c>
    </row>
    <row r="121" spans="1:25" x14ac:dyDescent="0.35">
      <c r="A121" t="s">
        <v>25</v>
      </c>
      <c r="B121" s="1">
        <v>34410</v>
      </c>
      <c r="C121">
        <v>23.9</v>
      </c>
      <c r="D121">
        <v>47</v>
      </c>
      <c r="E121">
        <v>257</v>
      </c>
      <c r="F121">
        <v>13.7</v>
      </c>
      <c r="G121">
        <v>0.2</v>
      </c>
      <c r="H121">
        <v>84.586127868527697</v>
      </c>
      <c r="I121">
        <v>16.508635232448601</v>
      </c>
      <c r="J121">
        <v>293.99249989282998</v>
      </c>
      <c r="K121">
        <v>3.9673893461986101</v>
      </c>
      <c r="L121">
        <v>28.952787464570299</v>
      </c>
      <c r="M121">
        <v>7.9929125688240603</v>
      </c>
      <c r="N121">
        <v>1.0773501204012601</v>
      </c>
      <c r="O121">
        <v>29.481783779727898</v>
      </c>
      <c r="P121">
        <v>54.702707196518297</v>
      </c>
      <c r="Q121" t="s">
        <v>26</v>
      </c>
      <c r="R121" t="s">
        <v>27</v>
      </c>
      <c r="S121">
        <v>80</v>
      </c>
      <c r="T121">
        <v>279.222066798615</v>
      </c>
      <c r="U121">
        <v>488.63861689757601</v>
      </c>
      <c r="V121" t="s">
        <v>26</v>
      </c>
      <c r="W121">
        <v>922.06814721948194</v>
      </c>
      <c r="X121">
        <v>9220.6814721948194</v>
      </c>
      <c r="Y121" t="s">
        <v>32</v>
      </c>
    </row>
    <row r="122" spans="1:25" x14ac:dyDescent="0.35">
      <c r="A122" t="s">
        <v>25</v>
      </c>
      <c r="B122" s="1">
        <v>34411</v>
      </c>
      <c r="C122">
        <v>25.6</v>
      </c>
      <c r="D122">
        <v>63</v>
      </c>
      <c r="E122">
        <v>84</v>
      </c>
      <c r="F122">
        <v>16.100000000000001</v>
      </c>
      <c r="G122">
        <v>0</v>
      </c>
      <c r="H122">
        <v>85.760021592358299</v>
      </c>
      <c r="I122">
        <v>18.230031224448599</v>
      </c>
      <c r="J122">
        <v>300.30449989282999</v>
      </c>
      <c r="K122">
        <v>5.2649217360882998</v>
      </c>
      <c r="L122">
        <v>31.655875390350801</v>
      </c>
      <c r="M122">
        <v>10.7075617494763</v>
      </c>
      <c r="N122">
        <v>1.80767871403846</v>
      </c>
      <c r="O122">
        <v>61.522903462871</v>
      </c>
      <c r="P122">
        <v>136.00772179393601</v>
      </c>
      <c r="Q122" t="s">
        <v>26</v>
      </c>
      <c r="R122" t="s">
        <v>27</v>
      </c>
      <c r="S122">
        <v>80</v>
      </c>
      <c r="T122">
        <v>435.05540775025599</v>
      </c>
      <c r="U122">
        <v>761.34696356294796</v>
      </c>
      <c r="V122" t="s">
        <v>30</v>
      </c>
      <c r="W122">
        <v>1288.457753616</v>
      </c>
      <c r="X122">
        <v>12884.577536160001</v>
      </c>
      <c r="Y122" t="s">
        <v>28</v>
      </c>
    </row>
    <row r="123" spans="1:25" x14ac:dyDescent="0.35">
      <c r="A123" t="s">
        <v>25</v>
      </c>
      <c r="B123" s="1">
        <v>34412</v>
      </c>
      <c r="C123">
        <v>18.899999999999999</v>
      </c>
      <c r="D123">
        <v>60</v>
      </c>
      <c r="E123">
        <v>312</v>
      </c>
      <c r="F123">
        <v>12.7</v>
      </c>
      <c r="G123">
        <v>20.8</v>
      </c>
      <c r="H123">
        <v>54.562301271165197</v>
      </c>
      <c r="I123">
        <v>8.9240553425232907</v>
      </c>
      <c r="J123">
        <v>243.719269052302</v>
      </c>
      <c r="K123">
        <v>0.50746879055391603</v>
      </c>
      <c r="L123">
        <v>16.351306919399399</v>
      </c>
      <c r="M123">
        <v>0.406106187305526</v>
      </c>
      <c r="N123">
        <v>5.51900779182651E-3</v>
      </c>
      <c r="O123">
        <v>6.8584988921959994E-2</v>
      </c>
      <c r="P123">
        <v>3.8436191478820998E-2</v>
      </c>
      <c r="Q123" t="s">
        <v>29</v>
      </c>
      <c r="R123" t="s">
        <v>27</v>
      </c>
      <c r="S123">
        <v>80</v>
      </c>
      <c r="T123">
        <v>9.3714573965400607</v>
      </c>
      <c r="U123">
        <v>16.400050443945101</v>
      </c>
      <c r="V123" t="s">
        <v>26</v>
      </c>
      <c r="W123">
        <v>54.152647298853203</v>
      </c>
      <c r="X123">
        <v>0</v>
      </c>
      <c r="Y123" t="s">
        <v>29</v>
      </c>
    </row>
    <row r="124" spans="1:25" x14ac:dyDescent="0.35">
      <c r="A124" t="s">
        <v>25</v>
      </c>
      <c r="B124" s="1">
        <v>34413</v>
      </c>
      <c r="C124">
        <v>20.8</v>
      </c>
      <c r="D124">
        <v>62</v>
      </c>
      <c r="E124">
        <v>233</v>
      </c>
      <c r="F124">
        <v>17.2</v>
      </c>
      <c r="G124">
        <v>7.4</v>
      </c>
      <c r="H124">
        <v>59.732341732458202</v>
      </c>
      <c r="I124">
        <v>5.8767781609551601</v>
      </c>
      <c r="J124">
        <v>231.90675769832799</v>
      </c>
      <c r="K124">
        <v>0.956485447055892</v>
      </c>
      <c r="L124">
        <v>11.0532987552885</v>
      </c>
      <c r="M124">
        <v>0.60954873066766202</v>
      </c>
      <c r="N124">
        <v>1.1324885696068101E-2</v>
      </c>
      <c r="O124">
        <v>0.31392442186062602</v>
      </c>
      <c r="P124">
        <v>7.3223759928907006E-2</v>
      </c>
      <c r="Q124" t="s">
        <v>29</v>
      </c>
      <c r="R124" t="s">
        <v>27</v>
      </c>
      <c r="S124">
        <v>80</v>
      </c>
      <c r="T124">
        <v>27.163632244761398</v>
      </c>
      <c r="U124">
        <v>47.536356428332503</v>
      </c>
      <c r="V124" t="s">
        <v>26</v>
      </c>
      <c r="W124">
        <v>135.54273128335501</v>
      </c>
      <c r="X124">
        <v>0</v>
      </c>
      <c r="Y124" t="s">
        <v>29</v>
      </c>
    </row>
    <row r="125" spans="1:25" x14ac:dyDescent="0.35">
      <c r="A125" t="s">
        <v>25</v>
      </c>
      <c r="B125" s="1">
        <v>34414</v>
      </c>
      <c r="C125">
        <v>18.600000000000001</v>
      </c>
      <c r="D125">
        <v>41</v>
      </c>
      <c r="E125">
        <v>144</v>
      </c>
      <c r="F125">
        <v>15.8</v>
      </c>
      <c r="G125">
        <v>0</v>
      </c>
      <c r="H125">
        <v>81.784029762041001</v>
      </c>
      <c r="I125">
        <v>7.9020626649551602</v>
      </c>
      <c r="J125">
        <v>236.95875769832799</v>
      </c>
      <c r="K125">
        <v>3.07596483709042</v>
      </c>
      <c r="L125">
        <v>14.587935032700001</v>
      </c>
      <c r="M125">
        <v>4.0859787617935304</v>
      </c>
      <c r="N125">
        <v>0.32852090439112702</v>
      </c>
      <c r="O125">
        <v>10.4102794978131</v>
      </c>
      <c r="P125">
        <v>4.5360148862532998</v>
      </c>
      <c r="Q125" t="s">
        <v>29</v>
      </c>
      <c r="R125" t="s">
        <v>27</v>
      </c>
      <c r="S125">
        <v>80</v>
      </c>
      <c r="T125">
        <v>185.92626960605099</v>
      </c>
      <c r="U125">
        <v>325.37097181058903</v>
      </c>
      <c r="V125" t="s">
        <v>26</v>
      </c>
      <c r="W125">
        <v>670.36715628729996</v>
      </c>
      <c r="X125">
        <v>6703.6715628729999</v>
      </c>
      <c r="Y125" t="s">
        <v>32</v>
      </c>
    </row>
    <row r="126" spans="1:25" x14ac:dyDescent="0.35">
      <c r="A126" t="s">
        <v>25</v>
      </c>
      <c r="B126" s="1">
        <v>34415</v>
      </c>
      <c r="C126">
        <v>21.4</v>
      </c>
      <c r="D126">
        <v>47</v>
      </c>
      <c r="E126">
        <v>121</v>
      </c>
      <c r="F126">
        <v>8.1</v>
      </c>
      <c r="G126">
        <v>0</v>
      </c>
      <c r="H126">
        <v>86.604164800401506</v>
      </c>
      <c r="I126">
        <v>9.9799700649551593</v>
      </c>
      <c r="J126">
        <v>242.514757698328</v>
      </c>
      <c r="K126">
        <v>3.9623317373279998</v>
      </c>
      <c r="L126">
        <v>18.098015754846799</v>
      </c>
      <c r="M126">
        <v>6.0435337430459004</v>
      </c>
      <c r="N126">
        <v>0.65683137216278098</v>
      </c>
      <c r="O126">
        <v>23.321881206824902</v>
      </c>
      <c r="P126">
        <v>16.299441821388701</v>
      </c>
      <c r="Q126" t="s">
        <v>26</v>
      </c>
      <c r="R126" t="s">
        <v>27</v>
      </c>
      <c r="S126">
        <v>80</v>
      </c>
      <c r="T126">
        <v>278.65817577171799</v>
      </c>
      <c r="U126">
        <v>487.651807600506</v>
      </c>
      <c r="V126" t="s">
        <v>26</v>
      </c>
      <c r="W126">
        <v>920.63167781494303</v>
      </c>
      <c r="X126">
        <v>9206.3167781494303</v>
      </c>
      <c r="Y126" t="s">
        <v>32</v>
      </c>
    </row>
    <row r="127" spans="1:25" x14ac:dyDescent="0.35">
      <c r="A127" t="s">
        <v>25</v>
      </c>
      <c r="B127" s="1">
        <v>34416</v>
      </c>
      <c r="C127">
        <v>20.8</v>
      </c>
      <c r="D127">
        <v>49</v>
      </c>
      <c r="E127">
        <v>248</v>
      </c>
      <c r="F127">
        <v>14</v>
      </c>
      <c r="G127">
        <v>0</v>
      </c>
      <c r="H127">
        <v>87.440568692931294</v>
      </c>
      <c r="I127">
        <v>11.926145976955199</v>
      </c>
      <c r="J127">
        <v>247.96275769832801</v>
      </c>
      <c r="K127">
        <v>6.0086373061220302</v>
      </c>
      <c r="L127">
        <v>21.292101890857499</v>
      </c>
      <c r="M127">
        <v>9.6179462864100493</v>
      </c>
      <c r="N127">
        <v>1.4949430855286201</v>
      </c>
      <c r="O127">
        <v>70.929758889747802</v>
      </c>
      <c r="P127">
        <v>70.132142398191206</v>
      </c>
      <c r="Q127" t="s">
        <v>26</v>
      </c>
      <c r="R127" t="s">
        <v>27</v>
      </c>
      <c r="S127">
        <v>80</v>
      </c>
      <c r="T127">
        <v>533.09454845146399</v>
      </c>
      <c r="U127">
        <v>932.91545979006105</v>
      </c>
      <c r="V127" t="s">
        <v>30</v>
      </c>
      <c r="W127">
        <v>1493.4328468189401</v>
      </c>
      <c r="X127">
        <v>14934.3284681894</v>
      </c>
      <c r="Y127" t="s">
        <v>28</v>
      </c>
    </row>
    <row r="128" spans="1:25" x14ac:dyDescent="0.35">
      <c r="A128" t="s">
        <v>25</v>
      </c>
      <c r="B128" s="1">
        <v>34417</v>
      </c>
      <c r="C128">
        <v>22.1</v>
      </c>
      <c r="D128">
        <v>61</v>
      </c>
      <c r="E128">
        <v>251</v>
      </c>
      <c r="F128">
        <v>18.5</v>
      </c>
      <c r="G128">
        <v>1.6</v>
      </c>
      <c r="H128">
        <v>80.7891707318025</v>
      </c>
      <c r="I128">
        <v>12.729388695297599</v>
      </c>
      <c r="J128">
        <v>253.64475769832799</v>
      </c>
      <c r="K128">
        <v>3.1417129864005</v>
      </c>
      <c r="L128">
        <v>22.620679839848801</v>
      </c>
      <c r="M128">
        <v>5.5320454193781403</v>
      </c>
      <c r="N128">
        <v>0.56166409074843804</v>
      </c>
      <c r="O128">
        <v>14.443905049073701</v>
      </c>
      <c r="P128">
        <v>16.213806541553598</v>
      </c>
      <c r="Q128" t="s">
        <v>26</v>
      </c>
      <c r="R128" t="s">
        <v>27</v>
      </c>
      <c r="S128">
        <v>80</v>
      </c>
      <c r="T128">
        <v>192.36294350698199</v>
      </c>
      <c r="U128">
        <v>336.635151137219</v>
      </c>
      <c r="V128" t="s">
        <v>26</v>
      </c>
      <c r="W128">
        <v>688.74691921438205</v>
      </c>
      <c r="X128">
        <v>6887.4691921438198</v>
      </c>
      <c r="Y128" t="s">
        <v>32</v>
      </c>
    </row>
    <row r="129" spans="1:25" x14ac:dyDescent="0.35">
      <c r="A129" t="s">
        <v>25</v>
      </c>
      <c r="B129" s="1">
        <v>34418</v>
      </c>
      <c r="C129">
        <v>21.3</v>
      </c>
      <c r="D129">
        <v>46</v>
      </c>
      <c r="E129">
        <v>103</v>
      </c>
      <c r="F129">
        <v>9</v>
      </c>
      <c r="G129">
        <v>0.4</v>
      </c>
      <c r="H129">
        <v>86.545251350924502</v>
      </c>
      <c r="I129">
        <v>14.837092503297599</v>
      </c>
      <c r="J129">
        <v>259.18275769832798</v>
      </c>
      <c r="K129">
        <v>4.1117064603009199</v>
      </c>
      <c r="L129">
        <v>25.959073190786601</v>
      </c>
      <c r="M129">
        <v>7.7366626255424</v>
      </c>
      <c r="N129">
        <v>1.0169717295078</v>
      </c>
      <c r="O129">
        <v>30.880783503289098</v>
      </c>
      <c r="P129">
        <v>46.023193636996197</v>
      </c>
      <c r="Q129" t="s">
        <v>26</v>
      </c>
      <c r="R129" t="s">
        <v>27</v>
      </c>
      <c r="S129">
        <v>80</v>
      </c>
      <c r="T129">
        <v>295.466617943377</v>
      </c>
      <c r="U129">
        <v>517.06658140090997</v>
      </c>
      <c r="V129" t="s">
        <v>30</v>
      </c>
      <c r="W129">
        <v>963.06112131387397</v>
      </c>
      <c r="X129">
        <v>9630.6112131387399</v>
      </c>
      <c r="Y129" t="s">
        <v>32</v>
      </c>
    </row>
    <row r="130" spans="1:25" x14ac:dyDescent="0.35">
      <c r="A130" t="s">
        <v>25</v>
      </c>
      <c r="B130" s="1">
        <v>34419</v>
      </c>
      <c r="C130">
        <v>19.7</v>
      </c>
      <c r="D130">
        <v>57</v>
      </c>
      <c r="E130">
        <v>214</v>
      </c>
      <c r="F130">
        <v>16.600000000000001</v>
      </c>
      <c r="G130">
        <v>0</v>
      </c>
      <c r="H130">
        <v>86.545249929890005</v>
      </c>
      <c r="I130">
        <v>16.3955666152976</v>
      </c>
      <c r="J130">
        <v>264.43275769832798</v>
      </c>
      <c r="K130">
        <v>6.0303312220927303</v>
      </c>
      <c r="L130">
        <v>28.390420587843401</v>
      </c>
      <c r="M130">
        <v>11.2702974096945</v>
      </c>
      <c r="N130">
        <v>1.9792220506246401</v>
      </c>
      <c r="O130">
        <v>81.542253559945095</v>
      </c>
      <c r="P130">
        <v>145.51369934349501</v>
      </c>
      <c r="Q130" t="s">
        <v>26</v>
      </c>
      <c r="R130" t="s">
        <v>27</v>
      </c>
      <c r="S130">
        <v>80</v>
      </c>
      <c r="T130">
        <v>536.03677535314898</v>
      </c>
      <c r="U130">
        <v>938.06435686801103</v>
      </c>
      <c r="V130" t="s">
        <v>30</v>
      </c>
      <c r="W130">
        <v>1499.3302906270101</v>
      </c>
      <c r="X130">
        <v>14993.302906270101</v>
      </c>
      <c r="Y130" t="s">
        <v>28</v>
      </c>
    </row>
    <row r="131" spans="1:25" x14ac:dyDescent="0.35">
      <c r="A131" t="s">
        <v>25</v>
      </c>
      <c r="B131" s="1">
        <v>34420</v>
      </c>
      <c r="C131">
        <v>20.2</v>
      </c>
      <c r="D131">
        <v>43</v>
      </c>
      <c r="E131">
        <v>152</v>
      </c>
      <c r="F131">
        <v>9.5</v>
      </c>
      <c r="G131">
        <v>0</v>
      </c>
      <c r="H131">
        <v>88.153039502283093</v>
      </c>
      <c r="I131">
        <v>18.511111583297598</v>
      </c>
      <c r="J131">
        <v>269.77275769832801</v>
      </c>
      <c r="K131">
        <v>5.3040287837978397</v>
      </c>
      <c r="L131">
        <v>31.601234870321001</v>
      </c>
      <c r="M131">
        <v>10.7625953581136</v>
      </c>
      <c r="N131">
        <v>1.82415616780888</v>
      </c>
      <c r="O131">
        <v>62.592041353889499</v>
      </c>
      <c r="P131">
        <v>137.90795109298301</v>
      </c>
      <c r="Q131" t="s">
        <v>26</v>
      </c>
      <c r="R131" t="s">
        <v>27</v>
      </c>
      <c r="S131">
        <v>80</v>
      </c>
      <c r="T131">
        <v>440.06677850179898</v>
      </c>
      <c r="U131">
        <v>770.11686237814797</v>
      </c>
      <c r="V131" t="s">
        <v>30</v>
      </c>
      <c r="W131">
        <v>1299.35847817133</v>
      </c>
      <c r="X131">
        <v>12993.5847817133</v>
      </c>
      <c r="Y131" t="s">
        <v>28</v>
      </c>
    </row>
    <row r="132" spans="1:25" x14ac:dyDescent="0.35">
      <c r="A132" t="s">
        <v>25</v>
      </c>
      <c r="B132" s="1">
        <v>34421</v>
      </c>
      <c r="C132">
        <v>22.7</v>
      </c>
      <c r="D132">
        <v>62</v>
      </c>
      <c r="E132">
        <v>249</v>
      </c>
      <c r="F132">
        <v>15.6</v>
      </c>
      <c r="G132">
        <v>0</v>
      </c>
      <c r="H132">
        <v>87.415977556223496</v>
      </c>
      <c r="I132">
        <v>20.087010495297601</v>
      </c>
      <c r="J132">
        <v>275.56275769832803</v>
      </c>
      <c r="K132">
        <v>6.4902980836430002</v>
      </c>
      <c r="L132">
        <v>33.981381188047301</v>
      </c>
      <c r="M132">
        <v>13.170894464909299</v>
      </c>
      <c r="N132">
        <v>2.6078819695040099</v>
      </c>
      <c r="O132">
        <v>103.09921784398099</v>
      </c>
      <c r="P132">
        <v>261.20888964429099</v>
      </c>
      <c r="Q132" t="s">
        <v>26</v>
      </c>
      <c r="R132" t="s">
        <v>27</v>
      </c>
      <c r="S132">
        <v>80</v>
      </c>
      <c r="T132">
        <v>599.42997436375094</v>
      </c>
      <c r="U132">
        <v>1049.00245513656</v>
      </c>
      <c r="V132" t="s">
        <v>30</v>
      </c>
      <c r="W132">
        <v>1623.13083679244</v>
      </c>
      <c r="X132">
        <v>16231.308367924399</v>
      </c>
      <c r="Y132" t="s">
        <v>28</v>
      </c>
    </row>
    <row r="133" spans="1:25" x14ac:dyDescent="0.35">
      <c r="A133" t="s">
        <v>25</v>
      </c>
      <c r="B133" s="1">
        <v>34422</v>
      </c>
      <c r="C133">
        <v>18.8</v>
      </c>
      <c r="D133">
        <v>75</v>
      </c>
      <c r="E133">
        <v>250</v>
      </c>
      <c r="F133">
        <v>15</v>
      </c>
      <c r="G133">
        <v>0</v>
      </c>
      <c r="H133">
        <v>84.777840780454596</v>
      </c>
      <c r="I133">
        <v>20.953894295297602</v>
      </c>
      <c r="J133">
        <v>280.65075769832799</v>
      </c>
      <c r="K133">
        <v>4.3481384533870102</v>
      </c>
      <c r="L133">
        <v>35.315913328174801</v>
      </c>
      <c r="M133">
        <v>9.7158251026128806</v>
      </c>
      <c r="N133">
        <v>1.5219765196800401</v>
      </c>
      <c r="O133">
        <v>39.843616324820601</v>
      </c>
      <c r="P133">
        <v>108.58986228681</v>
      </c>
      <c r="Q133" t="s">
        <v>26</v>
      </c>
      <c r="R133" t="s">
        <v>27</v>
      </c>
      <c r="S133">
        <v>80</v>
      </c>
      <c r="T133">
        <v>322.70608234461901</v>
      </c>
      <c r="U133">
        <v>564.73564410308302</v>
      </c>
      <c r="V133" t="s">
        <v>30</v>
      </c>
      <c r="W133">
        <v>1030.1867595076101</v>
      </c>
      <c r="X133">
        <v>10301.867595076101</v>
      </c>
      <c r="Y133" t="s">
        <v>28</v>
      </c>
    </row>
    <row r="134" spans="1:25" x14ac:dyDescent="0.35">
      <c r="A134" t="s">
        <v>25</v>
      </c>
      <c r="B134" s="1">
        <v>34423</v>
      </c>
      <c r="C134">
        <v>20.3</v>
      </c>
      <c r="D134">
        <v>66</v>
      </c>
      <c r="E134">
        <v>82</v>
      </c>
      <c r="F134">
        <v>13.6</v>
      </c>
      <c r="G134">
        <v>0</v>
      </c>
      <c r="H134">
        <v>84.777839376617194</v>
      </c>
      <c r="I134">
        <v>22.221722743297601</v>
      </c>
      <c r="J134">
        <v>286.008757698328</v>
      </c>
      <c r="K134">
        <v>4.0519636678694297</v>
      </c>
      <c r="L134">
        <v>37.2148395142097</v>
      </c>
      <c r="M134">
        <v>9.4367322421689295</v>
      </c>
      <c r="N134">
        <v>1.44545040004958</v>
      </c>
      <c r="O134">
        <v>33.885880395811</v>
      </c>
      <c r="P134">
        <v>101.856143262527</v>
      </c>
      <c r="Q134" t="s">
        <v>26</v>
      </c>
      <c r="R134" t="s">
        <v>27</v>
      </c>
      <c r="S134">
        <v>80</v>
      </c>
      <c r="T134">
        <v>288.70598624644498</v>
      </c>
      <c r="U134">
        <v>505.23547593127898</v>
      </c>
      <c r="V134" t="s">
        <v>30</v>
      </c>
      <c r="W134">
        <v>946.09106475774695</v>
      </c>
      <c r="X134">
        <v>9460.9106475774697</v>
      </c>
      <c r="Y134" t="s">
        <v>32</v>
      </c>
    </row>
    <row r="135" spans="1:25" x14ac:dyDescent="0.35">
      <c r="A135" t="s">
        <v>25</v>
      </c>
      <c r="B135" s="1">
        <v>34424</v>
      </c>
      <c r="C135">
        <v>18.600000000000001</v>
      </c>
      <c r="D135">
        <v>75</v>
      </c>
      <c r="E135">
        <v>240</v>
      </c>
      <c r="F135">
        <v>11.1</v>
      </c>
      <c r="G135">
        <v>0</v>
      </c>
      <c r="H135">
        <v>84.308082716883803</v>
      </c>
      <c r="I135">
        <v>23.079894143297601</v>
      </c>
      <c r="J135">
        <v>291.06075769832802</v>
      </c>
      <c r="K135">
        <v>3.3516726723597401</v>
      </c>
      <c r="L135">
        <v>38.523007110531601</v>
      </c>
      <c r="M135">
        <v>8.1779472796073502</v>
      </c>
      <c r="N135">
        <v>1.1218875447905501</v>
      </c>
      <c r="O135">
        <v>20.985803629347402</v>
      </c>
      <c r="P135">
        <v>67.234040777793993</v>
      </c>
      <c r="Q135" t="s">
        <v>26</v>
      </c>
      <c r="R135" t="s">
        <v>27</v>
      </c>
      <c r="S135">
        <v>80</v>
      </c>
      <c r="T135">
        <v>213.41340774507901</v>
      </c>
      <c r="U135">
        <v>373.47346355388902</v>
      </c>
      <c r="V135" t="s">
        <v>26</v>
      </c>
      <c r="W135">
        <v>747.70948741082998</v>
      </c>
      <c r="X135">
        <v>7477.0948741083002</v>
      </c>
      <c r="Y135" t="s">
        <v>32</v>
      </c>
    </row>
    <row r="136" spans="1:25" x14ac:dyDescent="0.35">
      <c r="A136" t="s">
        <v>25</v>
      </c>
      <c r="B136" s="1">
        <v>34425</v>
      </c>
      <c r="C136">
        <v>22.1</v>
      </c>
      <c r="D136">
        <v>63</v>
      </c>
      <c r="E136">
        <v>103</v>
      </c>
      <c r="F136">
        <v>10.199999999999999</v>
      </c>
      <c r="G136">
        <v>0</v>
      </c>
      <c r="H136">
        <v>85.156250412369801</v>
      </c>
      <c r="I136">
        <v>24.3642837272976</v>
      </c>
      <c r="J136">
        <v>295.74275769832798</v>
      </c>
      <c r="K136">
        <v>3.5961310116931902</v>
      </c>
      <c r="L136">
        <v>40.406507297576297</v>
      </c>
      <c r="M136">
        <v>8.9484172334815693</v>
      </c>
      <c r="N136">
        <v>1.3157086297064999</v>
      </c>
      <c r="O136">
        <v>25.548170939626001</v>
      </c>
      <c r="P136">
        <v>89.288610672191695</v>
      </c>
      <c r="Q136" t="s">
        <v>26</v>
      </c>
      <c r="R136" t="s">
        <v>27</v>
      </c>
      <c r="S136">
        <v>60</v>
      </c>
      <c r="T136">
        <v>79.612563946481899</v>
      </c>
      <c r="U136">
        <v>139.321986906343</v>
      </c>
      <c r="V136" t="s">
        <v>26</v>
      </c>
      <c r="W136">
        <v>816.75410236048504</v>
      </c>
      <c r="X136">
        <v>8167.5410236048501</v>
      </c>
      <c r="Y136" t="s">
        <v>32</v>
      </c>
    </row>
    <row r="137" spans="1:25" x14ac:dyDescent="0.35">
      <c r="A137" t="s">
        <v>25</v>
      </c>
      <c r="B137" s="1">
        <v>34426</v>
      </c>
      <c r="C137">
        <v>19.2</v>
      </c>
      <c r="D137">
        <v>64</v>
      </c>
      <c r="E137">
        <v>50</v>
      </c>
      <c r="F137">
        <v>14.8</v>
      </c>
      <c r="G137">
        <v>0</v>
      </c>
      <c r="H137">
        <v>85.156249004850395</v>
      </c>
      <c r="I137">
        <v>25.457750535297599</v>
      </c>
      <c r="J137">
        <v>299.902757698328</v>
      </c>
      <c r="K137">
        <v>4.5342167403318498</v>
      </c>
      <c r="L137">
        <v>42.001979251272502</v>
      </c>
      <c r="M137">
        <v>11.1134498869831</v>
      </c>
      <c r="N137">
        <v>1.9307295746217801</v>
      </c>
      <c r="O137">
        <v>46.523440179207398</v>
      </c>
      <c r="P137">
        <v>174.30807624314201</v>
      </c>
      <c r="Q137" t="s">
        <v>26</v>
      </c>
      <c r="R137" t="s">
        <v>27</v>
      </c>
      <c r="S137">
        <v>60</v>
      </c>
      <c r="T137">
        <v>114.889972558238</v>
      </c>
      <c r="U137">
        <v>201.05745197691601</v>
      </c>
      <c r="V137" t="s">
        <v>26</v>
      </c>
      <c r="W137">
        <v>1082.93037281992</v>
      </c>
      <c r="X137">
        <v>10829.3037281992</v>
      </c>
      <c r="Y137" t="s">
        <v>28</v>
      </c>
    </row>
    <row r="138" spans="1:25" x14ac:dyDescent="0.35">
      <c r="A138" t="s">
        <v>25</v>
      </c>
      <c r="B138" s="1">
        <v>34427</v>
      </c>
      <c r="C138">
        <v>20.8</v>
      </c>
      <c r="D138">
        <v>71</v>
      </c>
      <c r="E138">
        <v>241</v>
      </c>
      <c r="F138">
        <v>14.4</v>
      </c>
      <c r="G138">
        <v>9.6</v>
      </c>
      <c r="H138">
        <v>56.644653720353602</v>
      </c>
      <c r="I138">
        <v>13.595245175099301</v>
      </c>
      <c r="J138">
        <v>277.37526327623902</v>
      </c>
      <c r="K138">
        <v>0.66346356871676904</v>
      </c>
      <c r="L138">
        <v>24.2224037753017</v>
      </c>
      <c r="M138">
        <v>0.67998983052921302</v>
      </c>
      <c r="N138">
        <v>1.3743526476376E-2</v>
      </c>
      <c r="O138">
        <v>0.187793753367307</v>
      </c>
      <c r="P138">
        <v>0.242918160568216</v>
      </c>
      <c r="Q138" t="s">
        <v>29</v>
      </c>
      <c r="R138" t="s">
        <v>27</v>
      </c>
      <c r="S138">
        <v>60</v>
      </c>
      <c r="T138">
        <v>4.90422551312626</v>
      </c>
      <c r="U138">
        <v>8.5823946479709505</v>
      </c>
      <c r="V138" t="s">
        <v>29</v>
      </c>
      <c r="W138">
        <v>80.020232224965099</v>
      </c>
      <c r="X138">
        <v>0</v>
      </c>
      <c r="Y138" t="s">
        <v>29</v>
      </c>
    </row>
    <row r="139" spans="1:25" x14ac:dyDescent="0.35">
      <c r="A139" t="s">
        <v>25</v>
      </c>
      <c r="B139" s="1">
        <v>34428</v>
      </c>
      <c r="C139">
        <v>18.8</v>
      </c>
      <c r="D139">
        <v>55</v>
      </c>
      <c r="E139">
        <v>225</v>
      </c>
      <c r="F139">
        <v>20.399999999999999</v>
      </c>
      <c r="G139">
        <v>2</v>
      </c>
      <c r="H139">
        <v>72.542355897810907</v>
      </c>
      <c r="I139">
        <v>12.9897449268583</v>
      </c>
      <c r="J139">
        <v>281.46326327623899</v>
      </c>
      <c r="K139">
        <v>1.9095612417380601</v>
      </c>
      <c r="L139">
        <v>23.292117275391401</v>
      </c>
      <c r="M139">
        <v>3.30266574202764</v>
      </c>
      <c r="N139">
        <v>0.225402788393613</v>
      </c>
      <c r="O139">
        <v>3.7950186686358598</v>
      </c>
      <c r="P139">
        <v>4.52728059302577</v>
      </c>
      <c r="Q139" t="s">
        <v>29</v>
      </c>
      <c r="R139" t="s">
        <v>27</v>
      </c>
      <c r="S139">
        <v>60</v>
      </c>
      <c r="T139">
        <v>28.5160529831556</v>
      </c>
      <c r="U139">
        <v>49.903092720522302</v>
      </c>
      <c r="V139" t="s">
        <v>26</v>
      </c>
      <c r="W139">
        <v>356.579654180256</v>
      </c>
      <c r="X139">
        <v>3565.7965418025601</v>
      </c>
      <c r="Y139" t="s">
        <v>31</v>
      </c>
    </row>
    <row r="140" spans="1:25" x14ac:dyDescent="0.35">
      <c r="A140" t="s">
        <v>25</v>
      </c>
      <c r="B140" s="1">
        <v>34429</v>
      </c>
      <c r="C140">
        <v>20.8</v>
      </c>
      <c r="D140">
        <v>54</v>
      </c>
      <c r="E140">
        <v>104</v>
      </c>
      <c r="F140">
        <v>5.8</v>
      </c>
      <c r="G140">
        <v>0</v>
      </c>
      <c r="H140">
        <v>82.452819083951198</v>
      </c>
      <c r="I140">
        <v>14.4970772508583</v>
      </c>
      <c r="J140">
        <v>285.91126327623903</v>
      </c>
      <c r="K140">
        <v>2.0163857688508302</v>
      </c>
      <c r="L140">
        <v>25.7322785470691</v>
      </c>
      <c r="M140">
        <v>3.7935205281496498</v>
      </c>
      <c r="N140">
        <v>0.28805407289342</v>
      </c>
      <c r="O140">
        <v>4.6178505484151398</v>
      </c>
      <c r="P140">
        <v>6.7605258544635101</v>
      </c>
      <c r="Q140" t="s">
        <v>29</v>
      </c>
      <c r="R140" t="s">
        <v>27</v>
      </c>
      <c r="S140">
        <v>60</v>
      </c>
      <c r="T140">
        <v>31.182653600321</v>
      </c>
      <c r="U140">
        <v>54.5696438005617</v>
      </c>
      <c r="V140" t="s">
        <v>26</v>
      </c>
      <c r="W140">
        <v>383.92896073472298</v>
      </c>
      <c r="X140">
        <v>3839.2896073472298</v>
      </c>
      <c r="Y140" t="s">
        <v>31</v>
      </c>
    </row>
    <row r="141" spans="1:25" x14ac:dyDescent="0.35">
      <c r="A141" t="s">
        <v>25</v>
      </c>
      <c r="B141" s="1">
        <v>34430</v>
      </c>
      <c r="C141">
        <v>18.3</v>
      </c>
      <c r="D141">
        <v>67</v>
      </c>
      <c r="E141">
        <v>224</v>
      </c>
      <c r="F141">
        <v>11.6</v>
      </c>
      <c r="G141">
        <v>0</v>
      </c>
      <c r="H141">
        <v>83.601361554988898</v>
      </c>
      <c r="I141">
        <v>15.454982902858299</v>
      </c>
      <c r="J141">
        <v>289.90926327623902</v>
      </c>
      <c r="K141">
        <v>3.1286014020037198</v>
      </c>
      <c r="L141">
        <v>27.2749196829024</v>
      </c>
      <c r="M141">
        <v>6.2008659477069497</v>
      </c>
      <c r="N141">
        <v>0.68740003619679502</v>
      </c>
      <c r="O141">
        <v>15.5397200699277</v>
      </c>
      <c r="P141">
        <v>25.593258241171402</v>
      </c>
      <c r="Q141" t="s">
        <v>26</v>
      </c>
      <c r="R141" t="s">
        <v>27</v>
      </c>
      <c r="S141">
        <v>60</v>
      </c>
      <c r="T141">
        <v>63.691108131513602</v>
      </c>
      <c r="U141">
        <v>111.459439230149</v>
      </c>
      <c r="V141" t="s">
        <v>26</v>
      </c>
      <c r="W141">
        <v>685.07805228092104</v>
      </c>
      <c r="X141">
        <v>6850.7805228092102</v>
      </c>
      <c r="Y141" t="s">
        <v>32</v>
      </c>
    </row>
    <row r="142" spans="1:25" x14ac:dyDescent="0.35">
      <c r="A142" t="s">
        <v>25</v>
      </c>
      <c r="B142" s="1">
        <v>34431</v>
      </c>
      <c r="C142">
        <v>20</v>
      </c>
      <c r="D142">
        <v>64</v>
      </c>
      <c r="E142">
        <v>33</v>
      </c>
      <c r="F142">
        <v>6.2</v>
      </c>
      <c r="G142">
        <v>0</v>
      </c>
      <c r="H142">
        <v>84.494935559124201</v>
      </c>
      <c r="I142">
        <v>16.5915419988583</v>
      </c>
      <c r="J142">
        <v>294.21326327623899</v>
      </c>
      <c r="K142">
        <v>2.6853317706862501</v>
      </c>
      <c r="L142">
        <v>29.082909300202701</v>
      </c>
      <c r="M142">
        <v>5.57613906581234</v>
      </c>
      <c r="N142">
        <v>0.56961231408365898</v>
      </c>
      <c r="O142">
        <v>10.6080870868429</v>
      </c>
      <c r="P142">
        <v>19.858788991990799</v>
      </c>
      <c r="Q142" t="s">
        <v>26</v>
      </c>
      <c r="R142" t="s">
        <v>27</v>
      </c>
      <c r="S142">
        <v>60</v>
      </c>
      <c r="T142">
        <v>49.763392380309703</v>
      </c>
      <c r="U142">
        <v>87.085936665541894</v>
      </c>
      <c r="V142" t="s">
        <v>26</v>
      </c>
      <c r="W142">
        <v>562.27828055427301</v>
      </c>
      <c r="X142">
        <v>5622.7828055427299</v>
      </c>
      <c r="Y142" t="s">
        <v>32</v>
      </c>
    </row>
    <row r="143" spans="1:25" x14ac:dyDescent="0.35">
      <c r="A143" t="s">
        <v>25</v>
      </c>
      <c r="B143" s="1">
        <v>34432</v>
      </c>
      <c r="C143">
        <v>23.4</v>
      </c>
      <c r="D143">
        <v>56</v>
      </c>
      <c r="E143">
        <v>62</v>
      </c>
      <c r="F143">
        <v>11.4</v>
      </c>
      <c r="G143">
        <v>0</v>
      </c>
      <c r="H143">
        <v>86.370865339340696</v>
      </c>
      <c r="I143">
        <v>18.204510278858301</v>
      </c>
      <c r="J143">
        <v>299.12926327623899</v>
      </c>
      <c r="K143">
        <v>4.5272261143468002</v>
      </c>
      <c r="L143">
        <v>31.601051717483202</v>
      </c>
      <c r="M143">
        <v>9.4294935351076301</v>
      </c>
      <c r="N143">
        <v>1.44348845181357</v>
      </c>
      <c r="O143">
        <v>42.4652819097115</v>
      </c>
      <c r="P143">
        <v>93.5619607025493</v>
      </c>
      <c r="Q143" t="s">
        <v>26</v>
      </c>
      <c r="R143" t="s">
        <v>27</v>
      </c>
      <c r="S143">
        <v>60</v>
      </c>
      <c r="T143">
        <v>114.61221542106099</v>
      </c>
      <c r="U143">
        <v>200.571376986856</v>
      </c>
      <c r="V143" t="s">
        <v>26</v>
      </c>
      <c r="W143">
        <v>1080.95088976443</v>
      </c>
      <c r="X143">
        <v>10809.5088976443</v>
      </c>
      <c r="Y143" t="s">
        <v>28</v>
      </c>
    </row>
    <row r="144" spans="1:25" x14ac:dyDescent="0.35">
      <c r="A144" t="s">
        <v>25</v>
      </c>
      <c r="B144" s="1">
        <v>34433</v>
      </c>
      <c r="C144">
        <v>23</v>
      </c>
      <c r="D144">
        <v>64</v>
      </c>
      <c r="E144">
        <v>74</v>
      </c>
      <c r="F144">
        <v>14.9</v>
      </c>
      <c r="G144">
        <v>0</v>
      </c>
      <c r="H144">
        <v>86.370863920002904</v>
      </c>
      <c r="I144">
        <v>19.502665454858299</v>
      </c>
      <c r="J144">
        <v>303.97326327623898</v>
      </c>
      <c r="K144">
        <v>5.4004064251066204</v>
      </c>
      <c r="L144">
        <v>33.613756069831801</v>
      </c>
      <c r="M144">
        <v>11.303340416512199</v>
      </c>
      <c r="N144">
        <v>1.9895046236380201</v>
      </c>
      <c r="O144">
        <v>66.756837355279401</v>
      </c>
      <c r="P144">
        <v>165.65942535116599</v>
      </c>
      <c r="Q144" t="s">
        <v>26</v>
      </c>
      <c r="R144" t="s">
        <v>27</v>
      </c>
      <c r="S144">
        <v>60</v>
      </c>
      <c r="T144">
        <v>150.82937590929799</v>
      </c>
      <c r="U144">
        <v>263.95140784127102</v>
      </c>
      <c r="V144" t="s">
        <v>26</v>
      </c>
      <c r="W144">
        <v>1326.17038429283</v>
      </c>
      <c r="X144">
        <v>13261.7038429283</v>
      </c>
      <c r="Y144" t="s">
        <v>28</v>
      </c>
    </row>
    <row r="145" spans="1:25" x14ac:dyDescent="0.35">
      <c r="A145" t="s">
        <v>25</v>
      </c>
      <c r="B145" s="1">
        <v>34434</v>
      </c>
      <c r="C145">
        <v>20.5</v>
      </c>
      <c r="D145">
        <v>70</v>
      </c>
      <c r="E145">
        <v>79</v>
      </c>
      <c r="F145">
        <v>24</v>
      </c>
      <c r="G145">
        <v>1.8</v>
      </c>
      <c r="H145">
        <v>77.461158091251804</v>
      </c>
      <c r="I145">
        <v>18.774343702778999</v>
      </c>
      <c r="J145">
        <v>308.36726327623899</v>
      </c>
      <c r="K145">
        <v>3.0196842751171702</v>
      </c>
      <c r="L145">
        <v>32.588472322771104</v>
      </c>
      <c r="M145">
        <v>6.70992652794191</v>
      </c>
      <c r="N145">
        <v>0.79042259718502605</v>
      </c>
      <c r="O145">
        <v>15.124723069442201</v>
      </c>
      <c r="P145">
        <v>35.366953616003798</v>
      </c>
      <c r="Q145" t="s">
        <v>26</v>
      </c>
      <c r="R145" t="s">
        <v>27</v>
      </c>
      <c r="S145">
        <v>60</v>
      </c>
      <c r="T145">
        <v>60.158919225394101</v>
      </c>
      <c r="U145">
        <v>105.27810864444</v>
      </c>
      <c r="V145" t="s">
        <v>26</v>
      </c>
      <c r="W145">
        <v>654.67112161803902</v>
      </c>
      <c r="X145">
        <v>6546.7112161803898</v>
      </c>
      <c r="Y145" t="s">
        <v>32</v>
      </c>
    </row>
    <row r="146" spans="1:25" x14ac:dyDescent="0.35">
      <c r="A146" t="s">
        <v>25</v>
      </c>
      <c r="B146" s="1">
        <v>34435</v>
      </c>
      <c r="C146">
        <v>19.7</v>
      </c>
      <c r="D146">
        <v>83</v>
      </c>
      <c r="E146">
        <v>55</v>
      </c>
      <c r="F146">
        <v>12.8</v>
      </c>
      <c r="G146">
        <v>0.2</v>
      </c>
      <c r="H146">
        <v>79.352019492954398</v>
      </c>
      <c r="I146">
        <v>19.303421238778999</v>
      </c>
      <c r="J146">
        <v>312.61726327623899</v>
      </c>
      <c r="K146">
        <v>2.02829023963911</v>
      </c>
      <c r="L146">
        <v>33.444095978407603</v>
      </c>
      <c r="M146">
        <v>4.6182988596600696</v>
      </c>
      <c r="N146">
        <v>0.40803940299737901</v>
      </c>
      <c r="O146">
        <v>5.187121346683</v>
      </c>
      <c r="P146">
        <v>12.7480944708255</v>
      </c>
      <c r="Q146" t="s">
        <v>26</v>
      </c>
      <c r="R146" t="s">
        <v>27</v>
      </c>
      <c r="S146">
        <v>60</v>
      </c>
      <c r="T146">
        <v>31.485245711818798</v>
      </c>
      <c r="U146">
        <v>55.099179995682903</v>
      </c>
      <c r="V146" t="s">
        <v>26</v>
      </c>
      <c r="W146">
        <v>386.99993862440999</v>
      </c>
      <c r="X146">
        <v>3869.9993862441002</v>
      </c>
      <c r="Y146" t="s">
        <v>31</v>
      </c>
    </row>
    <row r="147" spans="1:25" x14ac:dyDescent="0.35">
      <c r="A147" t="s">
        <v>25</v>
      </c>
      <c r="B147" s="1">
        <v>34436</v>
      </c>
      <c r="C147">
        <v>25.1</v>
      </c>
      <c r="D147">
        <v>72</v>
      </c>
      <c r="E147">
        <v>77</v>
      </c>
      <c r="F147">
        <v>10.7</v>
      </c>
      <c r="G147">
        <v>5.4</v>
      </c>
      <c r="H147">
        <v>62.732119031199304</v>
      </c>
      <c r="I147">
        <v>12.773195745377601</v>
      </c>
      <c r="J147">
        <v>304.25809306623199</v>
      </c>
      <c r="K147">
        <v>0.81695056058576998</v>
      </c>
      <c r="L147">
        <v>23.119876659210501</v>
      </c>
      <c r="M147">
        <v>0.81237470741227402</v>
      </c>
      <c r="N147">
        <v>1.8829453727873501E-2</v>
      </c>
      <c r="O147">
        <v>0.33678880764998298</v>
      </c>
      <c r="P147">
        <v>0.39563030629330798</v>
      </c>
      <c r="Q147" t="s">
        <v>29</v>
      </c>
      <c r="R147" t="s">
        <v>27</v>
      </c>
      <c r="S147">
        <v>60</v>
      </c>
      <c r="T147">
        <v>6.9540800235581797</v>
      </c>
      <c r="U147">
        <v>12.169640041226801</v>
      </c>
      <c r="V147" t="s">
        <v>26</v>
      </c>
      <c r="W147">
        <v>108.101103844725</v>
      </c>
      <c r="X147">
        <v>1081.01103844725</v>
      </c>
      <c r="Y147" t="s">
        <v>30</v>
      </c>
    </row>
    <row r="148" spans="1:25" x14ac:dyDescent="0.35">
      <c r="A148" t="s">
        <v>25</v>
      </c>
      <c r="B148" s="1">
        <v>34437</v>
      </c>
      <c r="C148">
        <v>23.3</v>
      </c>
      <c r="D148">
        <v>68</v>
      </c>
      <c r="E148">
        <v>301</v>
      </c>
      <c r="F148">
        <v>4.5999999999999996</v>
      </c>
      <c r="G148">
        <v>0.4</v>
      </c>
      <c r="H148">
        <v>76.463511273205697</v>
      </c>
      <c r="I148">
        <v>13.9414755533776</v>
      </c>
      <c r="J148">
        <v>309.15609306623202</v>
      </c>
      <c r="K148">
        <v>1.0560490453481199</v>
      </c>
      <c r="L148">
        <v>25.057962533699801</v>
      </c>
      <c r="M148">
        <v>1.4336800236390099</v>
      </c>
      <c r="N148">
        <v>5.1462319669957297E-2</v>
      </c>
      <c r="O148">
        <v>0.73405292222734897</v>
      </c>
      <c r="P148">
        <v>1.01797642487419</v>
      </c>
      <c r="Q148" t="s">
        <v>29</v>
      </c>
      <c r="R148" t="s">
        <v>27</v>
      </c>
      <c r="S148">
        <v>60</v>
      </c>
      <c r="T148">
        <v>10.6831045202607</v>
      </c>
      <c r="U148">
        <v>18.695432910456201</v>
      </c>
      <c r="V148" t="s">
        <v>26</v>
      </c>
      <c r="W148">
        <v>156.09759093392199</v>
      </c>
      <c r="X148">
        <v>1560.9759093392199</v>
      </c>
      <c r="Y148" t="s">
        <v>30</v>
      </c>
    </row>
    <row r="149" spans="1:25" x14ac:dyDescent="0.35">
      <c r="A149" t="s">
        <v>25</v>
      </c>
      <c r="B149" s="1">
        <v>34438</v>
      </c>
      <c r="C149">
        <v>20</v>
      </c>
      <c r="D149">
        <v>90</v>
      </c>
      <c r="E149">
        <v>78</v>
      </c>
      <c r="F149">
        <v>5.5</v>
      </c>
      <c r="G149">
        <v>26</v>
      </c>
      <c r="H149">
        <v>25.440778909577102</v>
      </c>
      <c r="I149">
        <v>5.9871609211404602</v>
      </c>
      <c r="J149">
        <v>235.07067502042301</v>
      </c>
      <c r="K149">
        <v>1.16401767104029E-3</v>
      </c>
      <c r="L149">
        <v>11.257510535014401</v>
      </c>
      <c r="M149">
        <v>7.4939922306346504E-4</v>
      </c>
      <c r="N149" s="2">
        <v>7.9948687088410705E-8</v>
      </c>
      <c r="O149" s="2">
        <v>6.4578795921696003E-10</v>
      </c>
      <c r="P149" s="2">
        <v>1.57051020425034E-10</v>
      </c>
      <c r="Q149" t="s">
        <v>29</v>
      </c>
      <c r="R149" t="s">
        <v>27</v>
      </c>
      <c r="S149">
        <v>60</v>
      </c>
      <c r="T149">
        <v>1.0331257009408001E-4</v>
      </c>
      <c r="U149">
        <v>1.80796997664641E-4</v>
      </c>
      <c r="V149" t="s">
        <v>29</v>
      </c>
      <c r="W149">
        <v>6.1782652351415803E-3</v>
      </c>
      <c r="X149">
        <v>0</v>
      </c>
      <c r="Y149" t="s">
        <v>29</v>
      </c>
    </row>
    <row r="150" spans="1:25" x14ac:dyDescent="0.35">
      <c r="A150" t="s">
        <v>25</v>
      </c>
      <c r="B150" s="1">
        <v>34439</v>
      </c>
      <c r="C150">
        <v>18.100000000000001</v>
      </c>
      <c r="D150">
        <v>97</v>
      </c>
      <c r="E150">
        <v>43</v>
      </c>
      <c r="F150">
        <v>12.1</v>
      </c>
      <c r="G150">
        <v>10.4</v>
      </c>
      <c r="H150">
        <v>10.6883779544847</v>
      </c>
      <c r="I150">
        <v>2.60739704046529</v>
      </c>
      <c r="J150">
        <v>213.76491700183499</v>
      </c>
      <c r="K150" s="2">
        <v>3.4732513244065702E-6</v>
      </c>
      <c r="L150">
        <v>5.0604810680060099</v>
      </c>
      <c r="M150" s="2">
        <v>1.5018884791183199E-6</v>
      </c>
      <c r="N150" s="2">
        <v>1.3403481153161701E-12</v>
      </c>
      <c r="O150" s="2">
        <v>5.0978418846431098E-18</v>
      </c>
      <c r="P150" s="2">
        <v>1.90929789614028E-19</v>
      </c>
      <c r="Q150" t="s">
        <v>29</v>
      </c>
      <c r="R150" t="s">
        <v>27</v>
      </c>
      <c r="S150">
        <v>60</v>
      </c>
      <c r="T150" s="2">
        <v>5.26366743207401E-9</v>
      </c>
      <c r="U150" s="2">
        <v>9.2114180061295107E-9</v>
      </c>
      <c r="V150" t="s">
        <v>29</v>
      </c>
      <c r="W150" s="2">
        <v>1.0070923677180099E-6</v>
      </c>
      <c r="X150">
        <v>0</v>
      </c>
      <c r="Y150" t="s">
        <v>29</v>
      </c>
    </row>
    <row r="151" spans="1:25" x14ac:dyDescent="0.35">
      <c r="A151" t="s">
        <v>25</v>
      </c>
      <c r="B151" s="1">
        <v>34440</v>
      </c>
      <c r="C151">
        <v>21.9</v>
      </c>
      <c r="D151">
        <v>74</v>
      </c>
      <c r="E151">
        <v>251</v>
      </c>
      <c r="F151">
        <v>18.8</v>
      </c>
      <c r="G151">
        <v>12.6</v>
      </c>
      <c r="H151">
        <v>46.503570602215902</v>
      </c>
      <c r="I151">
        <v>1.5529069537814899</v>
      </c>
      <c r="J151">
        <v>188.67996840209</v>
      </c>
      <c r="K151">
        <v>0.26492164852561301</v>
      </c>
      <c r="L151">
        <v>3.0431972683955899</v>
      </c>
      <c r="M151">
        <v>9.3788620822310001E-2</v>
      </c>
      <c r="N151">
        <v>4.12358231811717E-4</v>
      </c>
      <c r="O151">
        <v>5.0818972016042699E-4</v>
      </c>
      <c r="P151" s="2">
        <v>5.5949997160464598E-6</v>
      </c>
      <c r="Q151" t="s">
        <v>29</v>
      </c>
      <c r="R151" t="s">
        <v>27</v>
      </c>
      <c r="S151">
        <v>60</v>
      </c>
      <c r="T151">
        <v>1.04211676149449</v>
      </c>
      <c r="U151">
        <v>1.8237043326153599</v>
      </c>
      <c r="V151" t="s">
        <v>29</v>
      </c>
      <c r="W151">
        <v>20.798464602435502</v>
      </c>
      <c r="X151">
        <v>0</v>
      </c>
      <c r="Y151" t="s">
        <v>29</v>
      </c>
    </row>
    <row r="152" spans="1:25" x14ac:dyDescent="0.35">
      <c r="A152" t="s">
        <v>25</v>
      </c>
      <c r="B152" s="1">
        <v>34441</v>
      </c>
      <c r="C152">
        <v>20.5</v>
      </c>
      <c r="D152">
        <v>65</v>
      </c>
      <c r="E152">
        <v>238</v>
      </c>
      <c r="F152">
        <v>8.8000000000000007</v>
      </c>
      <c r="G152">
        <v>0</v>
      </c>
      <c r="H152">
        <v>70.488051612183398</v>
      </c>
      <c r="I152">
        <v>2.6840795137814899</v>
      </c>
      <c r="J152">
        <v>193.07396840209</v>
      </c>
      <c r="K152">
        <v>0.98976355573217401</v>
      </c>
      <c r="L152">
        <v>5.1878573815978504</v>
      </c>
      <c r="M152">
        <v>0.43266244813103799</v>
      </c>
      <c r="N152">
        <v>6.1738062191382202E-3</v>
      </c>
      <c r="O152">
        <v>0.110672695868793</v>
      </c>
      <c r="P152">
        <v>4.3983865182951601E-3</v>
      </c>
      <c r="Q152" t="s">
        <v>29</v>
      </c>
      <c r="R152" t="s">
        <v>27</v>
      </c>
      <c r="S152">
        <v>60</v>
      </c>
      <c r="T152">
        <v>9.5871455874442404</v>
      </c>
      <c r="U152">
        <v>16.777504778027399</v>
      </c>
      <c r="V152" t="s">
        <v>26</v>
      </c>
      <c r="W152">
        <v>142.32772597390201</v>
      </c>
      <c r="X152">
        <v>1423.2772597390201</v>
      </c>
      <c r="Y152" t="s">
        <v>30</v>
      </c>
    </row>
    <row r="153" spans="1:25" x14ac:dyDescent="0.35">
      <c r="A153" t="s">
        <v>25</v>
      </c>
      <c r="B153" s="1">
        <v>34442</v>
      </c>
      <c r="C153">
        <v>18</v>
      </c>
      <c r="D153">
        <v>73</v>
      </c>
      <c r="E153">
        <v>284</v>
      </c>
      <c r="F153">
        <v>9</v>
      </c>
      <c r="G153">
        <v>0</v>
      </c>
      <c r="H153">
        <v>77.852132278208003</v>
      </c>
      <c r="I153">
        <v>3.4557007957814898</v>
      </c>
      <c r="J153">
        <v>197.01796840208999</v>
      </c>
      <c r="K153">
        <v>1.46329135494275</v>
      </c>
      <c r="L153">
        <v>6.6210673167140603</v>
      </c>
      <c r="M153">
        <v>0.71536182058249698</v>
      </c>
      <c r="N153">
        <v>1.5034171335516299E-2</v>
      </c>
      <c r="O153">
        <v>0.538692963343535</v>
      </c>
      <c r="P153">
        <v>3.8193884619551401E-2</v>
      </c>
      <c r="Q153" t="s">
        <v>29</v>
      </c>
      <c r="R153" t="s">
        <v>27</v>
      </c>
      <c r="S153">
        <v>60</v>
      </c>
      <c r="T153">
        <v>18.376969051629398</v>
      </c>
      <c r="U153">
        <v>32.159695840351397</v>
      </c>
      <c r="V153" t="s">
        <v>26</v>
      </c>
      <c r="W153">
        <v>247.10410360688601</v>
      </c>
      <c r="X153">
        <v>2471.0410360688602</v>
      </c>
      <c r="Y153" t="s">
        <v>31</v>
      </c>
    </row>
    <row r="154" spans="1:25" x14ac:dyDescent="0.35">
      <c r="A154" t="s">
        <v>25</v>
      </c>
      <c r="B154" s="1">
        <v>34443</v>
      </c>
      <c r="C154">
        <v>17.2</v>
      </c>
      <c r="D154">
        <v>82</v>
      </c>
      <c r="E154">
        <v>312</v>
      </c>
      <c r="F154">
        <v>7.4</v>
      </c>
      <c r="G154">
        <v>0</v>
      </c>
      <c r="H154">
        <v>79.256423107181604</v>
      </c>
      <c r="I154">
        <v>3.94856883978149</v>
      </c>
      <c r="J154">
        <v>200.81796840209</v>
      </c>
      <c r="K154">
        <v>1.5308087538204</v>
      </c>
      <c r="L154">
        <v>7.5271333844872199</v>
      </c>
      <c r="M154">
        <v>0.79671778964846196</v>
      </c>
      <c r="N154">
        <v>1.8191893072941001E-2</v>
      </c>
      <c r="O154">
        <v>0.74947322097455804</v>
      </c>
      <c r="P154">
        <v>7.1846569741600197E-2</v>
      </c>
      <c r="Q154" t="s">
        <v>29</v>
      </c>
      <c r="R154" t="s">
        <v>27</v>
      </c>
      <c r="S154">
        <v>60</v>
      </c>
      <c r="T154">
        <v>19.802151578676199</v>
      </c>
      <c r="U154">
        <v>34.653765262683301</v>
      </c>
      <c r="V154" t="s">
        <v>26</v>
      </c>
      <c r="W154">
        <v>263.09998386667201</v>
      </c>
      <c r="X154">
        <v>2630.9998386667198</v>
      </c>
      <c r="Y154" t="s">
        <v>31</v>
      </c>
    </row>
    <row r="155" spans="1:25" x14ac:dyDescent="0.35">
      <c r="A155" t="s">
        <v>25</v>
      </c>
      <c r="B155" s="1">
        <v>34444</v>
      </c>
      <c r="C155">
        <v>18.899999999999999</v>
      </c>
      <c r="D155">
        <v>73</v>
      </c>
      <c r="E155">
        <v>273</v>
      </c>
      <c r="F155">
        <v>8.1</v>
      </c>
      <c r="G155">
        <v>3.4</v>
      </c>
      <c r="H155">
        <v>61.487449671085002</v>
      </c>
      <c r="I155">
        <v>2.8125913499144102</v>
      </c>
      <c r="J155">
        <v>199.90820856479499</v>
      </c>
      <c r="K155">
        <v>0.67150348432663298</v>
      </c>
      <c r="L155">
        <v>5.4340480214448998</v>
      </c>
      <c r="M155">
        <v>0.29962530141900201</v>
      </c>
      <c r="N155">
        <v>3.2219056661226099E-3</v>
      </c>
      <c r="O155">
        <v>3.9564793128178802E-2</v>
      </c>
      <c r="P155">
        <v>1.75609623935346E-3</v>
      </c>
      <c r="Q155" t="s">
        <v>29</v>
      </c>
      <c r="R155" t="s">
        <v>27</v>
      </c>
      <c r="S155">
        <v>60</v>
      </c>
      <c r="T155">
        <v>5.0044918014334003</v>
      </c>
      <c r="U155">
        <v>8.7578606525084499</v>
      </c>
      <c r="V155" t="s">
        <v>29</v>
      </c>
      <c r="W155">
        <v>81.430598874333995</v>
      </c>
      <c r="X155">
        <v>814.30598874333998</v>
      </c>
      <c r="Y155" t="s">
        <v>30</v>
      </c>
    </row>
    <row r="156" spans="1:25" x14ac:dyDescent="0.35">
      <c r="A156" t="s">
        <v>25</v>
      </c>
      <c r="B156" s="1">
        <v>34445</v>
      </c>
      <c r="C156">
        <v>14.8</v>
      </c>
      <c r="D156">
        <v>75</v>
      </c>
      <c r="E156">
        <v>272</v>
      </c>
      <c r="F156">
        <v>24.3</v>
      </c>
      <c r="G156">
        <v>1.8</v>
      </c>
      <c r="H156">
        <v>66.261557836996602</v>
      </c>
      <c r="I156">
        <v>2.58819403860771</v>
      </c>
      <c r="J156">
        <v>203.27620856479501</v>
      </c>
      <c r="K156">
        <v>1.8813422011891301</v>
      </c>
      <c r="L156">
        <v>5.0167014508245096</v>
      </c>
      <c r="M156">
        <v>0.81045912339503301</v>
      </c>
      <c r="N156">
        <v>1.8750937164715101E-2</v>
      </c>
      <c r="O156">
        <v>0.63592804387594104</v>
      </c>
      <c r="P156">
        <v>2.3328338312750701E-2</v>
      </c>
      <c r="Q156" t="s">
        <v>29</v>
      </c>
      <c r="R156" t="s">
        <v>27</v>
      </c>
      <c r="S156">
        <v>60</v>
      </c>
      <c r="T156">
        <v>27.826470874371701</v>
      </c>
      <c r="U156">
        <v>48.6963240301505</v>
      </c>
      <c r="V156" t="s">
        <v>26</v>
      </c>
      <c r="W156">
        <v>349.42019546914503</v>
      </c>
      <c r="X156">
        <v>3494.2019546914498</v>
      </c>
      <c r="Y156" t="s">
        <v>31</v>
      </c>
    </row>
    <row r="157" spans="1:25" x14ac:dyDescent="0.35">
      <c r="A157" t="s">
        <v>25</v>
      </c>
      <c r="B157" s="1">
        <v>34446</v>
      </c>
      <c r="C157">
        <v>15.9</v>
      </c>
      <c r="D157">
        <v>65</v>
      </c>
      <c r="E157">
        <v>279</v>
      </c>
      <c r="F157">
        <v>22.1</v>
      </c>
      <c r="G157">
        <v>9.8000000000000007</v>
      </c>
      <c r="H157">
        <v>54.739814910480703</v>
      </c>
      <c r="I157">
        <v>1.57334207193801</v>
      </c>
      <c r="J157">
        <v>184.98976376374</v>
      </c>
      <c r="K157">
        <v>0.82852593981448197</v>
      </c>
      <c r="L157">
        <v>3.08117058234971</v>
      </c>
      <c r="M157">
        <v>0.29460476109468398</v>
      </c>
      <c r="N157">
        <v>3.1269668798739598E-3</v>
      </c>
      <c r="O157">
        <v>1.5207464245742401E-2</v>
      </c>
      <c r="P157">
        <v>1.7253809389469399E-4</v>
      </c>
      <c r="Q157" t="s">
        <v>29</v>
      </c>
      <c r="R157" t="s">
        <v>27</v>
      </c>
      <c r="S157">
        <v>60</v>
      </c>
      <c r="T157">
        <v>7.1199741057235801</v>
      </c>
      <c r="U157">
        <v>12.459954685016299</v>
      </c>
      <c r="V157" t="s">
        <v>26</v>
      </c>
      <c r="W157">
        <v>110.312255935102</v>
      </c>
      <c r="X157">
        <v>0</v>
      </c>
      <c r="Y157" t="s">
        <v>29</v>
      </c>
    </row>
    <row r="158" spans="1:25" x14ac:dyDescent="0.35">
      <c r="A158" t="s">
        <v>25</v>
      </c>
      <c r="B158" s="1">
        <v>34447</v>
      </c>
      <c r="C158">
        <v>16.2</v>
      </c>
      <c r="D158">
        <v>49</v>
      </c>
      <c r="E158">
        <v>247</v>
      </c>
      <c r="F158">
        <v>25.1</v>
      </c>
      <c r="G158">
        <v>7.2</v>
      </c>
      <c r="H158">
        <v>62.366169719398997</v>
      </c>
      <c r="I158">
        <v>1.4793760601980099</v>
      </c>
      <c r="J158">
        <v>174.16298159380401</v>
      </c>
      <c r="K158">
        <v>1.65711051996059</v>
      </c>
      <c r="L158">
        <v>2.8972279993689898</v>
      </c>
      <c r="M158">
        <v>0.57670642631831204</v>
      </c>
      <c r="N158">
        <v>1.0267362223559199E-2</v>
      </c>
      <c r="O158">
        <v>8.7676305073149496E-2</v>
      </c>
      <c r="P158">
        <v>8.5679598653891505E-4</v>
      </c>
      <c r="Q158" t="s">
        <v>29</v>
      </c>
      <c r="R158" t="s">
        <v>27</v>
      </c>
      <c r="S158">
        <v>60</v>
      </c>
      <c r="T158">
        <v>22.5749924956211</v>
      </c>
      <c r="U158">
        <v>39.506236867336902</v>
      </c>
      <c r="V158" t="s">
        <v>26</v>
      </c>
      <c r="W158">
        <v>293.60399410610302</v>
      </c>
      <c r="X158">
        <v>2936.0399410610298</v>
      </c>
      <c r="Y158" t="s">
        <v>31</v>
      </c>
    </row>
    <row r="159" spans="1:25" x14ac:dyDescent="0.35">
      <c r="A159" t="s">
        <v>25</v>
      </c>
      <c r="B159" s="1">
        <v>34448</v>
      </c>
      <c r="C159">
        <v>15.4</v>
      </c>
      <c r="D159">
        <v>41</v>
      </c>
      <c r="E159">
        <v>193</v>
      </c>
      <c r="F159">
        <v>14.7</v>
      </c>
      <c r="G159">
        <v>1.2</v>
      </c>
      <c r="H159">
        <v>77.212218967921899</v>
      </c>
      <c r="I159">
        <v>2.93598517019801</v>
      </c>
      <c r="J159">
        <v>177.638981593804</v>
      </c>
      <c r="K159">
        <v>1.8540240655768101</v>
      </c>
      <c r="L159">
        <v>5.6389706078582602</v>
      </c>
      <c r="M159">
        <v>0.84114313301468402</v>
      </c>
      <c r="N159">
        <v>2.0025742784201699E-2</v>
      </c>
      <c r="O159">
        <v>0.780413217037079</v>
      </c>
      <c r="P159">
        <v>3.7827853693369003E-2</v>
      </c>
      <c r="Q159" t="s">
        <v>29</v>
      </c>
      <c r="R159" t="s">
        <v>27</v>
      </c>
      <c r="S159">
        <v>60</v>
      </c>
      <c r="T159">
        <v>27.164899995299901</v>
      </c>
      <c r="U159">
        <v>47.538574991774802</v>
      </c>
      <c r="V159" t="s">
        <v>26</v>
      </c>
      <c r="W159">
        <v>342.5164889289</v>
      </c>
      <c r="X159">
        <v>3425.1648892889998</v>
      </c>
      <c r="Y159" t="s">
        <v>31</v>
      </c>
    </row>
    <row r="160" spans="1:25" x14ac:dyDescent="0.35">
      <c r="A160" t="s">
        <v>25</v>
      </c>
      <c r="B160" s="1">
        <v>34449</v>
      </c>
      <c r="C160">
        <v>15.9</v>
      </c>
      <c r="D160">
        <v>69</v>
      </c>
      <c r="E160">
        <v>247</v>
      </c>
      <c r="F160">
        <v>16.899999999999999</v>
      </c>
      <c r="G160">
        <v>0.2</v>
      </c>
      <c r="H160">
        <v>81.328830953281397</v>
      </c>
      <c r="I160">
        <v>3.7245141901980099</v>
      </c>
      <c r="J160">
        <v>181.20498159380401</v>
      </c>
      <c r="K160">
        <v>3.08162965659678</v>
      </c>
      <c r="L160">
        <v>7.0849648238719798</v>
      </c>
      <c r="M160">
        <v>2.5479941732260198</v>
      </c>
      <c r="N160">
        <v>0.14240988182413999</v>
      </c>
      <c r="O160">
        <v>4.6539471078720496</v>
      </c>
      <c r="P160">
        <v>0.38703570133187098</v>
      </c>
      <c r="Q160" t="s">
        <v>29</v>
      </c>
      <c r="R160" t="s">
        <v>27</v>
      </c>
      <c r="S160">
        <v>60</v>
      </c>
      <c r="T160">
        <v>62.1592917909608</v>
      </c>
      <c r="U160">
        <v>108.778760634181</v>
      </c>
      <c r="V160" t="s">
        <v>26</v>
      </c>
      <c r="W160">
        <v>671.94895725175797</v>
      </c>
      <c r="X160">
        <v>6719.4895725175802</v>
      </c>
      <c r="Y160" t="s">
        <v>32</v>
      </c>
    </row>
    <row r="161" spans="1:25" x14ac:dyDescent="0.35">
      <c r="A161" t="s">
        <v>25</v>
      </c>
      <c r="B161" s="1">
        <v>34450</v>
      </c>
      <c r="C161">
        <v>15.1</v>
      </c>
      <c r="D161">
        <v>74</v>
      </c>
      <c r="E161">
        <v>119</v>
      </c>
      <c r="F161">
        <v>16.100000000000001</v>
      </c>
      <c r="G161">
        <v>0.2</v>
      </c>
      <c r="H161">
        <v>81.943699623311204</v>
      </c>
      <c r="I161">
        <v>4.3547389021980099</v>
      </c>
      <c r="J161">
        <v>184.626981593804</v>
      </c>
      <c r="K161">
        <v>3.1832929306217701</v>
      </c>
      <c r="L161">
        <v>8.2245056922459803</v>
      </c>
      <c r="M161">
        <v>2.9331075293028999</v>
      </c>
      <c r="N161">
        <v>0.18270037427104399</v>
      </c>
      <c r="O161">
        <v>6.3065506782373797</v>
      </c>
      <c r="P161">
        <v>0.74368046386754805</v>
      </c>
      <c r="Q161" t="s">
        <v>29</v>
      </c>
      <c r="R161" t="s">
        <v>27</v>
      </c>
      <c r="S161">
        <v>60</v>
      </c>
      <c r="T161">
        <v>65.490756942131597</v>
      </c>
      <c r="U161">
        <v>114.60882464873001</v>
      </c>
      <c r="V161" t="s">
        <v>26</v>
      </c>
      <c r="W161">
        <v>700.39290293078795</v>
      </c>
      <c r="X161">
        <v>7003.9290293078802</v>
      </c>
      <c r="Y161" t="s">
        <v>32</v>
      </c>
    </row>
    <row r="162" spans="1:25" x14ac:dyDescent="0.35">
      <c r="A162" t="s">
        <v>25</v>
      </c>
      <c r="B162" s="1">
        <v>34451</v>
      </c>
      <c r="C162">
        <v>17.7</v>
      </c>
      <c r="D162">
        <v>54</v>
      </c>
      <c r="E162">
        <v>221</v>
      </c>
      <c r="F162">
        <v>15.4</v>
      </c>
      <c r="G162">
        <v>0</v>
      </c>
      <c r="H162">
        <v>85.187037948627093</v>
      </c>
      <c r="I162">
        <v>5.6487045501980102</v>
      </c>
      <c r="J162">
        <v>188.51698159380399</v>
      </c>
      <c r="K162">
        <v>4.6933086484783297</v>
      </c>
      <c r="L162">
        <v>10.510100054063701</v>
      </c>
      <c r="M162">
        <v>5.2262900771718197</v>
      </c>
      <c r="N162">
        <v>0.50789205402053905</v>
      </c>
      <c r="O162">
        <v>22.8639334685286</v>
      </c>
      <c r="P162">
        <v>4.7527493967558296</v>
      </c>
      <c r="Q162" t="s">
        <v>29</v>
      </c>
      <c r="R162" t="s">
        <v>27</v>
      </c>
      <c r="S162">
        <v>60</v>
      </c>
      <c r="T162">
        <v>121.266974279886</v>
      </c>
      <c r="U162">
        <v>212.2172049898</v>
      </c>
      <c r="V162" t="s">
        <v>26</v>
      </c>
      <c r="W162">
        <v>1127.9267689420401</v>
      </c>
      <c r="X162">
        <v>11279.2676894204</v>
      </c>
      <c r="Y162" t="s">
        <v>28</v>
      </c>
    </row>
    <row r="163" spans="1:25" x14ac:dyDescent="0.35">
      <c r="A163" t="s">
        <v>25</v>
      </c>
      <c r="B163" s="1">
        <v>34452</v>
      </c>
      <c r="C163">
        <v>19.8</v>
      </c>
      <c r="D163">
        <v>64</v>
      </c>
      <c r="E163">
        <v>244</v>
      </c>
      <c r="F163">
        <v>10.7</v>
      </c>
      <c r="G163">
        <v>0</v>
      </c>
      <c r="H163">
        <v>85.187036540808094</v>
      </c>
      <c r="I163">
        <v>6.7744905741980102</v>
      </c>
      <c r="J163">
        <v>192.78498159380399</v>
      </c>
      <c r="K163">
        <v>3.7035973646317801</v>
      </c>
      <c r="L163">
        <v>12.4548208826997</v>
      </c>
      <c r="M163">
        <v>4.5180978919338903</v>
      </c>
      <c r="N163">
        <v>0.39250065012291302</v>
      </c>
      <c r="O163">
        <v>14.834357658183</v>
      </c>
      <c r="P163">
        <v>4.5368554442539599</v>
      </c>
      <c r="Q163" t="s">
        <v>29</v>
      </c>
      <c r="R163" t="s">
        <v>27</v>
      </c>
      <c r="S163">
        <v>60</v>
      </c>
      <c r="T163">
        <v>83.437775215657595</v>
      </c>
      <c r="U163">
        <v>146.016106627401</v>
      </c>
      <c r="V163" t="s">
        <v>26</v>
      </c>
      <c r="W163">
        <v>847.19966391721903</v>
      </c>
      <c r="X163">
        <v>8471.99663917219</v>
      </c>
      <c r="Y163" t="s">
        <v>32</v>
      </c>
    </row>
    <row r="164" spans="1:25" x14ac:dyDescent="0.35">
      <c r="A164" t="s">
        <v>25</v>
      </c>
      <c r="B164" s="1">
        <v>34453</v>
      </c>
      <c r="C164">
        <v>19.3</v>
      </c>
      <c r="D164">
        <v>67</v>
      </c>
      <c r="E164">
        <v>218</v>
      </c>
      <c r="F164">
        <v>10.3</v>
      </c>
      <c r="G164">
        <v>0</v>
      </c>
      <c r="H164">
        <v>85.187035132989095</v>
      </c>
      <c r="I164">
        <v>7.7817728061980098</v>
      </c>
      <c r="J164">
        <v>196.96298159380399</v>
      </c>
      <c r="K164">
        <v>3.62969424083267</v>
      </c>
      <c r="L164">
        <v>14.1644902638138</v>
      </c>
      <c r="M164">
        <v>4.7822606315840099</v>
      </c>
      <c r="N164">
        <v>0.43402999235652001</v>
      </c>
      <c r="O164">
        <v>15.690230879199</v>
      </c>
      <c r="P164">
        <v>6.4031196789501204</v>
      </c>
      <c r="Q164" t="s">
        <v>29</v>
      </c>
      <c r="R164" t="s">
        <v>27</v>
      </c>
      <c r="S164">
        <v>60</v>
      </c>
      <c r="T164">
        <v>80.800828692313999</v>
      </c>
      <c r="U164">
        <v>141.40145021154899</v>
      </c>
      <c r="V164" t="s">
        <v>26</v>
      </c>
      <c r="W164">
        <v>826.25783694668496</v>
      </c>
      <c r="X164">
        <v>8262.5783694668498</v>
      </c>
      <c r="Y164" t="s">
        <v>32</v>
      </c>
    </row>
    <row r="165" spans="1:25" x14ac:dyDescent="0.35">
      <c r="A165" t="s">
        <v>25</v>
      </c>
      <c r="B165" s="1">
        <v>34454</v>
      </c>
      <c r="C165">
        <v>19.100000000000001</v>
      </c>
      <c r="D165">
        <v>71</v>
      </c>
      <c r="E165">
        <v>108</v>
      </c>
      <c r="F165">
        <v>6.8</v>
      </c>
      <c r="G165">
        <v>0</v>
      </c>
      <c r="H165">
        <v>85.101792604193506</v>
      </c>
      <c r="I165">
        <v>8.6582819141980103</v>
      </c>
      <c r="J165">
        <v>201.10498159380401</v>
      </c>
      <c r="K165">
        <v>3.0072336336402299</v>
      </c>
      <c r="L165">
        <v>15.6338339808642</v>
      </c>
      <c r="M165">
        <v>4.1702508201351902</v>
      </c>
      <c r="N165">
        <v>0.340608872227666</v>
      </c>
      <c r="O165">
        <v>10.3199574852268</v>
      </c>
      <c r="P165">
        <v>5.2407094640329799</v>
      </c>
      <c r="Q165" t="s">
        <v>29</v>
      </c>
      <c r="R165" t="s">
        <v>27</v>
      </c>
      <c r="S165">
        <v>60</v>
      </c>
      <c r="T165">
        <v>59.7595941106959</v>
      </c>
      <c r="U165">
        <v>104.579289693718</v>
      </c>
      <c r="V165" t="s">
        <v>26</v>
      </c>
      <c r="W165">
        <v>651.20366919372304</v>
      </c>
      <c r="X165">
        <v>6512.03669193723</v>
      </c>
      <c r="Y165" t="s">
        <v>32</v>
      </c>
    </row>
    <row r="166" spans="1:25" x14ac:dyDescent="0.35">
      <c r="A166" t="s">
        <v>25</v>
      </c>
      <c r="B166" s="1">
        <v>34455</v>
      </c>
      <c r="C166">
        <v>18.8</v>
      </c>
      <c r="D166">
        <v>67</v>
      </c>
      <c r="E166">
        <v>98</v>
      </c>
      <c r="F166">
        <v>6.1</v>
      </c>
      <c r="G166">
        <v>0</v>
      </c>
      <c r="H166">
        <v>85.101791197203895</v>
      </c>
      <c r="I166">
        <v>9.5040589781980103</v>
      </c>
      <c r="J166">
        <v>204.19298159380401</v>
      </c>
      <c r="K166">
        <v>2.9030078920548701</v>
      </c>
      <c r="L166">
        <v>17.0268523900547</v>
      </c>
      <c r="M166">
        <v>4.24534639082162</v>
      </c>
      <c r="N166">
        <v>0.351540322402564</v>
      </c>
      <c r="O166">
        <v>9.9608375325206602</v>
      </c>
      <c r="P166">
        <v>6.0983742717517799</v>
      </c>
      <c r="Q166" t="s">
        <v>29</v>
      </c>
      <c r="R166" t="s">
        <v>27</v>
      </c>
      <c r="S166">
        <v>40</v>
      </c>
      <c r="T166">
        <v>58.5927511540784</v>
      </c>
      <c r="U166">
        <v>102.53731451963699</v>
      </c>
      <c r="V166" t="s">
        <v>26</v>
      </c>
      <c r="W166">
        <v>622.25199582155301</v>
      </c>
      <c r="X166">
        <v>6222.5199582155301</v>
      </c>
      <c r="Y166" t="s">
        <v>32</v>
      </c>
    </row>
    <row r="167" spans="1:25" x14ac:dyDescent="0.35">
      <c r="A167" t="s">
        <v>25</v>
      </c>
      <c r="B167" s="1">
        <v>34456</v>
      </c>
      <c r="C167">
        <v>19.399999999999999</v>
      </c>
      <c r="D167">
        <v>71</v>
      </c>
      <c r="E167">
        <v>317</v>
      </c>
      <c r="F167">
        <v>10.6</v>
      </c>
      <c r="G167">
        <v>0</v>
      </c>
      <c r="H167">
        <v>85.101789790214397</v>
      </c>
      <c r="I167">
        <v>10.269727418198</v>
      </c>
      <c r="J167">
        <v>207.388981593804</v>
      </c>
      <c r="K167">
        <v>3.6418879314397401</v>
      </c>
      <c r="L167">
        <v>18.2768227278433</v>
      </c>
      <c r="M167">
        <v>5.6026353508506004</v>
      </c>
      <c r="N167">
        <v>0.57441183089199299</v>
      </c>
      <c r="O167">
        <v>18.895782733801202</v>
      </c>
      <c r="P167">
        <v>13.4894101436063</v>
      </c>
      <c r="Q167" t="s">
        <v>26</v>
      </c>
      <c r="R167" t="s">
        <v>27</v>
      </c>
      <c r="S167">
        <v>40</v>
      </c>
      <c r="T167">
        <v>84.312657260093502</v>
      </c>
      <c r="U167">
        <v>147.547150205164</v>
      </c>
      <c r="V167" t="s">
        <v>26</v>
      </c>
      <c r="W167">
        <v>829.71173969255005</v>
      </c>
      <c r="X167">
        <v>8297.1173969254996</v>
      </c>
      <c r="Y167" t="s">
        <v>32</v>
      </c>
    </row>
    <row r="168" spans="1:25" x14ac:dyDescent="0.35">
      <c r="A168" t="s">
        <v>25</v>
      </c>
      <c r="B168" s="1">
        <v>34457</v>
      </c>
      <c r="C168">
        <v>19.5</v>
      </c>
      <c r="D168">
        <v>66</v>
      </c>
      <c r="E168">
        <v>275</v>
      </c>
      <c r="F168">
        <v>15.3</v>
      </c>
      <c r="G168">
        <v>0</v>
      </c>
      <c r="H168">
        <v>85.1017883832249</v>
      </c>
      <c r="I168">
        <v>11.171786586197999</v>
      </c>
      <c r="J168">
        <v>210.602981593804</v>
      </c>
      <c r="K168">
        <v>4.61510682818062</v>
      </c>
      <c r="L168">
        <v>19.7273920921489</v>
      </c>
      <c r="M168">
        <v>7.3222577324610603</v>
      </c>
      <c r="N168">
        <v>0.92255140390479395</v>
      </c>
      <c r="O168">
        <v>36.015700893582199</v>
      </c>
      <c r="P168">
        <v>30.289221792132999</v>
      </c>
      <c r="Q168" t="s">
        <v>26</v>
      </c>
      <c r="R168" t="s">
        <v>27</v>
      </c>
      <c r="S168">
        <v>40</v>
      </c>
      <c r="T168">
        <v>122.595649792641</v>
      </c>
      <c r="U168">
        <v>214.54238713712201</v>
      </c>
      <c r="V168" t="s">
        <v>26</v>
      </c>
      <c r="W168">
        <v>1105.82190178565</v>
      </c>
      <c r="X168">
        <v>11058.2190178565</v>
      </c>
      <c r="Y168" t="s">
        <v>28</v>
      </c>
    </row>
    <row r="169" spans="1:25" x14ac:dyDescent="0.35">
      <c r="A169" t="s">
        <v>25</v>
      </c>
      <c r="B169" s="1">
        <v>34458</v>
      </c>
      <c r="C169">
        <v>21.9</v>
      </c>
      <c r="D169">
        <v>60</v>
      </c>
      <c r="E169">
        <v>312</v>
      </c>
      <c r="F169">
        <v>11.5</v>
      </c>
      <c r="G169">
        <v>0</v>
      </c>
      <c r="H169">
        <v>85.741780545746394</v>
      </c>
      <c r="I169">
        <v>12.356672986197999</v>
      </c>
      <c r="J169">
        <v>214.24898159380399</v>
      </c>
      <c r="K169">
        <v>4.1650233411822999</v>
      </c>
      <c r="L169">
        <v>21.5990652822919</v>
      </c>
      <c r="M169">
        <v>7.0273339343272498</v>
      </c>
      <c r="N169">
        <v>0.85780436301825402</v>
      </c>
      <c r="O169">
        <v>29.252940321784301</v>
      </c>
      <c r="P169">
        <v>29.808679876601399</v>
      </c>
      <c r="Q169" t="s">
        <v>26</v>
      </c>
      <c r="R169" t="s">
        <v>27</v>
      </c>
      <c r="S169">
        <v>40</v>
      </c>
      <c r="T169">
        <v>104.323476966976</v>
      </c>
      <c r="U169">
        <v>182.56608469220799</v>
      </c>
      <c r="V169" t="s">
        <v>26</v>
      </c>
      <c r="W169">
        <v>978.20449725161097</v>
      </c>
      <c r="X169">
        <v>9782.0449725161106</v>
      </c>
      <c r="Y169" t="s">
        <v>32</v>
      </c>
    </row>
    <row r="170" spans="1:25" x14ac:dyDescent="0.35">
      <c r="A170" t="s">
        <v>25</v>
      </c>
      <c r="B170" s="1">
        <v>34459</v>
      </c>
      <c r="C170">
        <v>17.600000000000001</v>
      </c>
      <c r="D170">
        <v>54</v>
      </c>
      <c r="E170">
        <v>191</v>
      </c>
      <c r="F170">
        <v>12.3</v>
      </c>
      <c r="G170">
        <v>1.4</v>
      </c>
      <c r="H170">
        <v>80.345274561100794</v>
      </c>
      <c r="I170">
        <v>13.464541770198</v>
      </c>
      <c r="J170">
        <v>217.120981593804</v>
      </c>
      <c r="K170">
        <v>2.1898555957033699</v>
      </c>
      <c r="L170">
        <v>23.314517060971902</v>
      </c>
      <c r="M170">
        <v>3.8716758584267401</v>
      </c>
      <c r="N170">
        <v>0.298641471741937</v>
      </c>
      <c r="O170">
        <v>5.5418000062432498</v>
      </c>
      <c r="P170">
        <v>6.6243043654066698</v>
      </c>
      <c r="Q170" t="s">
        <v>29</v>
      </c>
      <c r="R170" t="s">
        <v>27</v>
      </c>
      <c r="S170">
        <v>40</v>
      </c>
      <c r="T170">
        <v>37.049768420529098</v>
      </c>
      <c r="U170">
        <v>64.837094735926001</v>
      </c>
      <c r="V170" t="s">
        <v>26</v>
      </c>
      <c r="W170">
        <v>429.10273943956503</v>
      </c>
      <c r="X170">
        <v>4291.0273943956499</v>
      </c>
      <c r="Y170" t="s">
        <v>32</v>
      </c>
    </row>
    <row r="171" spans="1:25" x14ac:dyDescent="0.35">
      <c r="A171" t="s">
        <v>25</v>
      </c>
      <c r="B171" s="1">
        <v>34460</v>
      </c>
      <c r="C171">
        <v>17.7</v>
      </c>
      <c r="D171">
        <v>73</v>
      </c>
      <c r="E171">
        <v>72</v>
      </c>
      <c r="F171">
        <v>4.2</v>
      </c>
      <c r="G171">
        <v>0</v>
      </c>
      <c r="H171">
        <v>81.729529040489695</v>
      </c>
      <c r="I171">
        <v>14.118289962198</v>
      </c>
      <c r="J171">
        <v>220.01098159380399</v>
      </c>
      <c r="K171">
        <v>1.70334206911071</v>
      </c>
      <c r="L171">
        <v>24.332920005120702</v>
      </c>
      <c r="M171">
        <v>2.9724598876778501</v>
      </c>
      <c r="N171">
        <v>0.18706142085293101</v>
      </c>
      <c r="O171">
        <v>2.8164718294048199</v>
      </c>
      <c r="P171">
        <v>3.6775090400322599</v>
      </c>
      <c r="Q171" t="s">
        <v>29</v>
      </c>
      <c r="R171" t="s">
        <v>27</v>
      </c>
      <c r="S171">
        <v>40</v>
      </c>
      <c r="T171">
        <v>24.519232962784201</v>
      </c>
      <c r="U171">
        <v>42.908657684872402</v>
      </c>
      <c r="V171" t="s">
        <v>26</v>
      </c>
      <c r="W171">
        <v>304.94663732549299</v>
      </c>
      <c r="X171">
        <v>3049.4663732549302</v>
      </c>
      <c r="Y171" t="s">
        <v>31</v>
      </c>
    </row>
    <row r="172" spans="1:25" x14ac:dyDescent="0.35">
      <c r="A172" t="s">
        <v>25</v>
      </c>
      <c r="B172" s="1">
        <v>34461</v>
      </c>
      <c r="C172">
        <v>18.3</v>
      </c>
      <c r="D172">
        <v>73</v>
      </c>
      <c r="E172">
        <v>76</v>
      </c>
      <c r="F172">
        <v>23.7</v>
      </c>
      <c r="G172">
        <v>0.2</v>
      </c>
      <c r="H172">
        <v>82.648065947905806</v>
      </c>
      <c r="I172">
        <v>14.792902458198</v>
      </c>
      <c r="J172">
        <v>223.00898159380401</v>
      </c>
      <c r="K172">
        <v>5.0921480478316301</v>
      </c>
      <c r="L172">
        <v>25.377394566867501</v>
      </c>
      <c r="M172">
        <v>9.2028876968281299</v>
      </c>
      <c r="N172">
        <v>1.3826574581162001</v>
      </c>
      <c r="O172">
        <v>52.009017329183699</v>
      </c>
      <c r="P172">
        <v>74.016606333220494</v>
      </c>
      <c r="Q172" t="s">
        <v>26</v>
      </c>
      <c r="R172" t="s">
        <v>27</v>
      </c>
      <c r="S172">
        <v>40</v>
      </c>
      <c r="T172">
        <v>142.92517500093399</v>
      </c>
      <c r="U172">
        <v>250.11905625163499</v>
      </c>
      <c r="V172" t="s">
        <v>26</v>
      </c>
      <c r="W172">
        <v>1240.1604626041201</v>
      </c>
      <c r="X172">
        <v>12401.6046260412</v>
      </c>
      <c r="Y172" t="s">
        <v>28</v>
      </c>
    </row>
    <row r="173" spans="1:25" x14ac:dyDescent="0.35">
      <c r="A173" t="s">
        <v>25</v>
      </c>
      <c r="B173" s="1">
        <v>34462</v>
      </c>
      <c r="C173">
        <v>19.8</v>
      </c>
      <c r="D173">
        <v>74</v>
      </c>
      <c r="E173">
        <v>82</v>
      </c>
      <c r="F173">
        <v>22.5</v>
      </c>
      <c r="G173">
        <v>0</v>
      </c>
      <c r="H173">
        <v>82.930439999740699</v>
      </c>
      <c r="I173">
        <v>15.492758186197999</v>
      </c>
      <c r="J173">
        <v>226.27698159380401</v>
      </c>
      <c r="K173">
        <v>4.96780431493299</v>
      </c>
      <c r="L173">
        <v>26.456883994502199</v>
      </c>
      <c r="M173">
        <v>9.2240047676563997</v>
      </c>
      <c r="N173">
        <v>1.3882780344649901</v>
      </c>
      <c r="O173">
        <v>49.854734911910597</v>
      </c>
      <c r="P173">
        <v>77.217992066144305</v>
      </c>
      <c r="Q173" t="s">
        <v>26</v>
      </c>
      <c r="R173" t="s">
        <v>27</v>
      </c>
      <c r="S173">
        <v>40</v>
      </c>
      <c r="T173">
        <v>137.53589292880599</v>
      </c>
      <c r="U173">
        <v>240.68781262541</v>
      </c>
      <c r="V173" t="s">
        <v>26</v>
      </c>
      <c r="W173">
        <v>1205.27207075354</v>
      </c>
      <c r="X173">
        <v>12052.7207075354</v>
      </c>
      <c r="Y173" t="s">
        <v>28</v>
      </c>
    </row>
    <row r="174" spans="1:25" x14ac:dyDescent="0.35">
      <c r="A174" t="s">
        <v>25</v>
      </c>
      <c r="B174" s="1">
        <v>34463</v>
      </c>
      <c r="C174">
        <v>20.6</v>
      </c>
      <c r="D174">
        <v>61</v>
      </c>
      <c r="E174">
        <v>111</v>
      </c>
      <c r="F174">
        <v>9.3000000000000007</v>
      </c>
      <c r="G174">
        <v>0</v>
      </c>
      <c r="H174">
        <v>84.818373569560904</v>
      </c>
      <c r="I174">
        <v>16.582724882198001</v>
      </c>
      <c r="J174">
        <v>229.68898159380399</v>
      </c>
      <c r="K174">
        <v>3.2807367884289702</v>
      </c>
      <c r="L174">
        <v>28.094621250599999</v>
      </c>
      <c r="M174">
        <v>6.6052746534297304</v>
      </c>
      <c r="N174">
        <v>0.76873342144163803</v>
      </c>
      <c r="O174">
        <v>17.819675422574299</v>
      </c>
      <c r="P174">
        <v>31.1420964863166</v>
      </c>
      <c r="Q174" t="s">
        <v>26</v>
      </c>
      <c r="R174" t="s">
        <v>27</v>
      </c>
      <c r="S174">
        <v>40</v>
      </c>
      <c r="T174">
        <v>71.344571097927499</v>
      </c>
      <c r="U174">
        <v>124.852999421373</v>
      </c>
      <c r="V174" t="s">
        <v>26</v>
      </c>
      <c r="W174">
        <v>727.74735657786903</v>
      </c>
      <c r="X174">
        <v>7277.4735657786896</v>
      </c>
      <c r="Y174" t="s">
        <v>32</v>
      </c>
    </row>
    <row r="175" spans="1:25" x14ac:dyDescent="0.35">
      <c r="A175" t="s">
        <v>25</v>
      </c>
      <c r="B175" s="1">
        <v>34464</v>
      </c>
      <c r="C175">
        <v>20.7</v>
      </c>
      <c r="D175">
        <v>62</v>
      </c>
      <c r="E175">
        <v>250</v>
      </c>
      <c r="F175">
        <v>13.5</v>
      </c>
      <c r="G175">
        <v>0</v>
      </c>
      <c r="H175">
        <v>85.260849333117704</v>
      </c>
      <c r="I175">
        <v>17.649637810198001</v>
      </c>
      <c r="J175">
        <v>233.11898159380399</v>
      </c>
      <c r="K175">
        <v>4.3085509540680604</v>
      </c>
      <c r="L175">
        <v>29.681286540352598</v>
      </c>
      <c r="M175">
        <v>8.7168838980842605</v>
      </c>
      <c r="N175">
        <v>1.2560540755308101</v>
      </c>
      <c r="O175">
        <v>36.672462061393198</v>
      </c>
      <c r="P175">
        <v>71.472482246522901</v>
      </c>
      <c r="Q175" t="s">
        <v>26</v>
      </c>
      <c r="R175" t="s">
        <v>27</v>
      </c>
      <c r="S175">
        <v>40</v>
      </c>
      <c r="T175">
        <v>110.04920326557399</v>
      </c>
      <c r="U175">
        <v>192.58610571475501</v>
      </c>
      <c r="V175" t="s">
        <v>26</v>
      </c>
      <c r="W175">
        <v>1018.95377893521</v>
      </c>
      <c r="X175">
        <v>10189.5377893521</v>
      </c>
      <c r="Y175" t="s">
        <v>28</v>
      </c>
    </row>
    <row r="176" spans="1:25" x14ac:dyDescent="0.35">
      <c r="A176" t="s">
        <v>25</v>
      </c>
      <c r="B176" s="1">
        <v>34465</v>
      </c>
      <c r="C176">
        <v>17.8</v>
      </c>
      <c r="D176">
        <v>64</v>
      </c>
      <c r="E176">
        <v>288</v>
      </c>
      <c r="F176">
        <v>16</v>
      </c>
      <c r="G176">
        <v>11.6</v>
      </c>
      <c r="H176">
        <v>56.328776387681202</v>
      </c>
      <c r="I176">
        <v>9.2063683604124904</v>
      </c>
      <c r="J176">
        <v>207.59435936418899</v>
      </c>
      <c r="K176">
        <v>0.70069194261522805</v>
      </c>
      <c r="L176">
        <v>16.575064560457101</v>
      </c>
      <c r="M176">
        <v>0.56538487762223699</v>
      </c>
      <c r="N176">
        <v>9.9132969871848706E-3</v>
      </c>
      <c r="O176">
        <v>0.17807136691601699</v>
      </c>
      <c r="P176">
        <v>0.102806861637901</v>
      </c>
      <c r="Q176" t="s">
        <v>29</v>
      </c>
      <c r="R176" t="s">
        <v>27</v>
      </c>
      <c r="S176">
        <v>40</v>
      </c>
      <c r="T176">
        <v>5.5789629418760196</v>
      </c>
      <c r="U176">
        <v>9.7631851482830303</v>
      </c>
      <c r="V176" t="s">
        <v>29</v>
      </c>
      <c r="W176">
        <v>86.609603419598002</v>
      </c>
      <c r="X176">
        <v>0</v>
      </c>
      <c r="Y176" t="s">
        <v>29</v>
      </c>
    </row>
    <row r="177" spans="1:25" x14ac:dyDescent="0.35">
      <c r="A177" t="s">
        <v>25</v>
      </c>
      <c r="B177" s="1">
        <v>34466</v>
      </c>
      <c r="C177">
        <v>14.2</v>
      </c>
      <c r="D177">
        <v>78</v>
      </c>
      <c r="E177">
        <v>259</v>
      </c>
      <c r="F177">
        <v>25.4</v>
      </c>
      <c r="G177">
        <v>9</v>
      </c>
      <c r="H177">
        <v>45.504796941414902</v>
      </c>
      <c r="I177">
        <v>4.8114587990625397</v>
      </c>
      <c r="J177">
        <v>189.85493321391701</v>
      </c>
      <c r="K177">
        <v>0.31863123603389598</v>
      </c>
      <c r="L177">
        <v>9.0495639912885295</v>
      </c>
      <c r="M177">
        <v>0.182241556618151</v>
      </c>
      <c r="N177">
        <v>1.3363334235575999E-3</v>
      </c>
      <c r="O177">
        <v>1.0012677160147899E-2</v>
      </c>
      <c r="P177">
        <v>1.4744519784543101E-3</v>
      </c>
      <c r="Q177" t="s">
        <v>29</v>
      </c>
      <c r="R177" t="s">
        <v>27</v>
      </c>
      <c r="S177">
        <v>40</v>
      </c>
      <c r="T177">
        <v>1.47798221134006</v>
      </c>
      <c r="U177">
        <v>2.5864688698450999</v>
      </c>
      <c r="V177" t="s">
        <v>29</v>
      </c>
      <c r="W177">
        <v>27.324152369711101</v>
      </c>
      <c r="X177">
        <v>0</v>
      </c>
      <c r="Y177" t="s">
        <v>29</v>
      </c>
    </row>
    <row r="178" spans="1:25" x14ac:dyDescent="0.35">
      <c r="A178" t="s">
        <v>25</v>
      </c>
      <c r="B178" s="1">
        <v>34467</v>
      </c>
      <c r="C178">
        <v>14.2</v>
      </c>
      <c r="D178">
        <v>81</v>
      </c>
      <c r="E178">
        <v>234</v>
      </c>
      <c r="F178">
        <v>10.4</v>
      </c>
      <c r="G178">
        <v>5.4</v>
      </c>
      <c r="H178">
        <v>38.602486981800403</v>
      </c>
      <c r="I178">
        <v>2.5802125278568799</v>
      </c>
      <c r="J178">
        <v>182.07840689223499</v>
      </c>
      <c r="K178">
        <v>4.4420289259243802E-2</v>
      </c>
      <c r="L178">
        <v>4.9838607374702697</v>
      </c>
      <c r="M178">
        <v>1.9081389106710499E-2</v>
      </c>
      <c r="N178" s="2">
        <v>2.46177627731191E-5</v>
      </c>
      <c r="O178" s="2">
        <v>1.02538552949136E-5</v>
      </c>
      <c r="P178" s="2">
        <v>3.7029632910604E-7</v>
      </c>
      <c r="Q178" t="s">
        <v>29</v>
      </c>
      <c r="R178" t="s">
        <v>27</v>
      </c>
      <c r="S178">
        <v>40</v>
      </c>
      <c r="T178">
        <v>5.23005782109889E-2</v>
      </c>
      <c r="U178">
        <v>9.1526011869230497E-2</v>
      </c>
      <c r="V178" t="s">
        <v>29</v>
      </c>
      <c r="W178">
        <v>1.4517467093556</v>
      </c>
      <c r="X178">
        <v>0</v>
      </c>
      <c r="Y178" t="s">
        <v>29</v>
      </c>
    </row>
    <row r="179" spans="1:25" x14ac:dyDescent="0.35">
      <c r="A179" t="s">
        <v>25</v>
      </c>
      <c r="B179" s="1">
        <v>34468</v>
      </c>
      <c r="C179">
        <v>15.4</v>
      </c>
      <c r="D179">
        <v>52</v>
      </c>
      <c r="E179">
        <v>200</v>
      </c>
      <c r="F179">
        <v>7.9</v>
      </c>
      <c r="G179">
        <v>0.2</v>
      </c>
      <c r="H179">
        <v>66.370499444698595</v>
      </c>
      <c r="I179">
        <v>3.6002451678568801</v>
      </c>
      <c r="J179">
        <v>184.55440689223499</v>
      </c>
      <c r="K179">
        <v>0.82654752626383998</v>
      </c>
      <c r="L179">
        <v>6.8656562073797298</v>
      </c>
      <c r="M179">
        <v>0.41118652716242698</v>
      </c>
      <c r="N179">
        <v>5.6418003699071099E-3</v>
      </c>
      <c r="O179">
        <v>0.11114794891869099</v>
      </c>
      <c r="P179">
        <v>8.5840906810099107E-3</v>
      </c>
      <c r="Q179" t="s">
        <v>29</v>
      </c>
      <c r="R179" t="s">
        <v>27</v>
      </c>
      <c r="S179">
        <v>40</v>
      </c>
      <c r="T179">
        <v>7.3602715027499199</v>
      </c>
      <c r="U179">
        <v>12.8804751298124</v>
      </c>
      <c r="V179" t="s">
        <v>26</v>
      </c>
      <c r="W179">
        <v>109.933460556032</v>
      </c>
      <c r="X179">
        <v>1099.3346055603199</v>
      </c>
      <c r="Y179" t="s">
        <v>30</v>
      </c>
    </row>
    <row r="180" spans="1:25" x14ac:dyDescent="0.35">
      <c r="A180" t="s">
        <v>25</v>
      </c>
      <c r="B180" s="1">
        <v>34469</v>
      </c>
      <c r="C180">
        <v>13.3</v>
      </c>
      <c r="D180">
        <v>91</v>
      </c>
      <c r="E180">
        <v>244</v>
      </c>
      <c r="F180">
        <v>8.4</v>
      </c>
      <c r="G180">
        <v>1.4</v>
      </c>
      <c r="H180">
        <v>58.817974702595997</v>
      </c>
      <c r="I180">
        <v>3.7671595998568801</v>
      </c>
      <c r="J180">
        <v>186.65240689223501</v>
      </c>
      <c r="K180">
        <v>0.57755479095248097</v>
      </c>
      <c r="L180">
        <v>7.1724211706817602</v>
      </c>
      <c r="M180">
        <v>0.29350322870753698</v>
      </c>
      <c r="N180">
        <v>3.10630222050814E-3</v>
      </c>
      <c r="O180">
        <v>4.1871429545068999E-2</v>
      </c>
      <c r="P180">
        <v>3.5840304720840001E-3</v>
      </c>
      <c r="Q180" t="s">
        <v>29</v>
      </c>
      <c r="R180" t="s">
        <v>27</v>
      </c>
      <c r="S180">
        <v>40</v>
      </c>
      <c r="T180">
        <v>4.0313529581897098</v>
      </c>
      <c r="U180">
        <v>7.0548676768319902</v>
      </c>
      <c r="V180" t="s">
        <v>29</v>
      </c>
      <c r="W180">
        <v>65.408360610368206</v>
      </c>
      <c r="X180">
        <v>0</v>
      </c>
      <c r="Y180" t="s">
        <v>29</v>
      </c>
    </row>
    <row r="181" spans="1:25" x14ac:dyDescent="0.35">
      <c r="A181" t="s">
        <v>25</v>
      </c>
      <c r="B181" s="1">
        <v>34470</v>
      </c>
      <c r="C181">
        <v>15.4</v>
      </c>
      <c r="D181">
        <v>79</v>
      </c>
      <c r="E181">
        <v>273</v>
      </c>
      <c r="F181">
        <v>33</v>
      </c>
      <c r="G181">
        <v>5.6</v>
      </c>
      <c r="H181">
        <v>53.064627807921497</v>
      </c>
      <c r="I181">
        <v>1.9793350262338301</v>
      </c>
      <c r="J181">
        <v>178.662988119722</v>
      </c>
      <c r="K181">
        <v>1.21827012802964</v>
      </c>
      <c r="L181">
        <v>3.8519836285378402</v>
      </c>
      <c r="M181">
        <v>0.47071193491498198</v>
      </c>
      <c r="N181">
        <v>7.1671356736223704E-3</v>
      </c>
      <c r="O181">
        <v>9.5285774077048496E-2</v>
      </c>
      <c r="P181">
        <v>1.85441456005919E-3</v>
      </c>
      <c r="Q181" t="s">
        <v>29</v>
      </c>
      <c r="R181" t="s">
        <v>27</v>
      </c>
      <c r="S181">
        <v>40</v>
      </c>
      <c r="T181">
        <v>14.0692731490974</v>
      </c>
      <c r="U181">
        <v>24.621228010920401</v>
      </c>
      <c r="V181" t="s">
        <v>26</v>
      </c>
      <c r="W181">
        <v>191.11804934817701</v>
      </c>
      <c r="X181">
        <v>0</v>
      </c>
      <c r="Y181" t="s">
        <v>29</v>
      </c>
    </row>
    <row r="182" spans="1:25" x14ac:dyDescent="0.35">
      <c r="A182" t="s">
        <v>25</v>
      </c>
      <c r="B182" s="1">
        <v>34471</v>
      </c>
      <c r="C182">
        <v>15.7</v>
      </c>
      <c r="D182">
        <v>60</v>
      </c>
      <c r="E182">
        <v>260</v>
      </c>
      <c r="F182">
        <v>37</v>
      </c>
      <c r="G182">
        <v>4.2</v>
      </c>
      <c r="H182">
        <v>65.178750686167902</v>
      </c>
      <c r="I182">
        <v>1.3947682411117699</v>
      </c>
      <c r="J182">
        <v>174.431994096041</v>
      </c>
      <c r="K182">
        <v>3.4251007754723299</v>
      </c>
      <c r="L182">
        <v>2.7348661159584702</v>
      </c>
      <c r="M182">
        <v>1.61045005963365</v>
      </c>
      <c r="N182">
        <v>6.3221610882024604E-2</v>
      </c>
      <c r="O182">
        <v>0.50180874036715095</v>
      </c>
      <c r="P182">
        <v>4.2629625302755903E-3</v>
      </c>
      <c r="Q182" t="s">
        <v>29</v>
      </c>
      <c r="R182" t="s">
        <v>27</v>
      </c>
      <c r="S182">
        <v>40</v>
      </c>
      <c r="T182">
        <v>76.440853116863593</v>
      </c>
      <c r="U182">
        <v>133.77149295451099</v>
      </c>
      <c r="V182" t="s">
        <v>26</v>
      </c>
      <c r="W182">
        <v>768.41109623422301</v>
      </c>
      <c r="X182">
        <v>7684.1109623422299</v>
      </c>
      <c r="Y182" t="s">
        <v>32</v>
      </c>
    </row>
    <row r="183" spans="1:25" x14ac:dyDescent="0.35">
      <c r="A183" t="s">
        <v>25</v>
      </c>
      <c r="B183" s="1">
        <v>34472</v>
      </c>
      <c r="C183">
        <v>17.7</v>
      </c>
      <c r="D183">
        <v>64</v>
      </c>
      <c r="E183">
        <v>239</v>
      </c>
      <c r="F183">
        <v>13</v>
      </c>
      <c r="G183">
        <v>1.8</v>
      </c>
      <c r="H183">
        <v>70.328927122724096</v>
      </c>
      <c r="I183">
        <v>1.58973305442766</v>
      </c>
      <c r="J183">
        <v>177.32199409604101</v>
      </c>
      <c r="K183">
        <v>1.21673066854928</v>
      </c>
      <c r="L183">
        <v>3.1097666496910299</v>
      </c>
      <c r="M183">
        <v>0.43406145315078998</v>
      </c>
      <c r="N183">
        <v>6.20918448232254E-3</v>
      </c>
      <c r="O183">
        <v>4.7558412080495202E-2</v>
      </c>
      <c r="P183">
        <v>5.5179498853802497E-4</v>
      </c>
      <c r="Q183" t="s">
        <v>29</v>
      </c>
      <c r="R183" t="s">
        <v>27</v>
      </c>
      <c r="S183">
        <v>40</v>
      </c>
      <c r="T183">
        <v>14.039701405657601</v>
      </c>
      <c r="U183">
        <v>24.5694774599007</v>
      </c>
      <c r="V183" t="s">
        <v>26</v>
      </c>
      <c r="W183">
        <v>190.77748509895699</v>
      </c>
      <c r="X183">
        <v>1907.77485098957</v>
      </c>
      <c r="Y183" t="s">
        <v>30</v>
      </c>
    </row>
    <row r="184" spans="1:25" x14ac:dyDescent="0.35">
      <c r="A184" t="s">
        <v>25</v>
      </c>
      <c r="B184" s="1">
        <v>34473</v>
      </c>
      <c r="C184">
        <v>18.3</v>
      </c>
      <c r="D184">
        <v>69</v>
      </c>
      <c r="E184">
        <v>328</v>
      </c>
      <c r="F184">
        <v>12.9</v>
      </c>
      <c r="G184">
        <v>0.8</v>
      </c>
      <c r="H184">
        <v>77.093465994660605</v>
      </c>
      <c r="I184">
        <v>2.3642881424276601</v>
      </c>
      <c r="J184">
        <v>180.319994096041</v>
      </c>
      <c r="K184">
        <v>1.6782226701457701</v>
      </c>
      <c r="L184">
        <v>4.5784974314054603</v>
      </c>
      <c r="M184">
        <v>0.69535146273459802</v>
      </c>
      <c r="N184">
        <v>1.42978469365006E-2</v>
      </c>
      <c r="O184">
        <v>0.37363273126532698</v>
      </c>
      <c r="P184">
        <v>1.1014143123189501E-2</v>
      </c>
      <c r="Q184" t="s">
        <v>29</v>
      </c>
      <c r="R184" t="s">
        <v>27</v>
      </c>
      <c r="S184">
        <v>40</v>
      </c>
      <c r="T184">
        <v>23.925407117953</v>
      </c>
      <c r="U184">
        <v>41.8694624564177</v>
      </c>
      <c r="V184" t="s">
        <v>26</v>
      </c>
      <c r="W184">
        <v>298.77245835085398</v>
      </c>
      <c r="X184">
        <v>2987.72458350854</v>
      </c>
      <c r="Y184" t="s">
        <v>31</v>
      </c>
    </row>
    <row r="185" spans="1:25" x14ac:dyDescent="0.35">
      <c r="A185" t="s">
        <v>25</v>
      </c>
      <c r="B185" s="1">
        <v>34474</v>
      </c>
      <c r="C185">
        <v>15.8</v>
      </c>
      <c r="D185">
        <v>85</v>
      </c>
      <c r="E185">
        <v>320</v>
      </c>
      <c r="F185">
        <v>10</v>
      </c>
      <c r="G185">
        <v>9.1999999999999993</v>
      </c>
      <c r="H185">
        <v>38.427154632358103</v>
      </c>
      <c r="I185">
        <v>0.89567665886671</v>
      </c>
      <c r="J185">
        <v>163.66730293265101</v>
      </c>
      <c r="K185">
        <v>4.2018299707721599E-2</v>
      </c>
      <c r="L185">
        <v>1.7671759436266801</v>
      </c>
      <c r="M185">
        <v>1.25729504644536E-2</v>
      </c>
      <c r="N185" s="2">
        <v>1.17644805485534E-5</v>
      </c>
      <c r="O185" s="2">
        <v>1.4752857406516501E-7</v>
      </c>
      <c r="P185" s="2">
        <v>4.3193980784666202E-10</v>
      </c>
      <c r="Q185" t="s">
        <v>29</v>
      </c>
      <c r="R185" t="s">
        <v>27</v>
      </c>
      <c r="S185">
        <v>40</v>
      </c>
      <c r="T185">
        <v>4.7587684484813403E-2</v>
      </c>
      <c r="U185">
        <v>8.3278447848423504E-2</v>
      </c>
      <c r="V185" t="s">
        <v>29</v>
      </c>
      <c r="W185">
        <v>1.33584069612916</v>
      </c>
      <c r="X185">
        <v>0</v>
      </c>
      <c r="Y185" t="s">
        <v>29</v>
      </c>
    </row>
    <row r="186" spans="1:25" x14ac:dyDescent="0.35">
      <c r="A186" t="s">
        <v>25</v>
      </c>
      <c r="B186" s="1">
        <v>34475</v>
      </c>
      <c r="C186">
        <v>12.8</v>
      </c>
      <c r="D186">
        <v>85</v>
      </c>
      <c r="E186">
        <v>277</v>
      </c>
      <c r="F186">
        <v>18.899999999999999</v>
      </c>
      <c r="G186">
        <v>11.4</v>
      </c>
      <c r="H186">
        <v>30.000498860121901</v>
      </c>
      <c r="I186">
        <v>9.57217074997385E-3</v>
      </c>
      <c r="J186">
        <v>142.10493050002901</v>
      </c>
      <c r="K186">
        <v>8.8835405032428698E-3</v>
      </c>
      <c r="L186">
        <v>1.91411181415014E-2</v>
      </c>
      <c r="M186">
        <v>1.79936873007585E-3</v>
      </c>
      <c r="N186" s="2">
        <v>3.7681796776266602E-7</v>
      </c>
      <c r="O186" s="2">
        <v>5.5185638287025303E-260</v>
      </c>
      <c r="P186" s="2">
        <v>2.2304544194427101E-267</v>
      </c>
      <c r="Q186" t="s">
        <v>29</v>
      </c>
      <c r="R186" t="s">
        <v>27</v>
      </c>
      <c r="S186">
        <v>40</v>
      </c>
      <c r="T186">
        <v>3.3937008762803698E-3</v>
      </c>
      <c r="U186">
        <v>5.9389765334906504E-3</v>
      </c>
      <c r="V186" t="s">
        <v>29</v>
      </c>
      <c r="W186">
        <v>0.130183186902564</v>
      </c>
      <c r="X186">
        <v>0</v>
      </c>
      <c r="Y186" t="s">
        <v>29</v>
      </c>
    </row>
    <row r="187" spans="1:25" x14ac:dyDescent="0.35">
      <c r="A187" t="s">
        <v>25</v>
      </c>
      <c r="B187" s="1">
        <v>34476</v>
      </c>
      <c r="C187">
        <v>14.8</v>
      </c>
      <c r="D187">
        <v>76</v>
      </c>
      <c r="E187">
        <v>251</v>
      </c>
      <c r="F187">
        <v>17.5</v>
      </c>
      <c r="G187">
        <v>4</v>
      </c>
      <c r="H187">
        <v>44.218294083495799</v>
      </c>
      <c r="I187">
        <v>0</v>
      </c>
      <c r="J187">
        <v>138.75720755135799</v>
      </c>
      <c r="K187">
        <v>0.17509635771933699</v>
      </c>
      <c r="L187">
        <v>0</v>
      </c>
      <c r="M187">
        <v>3.5019271543867497E-2</v>
      </c>
      <c r="N187" s="2">
        <v>7.2109500112414694E-5</v>
      </c>
      <c r="O187">
        <v>0</v>
      </c>
      <c r="P187">
        <v>0</v>
      </c>
      <c r="Q187" t="s">
        <v>29</v>
      </c>
      <c r="R187" t="s">
        <v>27</v>
      </c>
      <c r="S187">
        <v>40</v>
      </c>
      <c r="T187">
        <v>0.53641627149236204</v>
      </c>
      <c r="U187">
        <v>0.93872847511163304</v>
      </c>
      <c r="V187" t="s">
        <v>29</v>
      </c>
      <c r="W187">
        <v>11.250863072321</v>
      </c>
      <c r="X187">
        <v>0</v>
      </c>
      <c r="Y187" t="s">
        <v>29</v>
      </c>
    </row>
    <row r="188" spans="1:25" x14ac:dyDescent="0.35">
      <c r="A188" t="s">
        <v>25</v>
      </c>
      <c r="B188" s="1">
        <v>34477</v>
      </c>
      <c r="C188">
        <v>18.2</v>
      </c>
      <c r="D188">
        <v>71</v>
      </c>
      <c r="E188">
        <v>290</v>
      </c>
      <c r="F188">
        <v>10.4</v>
      </c>
      <c r="G188">
        <v>0</v>
      </c>
      <c r="H188">
        <v>66.422991432499103</v>
      </c>
      <c r="I188">
        <v>0.72084882400000005</v>
      </c>
      <c r="J188">
        <v>141.73720755135801</v>
      </c>
      <c r="K188">
        <v>0.93927311824105797</v>
      </c>
      <c r="L188">
        <v>1.42359727688676</v>
      </c>
      <c r="M188">
        <v>0.266099593858868</v>
      </c>
      <c r="N188">
        <v>2.6115428658676598E-3</v>
      </c>
      <c r="O188">
        <v>3.2264543530663502E-4</v>
      </c>
      <c r="P188" s="2">
        <v>5.5611526931692201E-7</v>
      </c>
      <c r="Q188" t="s">
        <v>29</v>
      </c>
      <c r="R188" t="s">
        <v>27</v>
      </c>
      <c r="S188">
        <v>40</v>
      </c>
      <c r="T188">
        <v>9.1166608367164592</v>
      </c>
      <c r="U188">
        <v>15.954156464253799</v>
      </c>
      <c r="V188" t="s">
        <v>26</v>
      </c>
      <c r="W188">
        <v>132.068215060174</v>
      </c>
      <c r="X188">
        <v>1320.68215060174</v>
      </c>
      <c r="Y188" t="s">
        <v>30</v>
      </c>
    </row>
    <row r="189" spans="1:25" x14ac:dyDescent="0.35">
      <c r="A189" t="s">
        <v>25</v>
      </c>
      <c r="B189" s="1">
        <v>34478</v>
      </c>
      <c r="C189">
        <v>15.6</v>
      </c>
      <c r="D189">
        <v>81</v>
      </c>
      <c r="E189">
        <v>289</v>
      </c>
      <c r="F189">
        <v>8.8000000000000007</v>
      </c>
      <c r="G189">
        <v>4.5999999999999996</v>
      </c>
      <c r="H189">
        <v>46.960684653900799</v>
      </c>
      <c r="I189">
        <v>0.13035302789706199</v>
      </c>
      <c r="J189">
        <v>137.16368510052001</v>
      </c>
      <c r="K189">
        <v>0.170890507603846</v>
      </c>
      <c r="L189">
        <v>0.26008812120571001</v>
      </c>
      <c r="M189">
        <v>3.7776628570894401E-2</v>
      </c>
      <c r="N189" s="2">
        <v>8.2462018476495396E-5</v>
      </c>
      <c r="O189" s="2">
        <v>1.26394154356857E-21</v>
      </c>
      <c r="P189" s="2">
        <v>3.2853492690141598E-26</v>
      </c>
      <c r="Q189" t="s">
        <v>29</v>
      </c>
      <c r="R189" t="s">
        <v>27</v>
      </c>
      <c r="S189">
        <v>40</v>
      </c>
      <c r="T189">
        <v>0.51476100005381398</v>
      </c>
      <c r="U189">
        <v>0.90083175009417504</v>
      </c>
      <c r="V189" t="s">
        <v>29</v>
      </c>
      <c r="W189">
        <v>10.851347688004401</v>
      </c>
      <c r="X189">
        <v>0</v>
      </c>
      <c r="Y189" t="s">
        <v>29</v>
      </c>
    </row>
    <row r="190" spans="1:25" x14ac:dyDescent="0.35">
      <c r="A190" t="s">
        <v>25</v>
      </c>
      <c r="B190" s="1">
        <v>34479</v>
      </c>
      <c r="C190">
        <v>16.2</v>
      </c>
      <c r="D190">
        <v>67</v>
      </c>
      <c r="E190">
        <v>250</v>
      </c>
      <c r="F190">
        <v>19.3</v>
      </c>
      <c r="G190">
        <v>2.2000000000000002</v>
      </c>
      <c r="H190">
        <v>62.416387417143603</v>
      </c>
      <c r="I190">
        <v>0.24848478650835601</v>
      </c>
      <c r="J190">
        <v>139.78368510051999</v>
      </c>
      <c r="K190">
        <v>1.2403209187586499</v>
      </c>
      <c r="L190">
        <v>0.494770764769422</v>
      </c>
      <c r="M190">
        <v>0.29200632966162199</v>
      </c>
      <c r="N190">
        <v>3.0783161017145402E-3</v>
      </c>
      <c r="O190" s="2">
        <v>2.92258439371944E-10</v>
      </c>
      <c r="P190" s="2">
        <v>3.7270343506523198E-14</v>
      </c>
      <c r="Q190" t="s">
        <v>29</v>
      </c>
      <c r="R190" t="s">
        <v>27</v>
      </c>
      <c r="S190">
        <v>40</v>
      </c>
      <c r="T190">
        <v>14.4954801769707</v>
      </c>
      <c r="U190">
        <v>25.3670903096987</v>
      </c>
      <c r="V190" t="s">
        <v>26</v>
      </c>
      <c r="W190">
        <v>196.012552925497</v>
      </c>
      <c r="X190">
        <v>1960.1255292549699</v>
      </c>
      <c r="Y190" t="s">
        <v>30</v>
      </c>
    </row>
    <row r="191" spans="1:25" x14ac:dyDescent="0.35">
      <c r="A191" t="s">
        <v>25</v>
      </c>
      <c r="B191" s="1">
        <v>34480</v>
      </c>
      <c r="C191">
        <v>18</v>
      </c>
      <c r="D191">
        <v>81</v>
      </c>
      <c r="E191">
        <v>278</v>
      </c>
      <c r="F191">
        <v>25</v>
      </c>
      <c r="G191">
        <v>0</v>
      </c>
      <c r="H191">
        <v>74.016665706961504</v>
      </c>
      <c r="I191">
        <v>0.71587095450835603</v>
      </c>
      <c r="J191">
        <v>142.72768510052001</v>
      </c>
      <c r="K191">
        <v>2.5655044016065101</v>
      </c>
      <c r="L191">
        <v>1.41401147114093</v>
      </c>
      <c r="M191">
        <v>0.725652060083677</v>
      </c>
      <c r="N191">
        <v>1.5419071759418101E-2</v>
      </c>
      <c r="O191">
        <v>5.1525446654148901E-3</v>
      </c>
      <c r="P191" s="2">
        <v>8.7349585800868703E-6</v>
      </c>
      <c r="Q191" t="s">
        <v>29</v>
      </c>
      <c r="R191" t="s">
        <v>27</v>
      </c>
      <c r="S191">
        <v>40</v>
      </c>
      <c r="T191">
        <v>47.960832578469102</v>
      </c>
      <c r="U191">
        <v>83.931457012320905</v>
      </c>
      <c r="V191" t="s">
        <v>26</v>
      </c>
      <c r="W191">
        <v>529.59755060526504</v>
      </c>
      <c r="X191">
        <v>5295.9755060526504</v>
      </c>
      <c r="Y191" t="s">
        <v>32</v>
      </c>
    </row>
    <row r="192" spans="1:25" x14ac:dyDescent="0.35">
      <c r="A192" t="s">
        <v>25</v>
      </c>
      <c r="B192" s="1">
        <v>34481</v>
      </c>
      <c r="C192">
        <v>17.7</v>
      </c>
      <c r="D192">
        <v>70</v>
      </c>
      <c r="E192">
        <v>260</v>
      </c>
      <c r="F192">
        <v>20.2</v>
      </c>
      <c r="G192">
        <v>16.8</v>
      </c>
      <c r="H192">
        <v>51.598367633786403</v>
      </c>
      <c r="I192">
        <v>0.35559459894869899</v>
      </c>
      <c r="J192">
        <v>111.47128802784501</v>
      </c>
      <c r="K192">
        <v>0.54611295903103296</v>
      </c>
      <c r="L192">
        <v>0.70556231956625304</v>
      </c>
      <c r="M192">
        <v>0.13500490842066601</v>
      </c>
      <c r="N192">
        <v>7.8575584939847795E-4</v>
      </c>
      <c r="O192" s="2">
        <v>2.2835631494226799E-8</v>
      </c>
      <c r="P192" s="2">
        <v>6.9946539187503998E-12</v>
      </c>
      <c r="Q192" t="s">
        <v>29</v>
      </c>
      <c r="R192" t="s">
        <v>27</v>
      </c>
      <c r="S192">
        <v>40</v>
      </c>
      <c r="T192">
        <v>3.6688294589242001</v>
      </c>
      <c r="U192">
        <v>6.4204515531173403</v>
      </c>
      <c r="V192" t="s">
        <v>29</v>
      </c>
      <c r="W192">
        <v>60.281179048287598</v>
      </c>
      <c r="X192">
        <v>0</v>
      </c>
      <c r="Y192" t="s">
        <v>29</v>
      </c>
    </row>
    <row r="193" spans="1:25" x14ac:dyDescent="0.35">
      <c r="A193" t="s">
        <v>25</v>
      </c>
      <c r="B193" s="1">
        <v>34482</v>
      </c>
      <c r="C193">
        <v>15.8</v>
      </c>
      <c r="D193">
        <v>67</v>
      </c>
      <c r="E193">
        <v>273</v>
      </c>
      <c r="F193">
        <v>23.4</v>
      </c>
      <c r="G193">
        <v>3</v>
      </c>
      <c r="H193">
        <v>61.8059544813147</v>
      </c>
      <c r="I193">
        <v>0.28950374214965502</v>
      </c>
      <c r="J193">
        <v>110.858418296382</v>
      </c>
      <c r="K193">
        <v>1.4771012863998301</v>
      </c>
      <c r="L193">
        <v>0.57525184793862505</v>
      </c>
      <c r="M193">
        <v>0.35453689831042301</v>
      </c>
      <c r="N193">
        <v>4.3397993903636E-3</v>
      </c>
      <c r="O193" s="2">
        <v>1.1257360240777601E-8</v>
      </c>
      <c r="P193" s="2">
        <v>2.0831180201696301E-12</v>
      </c>
      <c r="Q193" t="s">
        <v>29</v>
      </c>
      <c r="R193" t="s">
        <v>27</v>
      </c>
      <c r="S193">
        <v>40</v>
      </c>
      <c r="T193">
        <v>19.372565682154399</v>
      </c>
      <c r="U193">
        <v>33.901989943770197</v>
      </c>
      <c r="V193" t="s">
        <v>26</v>
      </c>
      <c r="W193">
        <v>250.35735913635401</v>
      </c>
      <c r="X193">
        <v>2503.5735913635399</v>
      </c>
      <c r="Y193" t="s">
        <v>31</v>
      </c>
    </row>
    <row r="194" spans="1:25" x14ac:dyDescent="0.35">
      <c r="A194" t="s">
        <v>25</v>
      </c>
      <c r="B194" s="1">
        <v>34483</v>
      </c>
      <c r="C194">
        <v>15.7</v>
      </c>
      <c r="D194">
        <v>68</v>
      </c>
      <c r="E194">
        <v>254</v>
      </c>
      <c r="F194">
        <v>26.2</v>
      </c>
      <c r="G194">
        <v>6.4</v>
      </c>
      <c r="H194">
        <v>57.156097433610299</v>
      </c>
      <c r="I194">
        <v>0.1276266432209</v>
      </c>
      <c r="J194">
        <v>103.02609335197999</v>
      </c>
      <c r="K194">
        <v>1.2526297667578401</v>
      </c>
      <c r="L194">
        <v>0.25446522050498499</v>
      </c>
      <c r="M194">
        <v>0.27644090859389198</v>
      </c>
      <c r="N194">
        <v>2.79386228954235E-3</v>
      </c>
      <c r="O194" s="2">
        <v>1.69640777702364E-19</v>
      </c>
      <c r="P194" s="2">
        <v>4.1772410020119999E-24</v>
      </c>
      <c r="Q194" t="s">
        <v>29</v>
      </c>
      <c r="R194" t="s">
        <v>27</v>
      </c>
      <c r="S194">
        <v>40</v>
      </c>
      <c r="T194">
        <v>14.7355194542737</v>
      </c>
      <c r="U194">
        <v>25.787159044978999</v>
      </c>
      <c r="V194" t="s">
        <v>26</v>
      </c>
      <c r="W194">
        <v>198.757843583984</v>
      </c>
      <c r="X194">
        <v>0</v>
      </c>
      <c r="Y194" t="s">
        <v>29</v>
      </c>
    </row>
    <row r="195" spans="1:25" x14ac:dyDescent="0.35">
      <c r="A195" t="s">
        <v>25</v>
      </c>
      <c r="B195" s="1">
        <v>34484</v>
      </c>
      <c r="C195">
        <v>15.1</v>
      </c>
      <c r="D195">
        <v>80</v>
      </c>
      <c r="E195">
        <v>254</v>
      </c>
      <c r="F195">
        <v>24.7</v>
      </c>
      <c r="G195">
        <v>0.2</v>
      </c>
      <c r="H195">
        <v>70.933720586186496</v>
      </c>
      <c r="I195">
        <v>0.54491272322090001</v>
      </c>
      <c r="J195">
        <v>105.44809335198001</v>
      </c>
      <c r="K195">
        <v>2.2381739092349102</v>
      </c>
      <c r="L195">
        <v>1.0759255853335901</v>
      </c>
      <c r="M195">
        <v>0.59628994236011401</v>
      </c>
      <c r="N195">
        <v>1.0892527146895099E-2</v>
      </c>
      <c r="O195">
        <v>2.9778933050080101E-4</v>
      </c>
      <c r="P195" s="2">
        <v>2.5795818380914801E-7</v>
      </c>
      <c r="Q195" t="s">
        <v>29</v>
      </c>
      <c r="R195" t="s">
        <v>27</v>
      </c>
      <c r="S195">
        <v>40</v>
      </c>
      <c r="T195">
        <v>38.395689580628499</v>
      </c>
      <c r="U195">
        <v>67.192456766099994</v>
      </c>
      <c r="V195" t="s">
        <v>26</v>
      </c>
      <c r="W195">
        <v>441.837947984008</v>
      </c>
      <c r="X195">
        <v>4418.3794798400804</v>
      </c>
      <c r="Y195" t="s">
        <v>32</v>
      </c>
    </row>
    <row r="196" spans="1:25" x14ac:dyDescent="0.35">
      <c r="A196" t="s">
        <v>25</v>
      </c>
      <c r="B196" s="1">
        <v>34485</v>
      </c>
      <c r="C196">
        <v>15.8</v>
      </c>
      <c r="D196">
        <v>60</v>
      </c>
      <c r="E196">
        <v>218</v>
      </c>
      <c r="F196">
        <v>13.7</v>
      </c>
      <c r="G196">
        <v>0.2</v>
      </c>
      <c r="H196">
        <v>80.380330370710297</v>
      </c>
      <c r="I196">
        <v>1.4155466432209001</v>
      </c>
      <c r="J196">
        <v>107.99609335197999</v>
      </c>
      <c r="K196">
        <v>2.3587872949692299</v>
      </c>
      <c r="L196">
        <v>2.7412661909798901</v>
      </c>
      <c r="M196">
        <v>0.805618422064592</v>
      </c>
      <c r="N196">
        <v>1.8553161370451501E-2</v>
      </c>
      <c r="O196">
        <v>0.18713348477786901</v>
      </c>
      <c r="P196">
        <v>1.5987896908523399E-3</v>
      </c>
      <c r="Q196" t="s">
        <v>29</v>
      </c>
      <c r="R196" t="s">
        <v>27</v>
      </c>
      <c r="S196">
        <v>40</v>
      </c>
      <c r="T196">
        <v>41.830824446621499</v>
      </c>
      <c r="U196">
        <v>73.2039427815876</v>
      </c>
      <c r="V196" t="s">
        <v>26</v>
      </c>
      <c r="W196">
        <v>473.88959790774197</v>
      </c>
      <c r="X196">
        <v>4738.8959790774297</v>
      </c>
      <c r="Y196" t="s">
        <v>32</v>
      </c>
    </row>
    <row r="197" spans="1:25" x14ac:dyDescent="0.35">
      <c r="A197" t="s">
        <v>25</v>
      </c>
      <c r="B197" s="1">
        <v>34486</v>
      </c>
      <c r="C197">
        <v>13.9</v>
      </c>
      <c r="D197">
        <v>60</v>
      </c>
      <c r="E197">
        <v>158</v>
      </c>
      <c r="F197">
        <v>12.1</v>
      </c>
      <c r="G197">
        <v>0</v>
      </c>
      <c r="H197">
        <v>83.175862987204198</v>
      </c>
      <c r="I197">
        <v>2.1201146432209002</v>
      </c>
      <c r="J197">
        <v>110.20209335198</v>
      </c>
      <c r="K197">
        <v>3.03555042886713</v>
      </c>
      <c r="L197">
        <v>4.0456494820275903</v>
      </c>
      <c r="M197">
        <v>1.68261090318755</v>
      </c>
      <c r="N197">
        <v>6.8321918170985901E-2</v>
      </c>
      <c r="O197">
        <v>1.36994372247048</v>
      </c>
      <c r="P197">
        <v>3.0003797114333201E-2</v>
      </c>
      <c r="Q197" t="s">
        <v>29</v>
      </c>
      <c r="R197" t="s">
        <v>27</v>
      </c>
      <c r="S197">
        <v>40</v>
      </c>
      <c r="T197">
        <v>62.968415179153098</v>
      </c>
      <c r="U197">
        <v>110.194726563518</v>
      </c>
      <c r="V197" t="s">
        <v>26</v>
      </c>
      <c r="W197">
        <v>659.09239446248898</v>
      </c>
      <c r="X197">
        <v>6590.9239446248903</v>
      </c>
      <c r="Y197" t="s">
        <v>32</v>
      </c>
    </row>
    <row r="198" spans="1:25" x14ac:dyDescent="0.35">
      <c r="A198" t="s">
        <v>25</v>
      </c>
      <c r="B198" s="1">
        <v>34487</v>
      </c>
      <c r="C198">
        <v>14.2</v>
      </c>
      <c r="D198">
        <v>59</v>
      </c>
      <c r="E198">
        <v>87</v>
      </c>
      <c r="F198">
        <v>5.8</v>
      </c>
      <c r="G198">
        <v>0</v>
      </c>
      <c r="H198">
        <v>84.209642350920305</v>
      </c>
      <c r="I198">
        <v>2.8567404872208999</v>
      </c>
      <c r="J198">
        <v>112.46209335198</v>
      </c>
      <c r="K198">
        <v>2.5323506326923901</v>
      </c>
      <c r="L198">
        <v>5.37231470937148</v>
      </c>
      <c r="M198">
        <v>1.4853526740287799</v>
      </c>
      <c r="N198">
        <v>5.4790752473382401E-2</v>
      </c>
      <c r="O198">
        <v>1.6656398036097799</v>
      </c>
      <c r="P198">
        <v>7.1945458153343106E-2</v>
      </c>
      <c r="Q198" t="s">
        <v>29</v>
      </c>
      <c r="R198" t="s">
        <v>27</v>
      </c>
      <c r="S198">
        <v>40</v>
      </c>
      <c r="T198">
        <v>46.957560553554799</v>
      </c>
      <c r="U198">
        <v>82.175730968720899</v>
      </c>
      <c r="V198" t="s">
        <v>26</v>
      </c>
      <c r="W198">
        <v>520.60296896199702</v>
      </c>
      <c r="X198">
        <v>5206.0296896199698</v>
      </c>
      <c r="Y198" t="s">
        <v>32</v>
      </c>
    </row>
    <row r="199" spans="1:25" x14ac:dyDescent="0.35">
      <c r="A199" t="s">
        <v>25</v>
      </c>
      <c r="B199" s="1">
        <v>34488</v>
      </c>
      <c r="C199">
        <v>13.8</v>
      </c>
      <c r="D199">
        <v>74</v>
      </c>
      <c r="E199">
        <v>108</v>
      </c>
      <c r="F199">
        <v>4.5999999999999996</v>
      </c>
      <c r="G199">
        <v>0</v>
      </c>
      <c r="H199">
        <v>83.821930094536299</v>
      </c>
      <c r="I199">
        <v>3.3116565592209</v>
      </c>
      <c r="J199">
        <v>114.65009335198</v>
      </c>
      <c r="K199">
        <v>2.2635907375588502</v>
      </c>
      <c r="L199">
        <v>6.1772406610425703</v>
      </c>
      <c r="M199">
        <v>1.32279209749897</v>
      </c>
      <c r="N199">
        <v>4.4628164106205501E-2</v>
      </c>
      <c r="O199">
        <v>1.6087535571859299</v>
      </c>
      <c r="P199">
        <v>9.6808993713646097E-2</v>
      </c>
      <c r="Q199" t="s">
        <v>29</v>
      </c>
      <c r="R199" t="s">
        <v>27</v>
      </c>
      <c r="S199">
        <v>40</v>
      </c>
      <c r="T199">
        <v>39.1106763286136</v>
      </c>
      <c r="U199">
        <v>68.443683575073806</v>
      </c>
      <c r="V199" t="s">
        <v>26</v>
      </c>
      <c r="W199">
        <v>448.561798746357</v>
      </c>
      <c r="X199">
        <v>4485.61798746357</v>
      </c>
      <c r="Y199" t="s">
        <v>32</v>
      </c>
    </row>
    <row r="200" spans="1:25" x14ac:dyDescent="0.35">
      <c r="A200" t="s">
        <v>25</v>
      </c>
      <c r="B200" s="1">
        <v>34489</v>
      </c>
      <c r="C200">
        <v>11.8</v>
      </c>
      <c r="D200">
        <v>60</v>
      </c>
      <c r="E200">
        <v>131</v>
      </c>
      <c r="F200">
        <v>17</v>
      </c>
      <c r="G200">
        <v>0</v>
      </c>
      <c r="H200">
        <v>84.164190717165994</v>
      </c>
      <c r="I200">
        <v>3.9175850392209002</v>
      </c>
      <c r="J200">
        <v>116.47809335197999</v>
      </c>
      <c r="K200">
        <v>4.4256422419273198</v>
      </c>
      <c r="L200">
        <v>7.2274555518960097</v>
      </c>
      <c r="M200">
        <v>4.0055153097029104</v>
      </c>
      <c r="N200">
        <v>0.31715697355872602</v>
      </c>
      <c r="O200">
        <v>12.1996954172172</v>
      </c>
      <c r="P200">
        <v>1.06316803628507</v>
      </c>
      <c r="Q200" t="s">
        <v>29</v>
      </c>
      <c r="R200" t="s">
        <v>27</v>
      </c>
      <c r="S200">
        <v>40</v>
      </c>
      <c r="T200">
        <v>114.79135879446601</v>
      </c>
      <c r="U200">
        <v>200.88487789031601</v>
      </c>
      <c r="V200" t="s">
        <v>26</v>
      </c>
      <c r="W200">
        <v>1052.16753840208</v>
      </c>
      <c r="X200">
        <v>10521.6753840208</v>
      </c>
      <c r="Y200" t="s">
        <v>28</v>
      </c>
    </row>
    <row r="201" spans="1:25" x14ac:dyDescent="0.35">
      <c r="A201" t="s">
        <v>25</v>
      </c>
      <c r="B201" s="1">
        <v>34490</v>
      </c>
      <c r="C201">
        <v>11.3</v>
      </c>
      <c r="D201">
        <v>51</v>
      </c>
      <c r="E201">
        <v>138</v>
      </c>
      <c r="F201">
        <v>14.2</v>
      </c>
      <c r="G201">
        <v>0</v>
      </c>
      <c r="H201">
        <v>85.237510021667703</v>
      </c>
      <c r="I201">
        <v>4.6310775672208999</v>
      </c>
      <c r="J201">
        <v>118.21609335198001</v>
      </c>
      <c r="K201">
        <v>4.4488513180833698</v>
      </c>
      <c r="L201">
        <v>8.4359646100449304</v>
      </c>
      <c r="M201">
        <v>4.38303750088693</v>
      </c>
      <c r="N201">
        <v>0.37197262887585297</v>
      </c>
      <c r="O201">
        <v>15.419461425980799</v>
      </c>
      <c r="P201">
        <v>1.9290517908248801</v>
      </c>
      <c r="Q201" t="s">
        <v>29</v>
      </c>
      <c r="R201" t="s">
        <v>27</v>
      </c>
      <c r="S201">
        <v>40</v>
      </c>
      <c r="T201">
        <v>115.738750018372</v>
      </c>
      <c r="U201">
        <v>202.542812532152</v>
      </c>
      <c r="V201" t="s">
        <v>26</v>
      </c>
      <c r="W201">
        <v>1058.74662060483</v>
      </c>
      <c r="X201">
        <v>10587.466206048301</v>
      </c>
      <c r="Y201" t="s">
        <v>28</v>
      </c>
    </row>
    <row r="202" spans="1:25" x14ac:dyDescent="0.35">
      <c r="A202" t="s">
        <v>25</v>
      </c>
      <c r="B202" s="1">
        <v>34491</v>
      </c>
      <c r="C202">
        <v>12.3</v>
      </c>
      <c r="D202">
        <v>46</v>
      </c>
      <c r="E202">
        <v>147</v>
      </c>
      <c r="F202">
        <v>21.7</v>
      </c>
      <c r="G202">
        <v>0</v>
      </c>
      <c r="H202">
        <v>86.376348740455796</v>
      </c>
      <c r="I202">
        <v>5.4807865752209004</v>
      </c>
      <c r="J202">
        <v>120.13409335198</v>
      </c>
      <c r="K202">
        <v>7.6133331029800697</v>
      </c>
      <c r="L202">
        <v>9.83934116265584</v>
      </c>
      <c r="M202">
        <v>7.9596179023203</v>
      </c>
      <c r="N202">
        <v>1.0694195857723501</v>
      </c>
      <c r="O202">
        <v>65.805672699930298</v>
      </c>
      <c r="P202">
        <v>11.756398120696099</v>
      </c>
      <c r="Q202" t="s">
        <v>26</v>
      </c>
      <c r="R202" t="s">
        <v>27</v>
      </c>
      <c r="S202">
        <v>40</v>
      </c>
      <c r="T202">
        <v>263.442560179738</v>
      </c>
      <c r="U202">
        <v>461.02448031454099</v>
      </c>
      <c r="V202" t="s">
        <v>26</v>
      </c>
      <c r="W202">
        <v>1914.2691242047599</v>
      </c>
      <c r="X202">
        <v>19142.6912420476</v>
      </c>
      <c r="Y202" t="s">
        <v>28</v>
      </c>
    </row>
    <row r="203" spans="1:25" x14ac:dyDescent="0.35">
      <c r="A203" t="s">
        <v>25</v>
      </c>
      <c r="B203" s="1">
        <v>34492</v>
      </c>
      <c r="C203">
        <v>13.2</v>
      </c>
      <c r="D203">
        <v>61</v>
      </c>
      <c r="E203">
        <v>83</v>
      </c>
      <c r="F203">
        <v>4.9000000000000004</v>
      </c>
      <c r="G203">
        <v>0</v>
      </c>
      <c r="H203">
        <v>86.072708842314199</v>
      </c>
      <c r="I203">
        <v>6.1356825312209002</v>
      </c>
      <c r="J203">
        <v>122.21409335198</v>
      </c>
      <c r="K203">
        <v>3.1284858949078602</v>
      </c>
      <c r="L203">
        <v>10.902928237898101</v>
      </c>
      <c r="M203">
        <v>3.4480441433275999</v>
      </c>
      <c r="N203">
        <v>0.24326116959885499</v>
      </c>
      <c r="O203">
        <v>8.4068438513588699</v>
      </c>
      <c r="P203">
        <v>1.90055607755124</v>
      </c>
      <c r="Q203" t="s">
        <v>29</v>
      </c>
      <c r="R203" t="s">
        <v>27</v>
      </c>
      <c r="S203">
        <v>40</v>
      </c>
      <c r="T203">
        <v>66.101006048275394</v>
      </c>
      <c r="U203">
        <v>115.676760584482</v>
      </c>
      <c r="V203" t="s">
        <v>26</v>
      </c>
      <c r="W203">
        <v>685.04573890458403</v>
      </c>
      <c r="X203">
        <v>6850.4573890458396</v>
      </c>
      <c r="Y203" t="s">
        <v>32</v>
      </c>
    </row>
    <row r="204" spans="1:25" x14ac:dyDescent="0.35">
      <c r="A204" t="s">
        <v>25</v>
      </c>
      <c r="B204" s="1">
        <v>34493</v>
      </c>
      <c r="C204">
        <v>12.9</v>
      </c>
      <c r="D204">
        <v>60</v>
      </c>
      <c r="E204">
        <v>36</v>
      </c>
      <c r="F204">
        <v>7.8</v>
      </c>
      <c r="G204">
        <v>0</v>
      </c>
      <c r="H204">
        <v>86.046441809337594</v>
      </c>
      <c r="I204">
        <v>6.7932793312208997</v>
      </c>
      <c r="J204">
        <v>124.24009335197999</v>
      </c>
      <c r="K204">
        <v>3.6074000416111098</v>
      </c>
      <c r="L204">
        <v>11.952669396620401</v>
      </c>
      <c r="M204">
        <v>4.28528200086933</v>
      </c>
      <c r="N204">
        <v>0.357414735778944</v>
      </c>
      <c r="O204">
        <v>13.3476632306011</v>
      </c>
      <c r="P204">
        <v>3.7194153013028401</v>
      </c>
      <c r="Q204" t="s">
        <v>29</v>
      </c>
      <c r="R204" t="s">
        <v>27</v>
      </c>
      <c r="S204">
        <v>40</v>
      </c>
      <c r="T204">
        <v>83.043202481422796</v>
      </c>
      <c r="U204">
        <v>145.32560434249001</v>
      </c>
      <c r="V204" t="s">
        <v>26</v>
      </c>
      <c r="W204">
        <v>819.94449873212295</v>
      </c>
      <c r="X204">
        <v>8199.4449873212307</v>
      </c>
      <c r="Y204" t="s">
        <v>32</v>
      </c>
    </row>
    <row r="205" spans="1:25" x14ac:dyDescent="0.35">
      <c r="A205" t="s">
        <v>25</v>
      </c>
      <c r="B205" s="1">
        <v>34494</v>
      </c>
      <c r="C205">
        <v>16.600000000000001</v>
      </c>
      <c r="D205">
        <v>69</v>
      </c>
      <c r="E205">
        <v>343</v>
      </c>
      <c r="F205">
        <v>8.5</v>
      </c>
      <c r="G205">
        <v>0.4</v>
      </c>
      <c r="H205">
        <v>85.300136194212897</v>
      </c>
      <c r="I205">
        <v>7.4376067672208999</v>
      </c>
      <c r="J205">
        <v>126.93209335198</v>
      </c>
      <c r="K205">
        <v>3.3672300240351798</v>
      </c>
      <c r="L205">
        <v>12.974592597031901</v>
      </c>
      <c r="M205">
        <v>4.1847146346424298</v>
      </c>
      <c r="N205">
        <v>0.342702643640591</v>
      </c>
      <c r="O205">
        <v>12.0089749490564</v>
      </c>
      <c r="P205">
        <v>4.0270643315537402</v>
      </c>
      <c r="Q205" t="s">
        <v>29</v>
      </c>
      <c r="R205" t="s">
        <v>27</v>
      </c>
      <c r="S205">
        <v>40</v>
      </c>
      <c r="T205">
        <v>74.383644644571802</v>
      </c>
      <c r="U205">
        <v>130.17137812800101</v>
      </c>
      <c r="V205" t="s">
        <v>26</v>
      </c>
      <c r="W205">
        <v>752.09249568037296</v>
      </c>
      <c r="X205">
        <v>7520.9249568037303</v>
      </c>
      <c r="Y205" t="s">
        <v>32</v>
      </c>
    </row>
    <row r="206" spans="1:25" x14ac:dyDescent="0.35">
      <c r="A206" t="s">
        <v>25</v>
      </c>
      <c r="B206" s="1">
        <v>34495</v>
      </c>
      <c r="C206">
        <v>16.7</v>
      </c>
      <c r="D206">
        <v>84</v>
      </c>
      <c r="E206">
        <v>46</v>
      </c>
      <c r="F206">
        <v>14.3</v>
      </c>
      <c r="G206">
        <v>0</v>
      </c>
      <c r="H206">
        <v>82.342993318301893</v>
      </c>
      <c r="I206">
        <v>7.7720417112208997</v>
      </c>
      <c r="J206">
        <v>129.64209335198001</v>
      </c>
      <c r="K206">
        <v>3.0526306372138099</v>
      </c>
      <c r="L206">
        <v>13.518064039844701</v>
      </c>
      <c r="M206">
        <v>3.8559209882643799</v>
      </c>
      <c r="N206">
        <v>0.29649384857336902</v>
      </c>
      <c r="O206">
        <v>9.6032723509675399</v>
      </c>
      <c r="P206">
        <v>3.53085522993729</v>
      </c>
      <c r="Q206" t="s">
        <v>29</v>
      </c>
      <c r="R206" t="s">
        <v>27</v>
      </c>
      <c r="S206">
        <v>40</v>
      </c>
      <c r="T206">
        <v>63.540199078302599</v>
      </c>
      <c r="U206">
        <v>111.19534838702999</v>
      </c>
      <c r="V206" t="s">
        <v>26</v>
      </c>
      <c r="W206">
        <v>663.85518887896296</v>
      </c>
      <c r="X206">
        <v>6638.5518887896296</v>
      </c>
      <c r="Y206" t="s">
        <v>32</v>
      </c>
    </row>
    <row r="207" spans="1:25" x14ac:dyDescent="0.35">
      <c r="A207" t="s">
        <v>25</v>
      </c>
      <c r="B207" s="1">
        <v>34496</v>
      </c>
      <c r="C207">
        <v>19</v>
      </c>
      <c r="D207">
        <v>71</v>
      </c>
      <c r="E207">
        <v>353</v>
      </c>
      <c r="F207">
        <v>7.5</v>
      </c>
      <c r="G207">
        <v>13.4</v>
      </c>
      <c r="H207">
        <v>47.2100268926635</v>
      </c>
      <c r="I207">
        <v>4.01399808376107</v>
      </c>
      <c r="J207">
        <v>106.80938190957799</v>
      </c>
      <c r="K207">
        <v>0.165778373759042</v>
      </c>
      <c r="L207">
        <v>7.3385243669223197</v>
      </c>
      <c r="M207">
        <v>8.5200754623780905E-2</v>
      </c>
      <c r="N207">
        <v>3.4789949248042199E-4</v>
      </c>
      <c r="O207">
        <v>1.0773742323310299E-3</v>
      </c>
      <c r="P207" s="2">
        <v>9.7312855314882294E-5</v>
      </c>
      <c r="Q207" t="s">
        <v>29</v>
      </c>
      <c r="R207" t="s">
        <v>27</v>
      </c>
      <c r="S207">
        <v>40</v>
      </c>
      <c r="T207">
        <v>0.48893205496894299</v>
      </c>
      <c r="U207">
        <v>0.85563109619565003</v>
      </c>
      <c r="V207" t="s">
        <v>29</v>
      </c>
      <c r="W207">
        <v>10.3720506159093</v>
      </c>
      <c r="X207">
        <v>0</v>
      </c>
      <c r="Y207" t="s">
        <v>29</v>
      </c>
    </row>
    <row r="208" spans="1:25" x14ac:dyDescent="0.35">
      <c r="A208" t="s">
        <v>25</v>
      </c>
      <c r="B208" s="1">
        <v>34497</v>
      </c>
      <c r="C208">
        <v>16.899999999999999</v>
      </c>
      <c r="D208">
        <v>76</v>
      </c>
      <c r="E208">
        <v>1</v>
      </c>
      <c r="F208">
        <v>8.1</v>
      </c>
      <c r="G208">
        <v>3.4</v>
      </c>
      <c r="H208">
        <v>48.648168639251601</v>
      </c>
      <c r="I208">
        <v>2.5591049540315098</v>
      </c>
      <c r="J208">
        <v>105.584959163326</v>
      </c>
      <c r="K208">
        <v>0.207585368301586</v>
      </c>
      <c r="L208">
        <v>4.8257979147128696</v>
      </c>
      <c r="M208">
        <v>8.7944915835372506E-2</v>
      </c>
      <c r="N208">
        <v>3.6797804657699902E-4</v>
      </c>
      <c r="O208">
        <v>9.5367350171890095E-4</v>
      </c>
      <c r="P208" s="2">
        <v>3.1886203173246503E-5</v>
      </c>
      <c r="Q208" t="s">
        <v>29</v>
      </c>
      <c r="R208" t="s">
        <v>27</v>
      </c>
      <c r="S208">
        <v>40</v>
      </c>
      <c r="T208">
        <v>0.71572470900947305</v>
      </c>
      <c r="U208">
        <v>1.25251824076658</v>
      </c>
      <c r="V208" t="s">
        <v>29</v>
      </c>
      <c r="W208">
        <v>14.4880661142903</v>
      </c>
      <c r="X208">
        <v>0</v>
      </c>
      <c r="Y208" t="s">
        <v>29</v>
      </c>
    </row>
    <row r="209" spans="1:25" x14ac:dyDescent="0.35">
      <c r="A209" t="s">
        <v>25</v>
      </c>
      <c r="B209" s="1">
        <v>34498</v>
      </c>
      <c r="C209">
        <v>12.2</v>
      </c>
      <c r="D209">
        <v>100</v>
      </c>
      <c r="E209">
        <v>8.5</v>
      </c>
      <c r="F209">
        <v>0.2</v>
      </c>
      <c r="G209">
        <v>66</v>
      </c>
      <c r="H209">
        <v>2.90600484707997</v>
      </c>
      <c r="I209">
        <v>0.54017731494921395</v>
      </c>
      <c r="J209">
        <v>1.9</v>
      </c>
      <c r="K209" s="2">
        <v>1.6365664810899999E-8</v>
      </c>
      <c r="L209">
        <v>0.63150580254115396</v>
      </c>
      <c r="M209" s="2">
        <v>3.9794720784716803E-9</v>
      </c>
      <c r="N209" s="2">
        <v>3.6834940404434599E-17</v>
      </c>
      <c r="O209" s="2">
        <v>1.02698784904183E-31</v>
      </c>
      <c r="P209" s="2">
        <v>2.3926536200012699E-35</v>
      </c>
      <c r="Q209" t="s">
        <v>29</v>
      </c>
      <c r="R209" t="s">
        <v>27</v>
      </c>
      <c r="S209">
        <v>40</v>
      </c>
      <c r="T209" s="2">
        <v>6.0517248878668303E-13</v>
      </c>
      <c r="U209" s="2">
        <v>1.0590518553766999E-12</v>
      </c>
      <c r="V209" t="s">
        <v>29</v>
      </c>
      <c r="W209" s="2">
        <v>3.2573585348901001E-10</v>
      </c>
      <c r="X209">
        <v>0</v>
      </c>
      <c r="Y209" t="s">
        <v>29</v>
      </c>
    </row>
    <row r="210" spans="1:25" x14ac:dyDescent="0.35">
      <c r="A210" t="s">
        <v>25</v>
      </c>
      <c r="B210" s="1">
        <v>34499</v>
      </c>
      <c r="C210">
        <v>13.6</v>
      </c>
      <c r="D210">
        <v>72</v>
      </c>
      <c r="E210">
        <v>231</v>
      </c>
      <c r="F210">
        <v>17.5</v>
      </c>
      <c r="G210">
        <v>1.4</v>
      </c>
      <c r="H210">
        <v>36.826662367447298</v>
      </c>
      <c r="I210">
        <v>1.0235109629492101</v>
      </c>
      <c r="J210">
        <v>4.0519999999999996</v>
      </c>
      <c r="K210">
        <v>4.3879356027615599E-2</v>
      </c>
      <c r="L210">
        <v>1.25469855247123</v>
      </c>
      <c r="M210">
        <v>1.2076167643008701E-2</v>
      </c>
      <c r="N210" s="2">
        <v>1.09542707275275E-5</v>
      </c>
      <c r="O210" s="2">
        <v>1.27440073171507E-8</v>
      </c>
      <c r="P210" s="2">
        <v>1.6109187009645901E-11</v>
      </c>
      <c r="Q210" t="s">
        <v>29</v>
      </c>
      <c r="R210" t="s">
        <v>27</v>
      </c>
      <c r="S210">
        <v>40</v>
      </c>
      <c r="T210">
        <v>5.1223298885316501E-2</v>
      </c>
      <c r="U210">
        <v>8.9640773049303804E-2</v>
      </c>
      <c r="V210" t="s">
        <v>29</v>
      </c>
      <c r="W210">
        <v>1.42536716830697</v>
      </c>
      <c r="X210">
        <v>0</v>
      </c>
      <c r="Y210" t="s">
        <v>29</v>
      </c>
    </row>
    <row r="211" spans="1:25" x14ac:dyDescent="0.35">
      <c r="A211" t="s">
        <v>25</v>
      </c>
      <c r="B211" s="1">
        <v>34500</v>
      </c>
      <c r="C211">
        <v>14.6</v>
      </c>
      <c r="D211">
        <v>80</v>
      </c>
      <c r="E211">
        <v>111</v>
      </c>
      <c r="F211">
        <v>7.2</v>
      </c>
      <c r="G211">
        <v>0.6</v>
      </c>
      <c r="H211">
        <v>53.383484592886902</v>
      </c>
      <c r="I211">
        <v>1.3922348829492099</v>
      </c>
      <c r="J211">
        <v>6.3840000000000003</v>
      </c>
      <c r="K211">
        <v>0.34295417787194399</v>
      </c>
      <c r="L211">
        <v>1.80200697827572</v>
      </c>
      <c r="M211">
        <v>0.10316227115330801</v>
      </c>
      <c r="N211">
        <v>4.8809109888500599E-4</v>
      </c>
      <c r="O211" s="2">
        <v>8.7422862896789196E-5</v>
      </c>
      <c r="P211" s="2">
        <v>2.6848252546785699E-7</v>
      </c>
      <c r="Q211" t="s">
        <v>29</v>
      </c>
      <c r="R211" t="s">
        <v>27</v>
      </c>
      <c r="S211">
        <v>40</v>
      </c>
      <c r="T211">
        <v>1.6736580428001999</v>
      </c>
      <c r="U211">
        <v>2.9289015749003502</v>
      </c>
      <c r="V211" t="s">
        <v>29</v>
      </c>
      <c r="W211">
        <v>30.456531413365699</v>
      </c>
      <c r="X211">
        <v>0</v>
      </c>
      <c r="Y211" t="s">
        <v>29</v>
      </c>
    </row>
    <row r="212" spans="1:25" x14ac:dyDescent="0.35">
      <c r="A212" t="s">
        <v>25</v>
      </c>
      <c r="B212" s="1">
        <v>34501</v>
      </c>
      <c r="C212">
        <v>10.5</v>
      </c>
      <c r="D212">
        <v>98</v>
      </c>
      <c r="E212">
        <v>322</v>
      </c>
      <c r="F212">
        <v>3.5</v>
      </c>
      <c r="G212">
        <v>17</v>
      </c>
      <c r="H212">
        <v>10.012585690825</v>
      </c>
      <c r="I212">
        <v>1.59747459952954E-2</v>
      </c>
      <c r="J212">
        <v>1.5940000000000001</v>
      </c>
      <c r="K212" s="2">
        <v>1.56658807013821E-6</v>
      </c>
      <c r="L212">
        <v>3.11685789850688E-2</v>
      </c>
      <c r="M212" s="2">
        <v>3.1924613285458001E-7</v>
      </c>
      <c r="N212" s="2">
        <v>8.6471162193102196E-14</v>
      </c>
      <c r="O212" s="2">
        <v>1.4672013317314199E-173</v>
      </c>
      <c r="P212" s="2">
        <v>1.9865511223321202E-180</v>
      </c>
      <c r="Q212" t="s">
        <v>29</v>
      </c>
      <c r="R212" t="s">
        <v>27</v>
      </c>
      <c r="S212">
        <v>40</v>
      </c>
      <c r="T212" s="2">
        <v>1.4112863892707299E-9</v>
      </c>
      <c r="U212" s="2">
        <v>2.4697511812237698E-9</v>
      </c>
      <c r="V212" t="s">
        <v>29</v>
      </c>
      <c r="W212" s="2">
        <v>3.0506843497858299E-7</v>
      </c>
      <c r="X212">
        <v>0</v>
      </c>
      <c r="Y212" t="s">
        <v>29</v>
      </c>
    </row>
    <row r="213" spans="1:25" x14ac:dyDescent="0.35">
      <c r="A213" t="s">
        <v>25</v>
      </c>
      <c r="B213" s="1">
        <v>34502</v>
      </c>
      <c r="C213">
        <v>11.5</v>
      </c>
      <c r="D213">
        <v>96</v>
      </c>
      <c r="E213">
        <v>17</v>
      </c>
      <c r="F213">
        <v>8.3000000000000007</v>
      </c>
      <c r="G213">
        <v>3</v>
      </c>
      <c r="H213">
        <v>12.2392729470783</v>
      </c>
      <c r="I213">
        <v>0</v>
      </c>
      <c r="J213">
        <v>1.774</v>
      </c>
      <c r="K213" s="2">
        <v>6.3896897421476296E-6</v>
      </c>
      <c r="L213">
        <v>0</v>
      </c>
      <c r="M213" s="2">
        <v>1.2779379484295301E-6</v>
      </c>
      <c r="N213" s="2">
        <v>1.0071431218892999E-12</v>
      </c>
      <c r="O213">
        <v>0</v>
      </c>
      <c r="P213">
        <v>0</v>
      </c>
      <c r="Q213" t="s">
        <v>29</v>
      </c>
      <c r="R213" t="s">
        <v>27</v>
      </c>
      <c r="S213">
        <v>40</v>
      </c>
      <c r="T213" s="2">
        <v>1.53995317693489E-8</v>
      </c>
      <c r="U213" s="2">
        <v>2.69491805963606E-8</v>
      </c>
      <c r="V213" t="s">
        <v>29</v>
      </c>
      <c r="W213" s="2">
        <v>2.5129540719765302E-6</v>
      </c>
      <c r="X213">
        <v>0</v>
      </c>
      <c r="Y213" t="s">
        <v>29</v>
      </c>
    </row>
    <row r="214" spans="1:25" x14ac:dyDescent="0.35">
      <c r="A214" t="s">
        <v>25</v>
      </c>
      <c r="B214" s="1">
        <v>34503</v>
      </c>
      <c r="C214">
        <v>13.6</v>
      </c>
      <c r="D214">
        <v>69</v>
      </c>
      <c r="E214">
        <v>306</v>
      </c>
      <c r="F214">
        <v>5.6</v>
      </c>
      <c r="G214">
        <v>5.4</v>
      </c>
      <c r="H214">
        <v>32.160717248818102</v>
      </c>
      <c r="I214">
        <v>0</v>
      </c>
      <c r="J214">
        <v>2.1520000000000001</v>
      </c>
      <c r="K214">
        <v>8.0541046186179601E-3</v>
      </c>
      <c r="L214">
        <v>0</v>
      </c>
      <c r="M214">
        <v>1.61082092372359E-3</v>
      </c>
      <c r="N214" s="2">
        <v>3.0977228420915501E-7</v>
      </c>
      <c r="O214">
        <v>0</v>
      </c>
      <c r="P214">
        <v>0</v>
      </c>
      <c r="Q214" t="s">
        <v>29</v>
      </c>
      <c r="R214" t="s">
        <v>27</v>
      </c>
      <c r="S214">
        <v>40</v>
      </c>
      <c r="T214">
        <v>2.8728786523755799E-3</v>
      </c>
      <c r="U214">
        <v>5.0275376416572702E-3</v>
      </c>
      <c r="V214" t="s">
        <v>29</v>
      </c>
      <c r="W214">
        <v>0.11239026138107799</v>
      </c>
      <c r="X214">
        <v>0</v>
      </c>
      <c r="Y214" t="s">
        <v>29</v>
      </c>
    </row>
    <row r="215" spans="1:25" x14ac:dyDescent="0.35">
      <c r="A215" t="s">
        <v>25</v>
      </c>
      <c r="B215" s="1">
        <v>34504</v>
      </c>
      <c r="C215">
        <v>15.9</v>
      </c>
      <c r="D215">
        <v>78</v>
      </c>
      <c r="E215">
        <v>270</v>
      </c>
      <c r="F215">
        <v>15.8</v>
      </c>
      <c r="G215">
        <v>2.8</v>
      </c>
      <c r="H215">
        <v>47.0562749804471</v>
      </c>
      <c r="I215">
        <v>0</v>
      </c>
      <c r="J215">
        <v>4.718</v>
      </c>
      <c r="K215">
        <v>0.24647777863914</v>
      </c>
      <c r="L215">
        <v>0</v>
      </c>
      <c r="M215">
        <v>4.9295555727827997E-2</v>
      </c>
      <c r="N215">
        <v>1.3208048394825801E-4</v>
      </c>
      <c r="O215">
        <v>0</v>
      </c>
      <c r="P215">
        <v>0</v>
      </c>
      <c r="Q215" t="s">
        <v>29</v>
      </c>
      <c r="R215" t="s">
        <v>27</v>
      </c>
      <c r="S215">
        <v>40</v>
      </c>
      <c r="T215">
        <v>0.95726445062479404</v>
      </c>
      <c r="U215">
        <v>1.6752127885933901</v>
      </c>
      <c r="V215" t="s">
        <v>29</v>
      </c>
      <c r="W215">
        <v>18.690458450577299</v>
      </c>
      <c r="X215">
        <v>0</v>
      </c>
      <c r="Y215" t="s">
        <v>29</v>
      </c>
    </row>
    <row r="216" spans="1:25" x14ac:dyDescent="0.35">
      <c r="A216" t="s">
        <v>25</v>
      </c>
      <c r="B216" s="1">
        <v>34505</v>
      </c>
      <c r="C216">
        <v>16</v>
      </c>
      <c r="D216">
        <v>84</v>
      </c>
      <c r="E216">
        <v>102</v>
      </c>
      <c r="F216">
        <v>4.3</v>
      </c>
      <c r="G216">
        <v>1.2</v>
      </c>
      <c r="H216">
        <v>52.727805918724101</v>
      </c>
      <c r="I216">
        <v>0.32128300799999998</v>
      </c>
      <c r="J216">
        <v>7.3019999999999996</v>
      </c>
      <c r="K216">
        <v>0.27699997446811198</v>
      </c>
      <c r="L216">
        <v>0.57888919404644701</v>
      </c>
      <c r="M216">
        <v>6.6542780524216805E-2</v>
      </c>
      <c r="N216">
        <v>2.24624733646584E-4</v>
      </c>
      <c r="O216" s="2">
        <v>9.6690409577640295E-11</v>
      </c>
      <c r="P216" s="2">
        <v>1.81727381901356E-14</v>
      </c>
      <c r="Q216" t="s">
        <v>29</v>
      </c>
      <c r="R216" t="s">
        <v>27</v>
      </c>
      <c r="S216">
        <v>40</v>
      </c>
      <c r="T216">
        <v>1.1663570173342399</v>
      </c>
      <c r="U216">
        <v>2.04112478033491</v>
      </c>
      <c r="V216" t="s">
        <v>29</v>
      </c>
      <c r="W216">
        <v>22.216879321431598</v>
      </c>
      <c r="X216">
        <v>0</v>
      </c>
      <c r="Y216" t="s">
        <v>29</v>
      </c>
    </row>
    <row r="217" spans="1:25" x14ac:dyDescent="0.35">
      <c r="A217" t="s">
        <v>25</v>
      </c>
      <c r="B217" s="1">
        <v>34506</v>
      </c>
      <c r="C217">
        <v>15</v>
      </c>
      <c r="D217">
        <v>98</v>
      </c>
      <c r="E217">
        <v>304</v>
      </c>
      <c r="F217">
        <v>9.4</v>
      </c>
      <c r="G217">
        <v>14.2</v>
      </c>
      <c r="H217">
        <v>12.274504926513799</v>
      </c>
      <c r="I217">
        <v>0</v>
      </c>
      <c r="J217">
        <v>2.4039999999999999</v>
      </c>
      <c r="K217" s="2">
        <v>6.8744866912757203E-6</v>
      </c>
      <c r="L217">
        <v>0</v>
      </c>
      <c r="M217" s="2">
        <v>1.3748973382551399E-6</v>
      </c>
      <c r="N217" s="2">
        <v>1.1463237332346301E-12</v>
      </c>
      <c r="O217">
        <v>0</v>
      </c>
      <c r="P217">
        <v>0</v>
      </c>
      <c r="Q217" t="s">
        <v>29</v>
      </c>
      <c r="R217" t="s">
        <v>27</v>
      </c>
      <c r="S217">
        <v>40</v>
      </c>
      <c r="T217" s="2">
        <v>1.7438148317656401E-8</v>
      </c>
      <c r="U217" s="2">
        <v>3.0516759555898698E-8</v>
      </c>
      <c r="V217" t="s">
        <v>29</v>
      </c>
      <c r="W217" s="2">
        <v>2.8043052959361999E-6</v>
      </c>
      <c r="X217">
        <v>0</v>
      </c>
      <c r="Y217" t="s">
        <v>29</v>
      </c>
    </row>
    <row r="218" spans="1:25" x14ac:dyDescent="0.35">
      <c r="A218" t="s">
        <v>25</v>
      </c>
      <c r="B218" s="1">
        <v>34507</v>
      </c>
      <c r="C218">
        <v>13</v>
      </c>
      <c r="D218">
        <v>74</v>
      </c>
      <c r="E218">
        <v>237</v>
      </c>
      <c r="F218">
        <v>20.6</v>
      </c>
      <c r="G218">
        <v>8.6</v>
      </c>
      <c r="H218">
        <v>36.8812231378798</v>
      </c>
      <c r="I218">
        <v>0</v>
      </c>
      <c r="J218">
        <v>2.044</v>
      </c>
      <c r="K218">
        <v>5.1903864167930497E-2</v>
      </c>
      <c r="L218">
        <v>0</v>
      </c>
      <c r="M218">
        <v>1.0380772833586099E-2</v>
      </c>
      <c r="N218" s="2">
        <v>8.3809924723639808E-6</v>
      </c>
      <c r="O218">
        <v>0</v>
      </c>
      <c r="P218">
        <v>0</v>
      </c>
      <c r="Q218" t="s">
        <v>29</v>
      </c>
      <c r="R218" t="s">
        <v>27</v>
      </c>
      <c r="S218">
        <v>40</v>
      </c>
      <c r="T218">
        <v>6.8133539923908998E-2</v>
      </c>
      <c r="U218">
        <v>0.119233694866841</v>
      </c>
      <c r="V218" t="s">
        <v>29</v>
      </c>
      <c r="W218">
        <v>1.8326298426157499</v>
      </c>
      <c r="X218">
        <v>0</v>
      </c>
      <c r="Y218" t="s">
        <v>29</v>
      </c>
    </row>
    <row r="219" spans="1:25" x14ac:dyDescent="0.35">
      <c r="A219" t="s">
        <v>25</v>
      </c>
      <c r="B219" s="1">
        <v>34508</v>
      </c>
      <c r="C219">
        <v>14.8</v>
      </c>
      <c r="D219">
        <v>64</v>
      </c>
      <c r="E219">
        <v>229</v>
      </c>
      <c r="F219">
        <v>15</v>
      </c>
      <c r="G219">
        <v>0.2</v>
      </c>
      <c r="H219">
        <v>64.2803763884517</v>
      </c>
      <c r="I219">
        <v>0.67215787199999999</v>
      </c>
      <c r="J219">
        <v>4.4119999999999999</v>
      </c>
      <c r="K219">
        <v>1.0894415887281601</v>
      </c>
      <c r="L219">
        <v>0.97352869832917699</v>
      </c>
      <c r="M219">
        <v>0.28462312784477101</v>
      </c>
      <c r="N219">
        <v>2.94189477553635E-3</v>
      </c>
      <c r="O219" s="2">
        <v>1.32034737037207E-5</v>
      </c>
      <c r="P219" s="2">
        <v>8.9419637379568797E-9</v>
      </c>
      <c r="Q219" t="s">
        <v>29</v>
      </c>
      <c r="R219" t="s">
        <v>27</v>
      </c>
      <c r="S219">
        <v>40</v>
      </c>
      <c r="T219">
        <v>11.679051125377899</v>
      </c>
      <c r="U219">
        <v>20.4383394694114</v>
      </c>
      <c r="V219" t="s">
        <v>26</v>
      </c>
      <c r="W219">
        <v>163.15777393674799</v>
      </c>
      <c r="X219">
        <v>1631.57773936748</v>
      </c>
      <c r="Y219" t="s">
        <v>30</v>
      </c>
    </row>
    <row r="220" spans="1:25" x14ac:dyDescent="0.35">
      <c r="A220" t="s">
        <v>25</v>
      </c>
      <c r="B220" s="1">
        <v>34509</v>
      </c>
      <c r="C220">
        <v>15.4</v>
      </c>
      <c r="D220">
        <v>53</v>
      </c>
      <c r="E220">
        <v>314</v>
      </c>
      <c r="F220">
        <v>13.7</v>
      </c>
      <c r="G220">
        <v>0.2</v>
      </c>
      <c r="H220">
        <v>79.134336054573694</v>
      </c>
      <c r="I220">
        <v>1.582812012</v>
      </c>
      <c r="J220">
        <v>6.8879999999999999</v>
      </c>
      <c r="K220">
        <v>2.0782396209849501</v>
      </c>
      <c r="L220">
        <v>2.01058164126743</v>
      </c>
      <c r="M220">
        <v>0.644553946662072</v>
      </c>
      <c r="N220">
        <v>1.25013759398754E-2</v>
      </c>
      <c r="O220">
        <v>3.0128340390358398E-2</v>
      </c>
      <c r="P220">
        <v>1.2093787385943501E-4</v>
      </c>
      <c r="Q220" t="s">
        <v>29</v>
      </c>
      <c r="R220" t="s">
        <v>27</v>
      </c>
      <c r="S220">
        <v>40</v>
      </c>
      <c r="T220">
        <v>34.008376314720003</v>
      </c>
      <c r="U220">
        <v>59.514658550759997</v>
      </c>
      <c r="V220" t="s">
        <v>26</v>
      </c>
      <c r="W220">
        <v>399.93356723723599</v>
      </c>
      <c r="X220">
        <v>3999.33567237236</v>
      </c>
      <c r="Y220" t="s">
        <v>31</v>
      </c>
    </row>
    <row r="221" spans="1:25" x14ac:dyDescent="0.35">
      <c r="A221" t="s">
        <v>25</v>
      </c>
      <c r="B221" s="1">
        <v>34510</v>
      </c>
      <c r="C221">
        <v>14.2</v>
      </c>
      <c r="D221">
        <v>87</v>
      </c>
      <c r="E221">
        <v>4</v>
      </c>
      <c r="F221">
        <v>13.6</v>
      </c>
      <c r="G221">
        <v>0.8</v>
      </c>
      <c r="H221">
        <v>75.326394851633395</v>
      </c>
      <c r="I221">
        <v>1.8163763040000001</v>
      </c>
      <c r="J221">
        <v>9.1479999999999997</v>
      </c>
      <c r="K221">
        <v>1.5472586302284399</v>
      </c>
      <c r="L221">
        <v>2.42768388297007</v>
      </c>
      <c r="M221">
        <v>0.50795043401354001</v>
      </c>
      <c r="N221">
        <v>8.2011105900128192E-3</v>
      </c>
      <c r="O221">
        <v>3.4327692448754402E-2</v>
      </c>
      <c r="P221">
        <v>2.1824383421754399E-4</v>
      </c>
      <c r="Q221" t="s">
        <v>29</v>
      </c>
      <c r="R221" t="s">
        <v>27</v>
      </c>
      <c r="S221">
        <v>40</v>
      </c>
      <c r="T221">
        <v>20.919349217937199</v>
      </c>
      <c r="U221">
        <v>36.6088611313901</v>
      </c>
      <c r="V221" t="s">
        <v>26</v>
      </c>
      <c r="W221">
        <v>267.03102208655901</v>
      </c>
      <c r="X221">
        <v>2670.3102208655901</v>
      </c>
      <c r="Y221" t="s">
        <v>31</v>
      </c>
    </row>
    <row r="222" spans="1:25" x14ac:dyDescent="0.35">
      <c r="A222" t="s">
        <v>25</v>
      </c>
      <c r="B222" s="1">
        <v>34511</v>
      </c>
      <c r="C222">
        <v>15.4</v>
      </c>
      <c r="D222">
        <v>70</v>
      </c>
      <c r="E222">
        <v>275</v>
      </c>
      <c r="F222">
        <v>22.9</v>
      </c>
      <c r="G222">
        <v>12</v>
      </c>
      <c r="H222">
        <v>52.131518894637502</v>
      </c>
      <c r="I222">
        <v>0.81896264096006499</v>
      </c>
      <c r="J222">
        <v>2.476</v>
      </c>
      <c r="K222">
        <v>0.66357301560114301</v>
      </c>
      <c r="L222">
        <v>0.89655946380817397</v>
      </c>
      <c r="M222">
        <v>0.17074225779323299</v>
      </c>
      <c r="N222">
        <v>1.19072784425255E-3</v>
      </c>
      <c r="O222" s="2">
        <v>1.1732276253206901E-6</v>
      </c>
      <c r="P222" s="2">
        <v>6.4868580425896703E-10</v>
      </c>
      <c r="Q222" t="s">
        <v>29</v>
      </c>
      <c r="R222" t="s">
        <v>27</v>
      </c>
      <c r="S222">
        <v>40</v>
      </c>
      <c r="T222">
        <v>5.0915013528382396</v>
      </c>
      <c r="U222">
        <v>8.9101273674669308</v>
      </c>
      <c r="V222" t="s">
        <v>29</v>
      </c>
      <c r="W222">
        <v>80.039383855513606</v>
      </c>
      <c r="X222">
        <v>0</v>
      </c>
      <c r="Y222" t="s">
        <v>29</v>
      </c>
    </row>
    <row r="223" spans="1:25" x14ac:dyDescent="0.35">
      <c r="A223" t="s">
        <v>25</v>
      </c>
      <c r="B223" s="1">
        <v>34512</v>
      </c>
      <c r="C223">
        <v>13.1</v>
      </c>
      <c r="D223">
        <v>77</v>
      </c>
      <c r="E223">
        <v>269</v>
      </c>
      <c r="F223">
        <v>16.399999999999999</v>
      </c>
      <c r="G223">
        <v>8</v>
      </c>
      <c r="H223">
        <v>41.515507820431203</v>
      </c>
      <c r="I223">
        <v>0.103834262335296</v>
      </c>
      <c r="J223">
        <v>2.0619999999999998</v>
      </c>
      <c r="K223">
        <v>0.104656578301939</v>
      </c>
      <c r="L223">
        <v>0.18444828722727</v>
      </c>
      <c r="M223">
        <v>2.2600227662121299E-2</v>
      </c>
      <c r="N223" s="2">
        <v>3.3216095832946798E-5</v>
      </c>
      <c r="O223" s="2">
        <v>6.7035608289819207E-30</v>
      </c>
      <c r="P223" s="2">
        <v>7.4410959492617703E-35</v>
      </c>
      <c r="Q223" t="s">
        <v>29</v>
      </c>
      <c r="R223" t="s">
        <v>27</v>
      </c>
      <c r="S223">
        <v>40</v>
      </c>
      <c r="T223">
        <v>0.22410075200141799</v>
      </c>
      <c r="U223">
        <v>0.39217631600248098</v>
      </c>
      <c r="V223" t="s">
        <v>29</v>
      </c>
      <c r="W223">
        <v>5.2264763563809398</v>
      </c>
      <c r="X223">
        <v>0</v>
      </c>
      <c r="Y223" t="s">
        <v>29</v>
      </c>
    </row>
    <row r="224" spans="1:25" x14ac:dyDescent="0.35">
      <c r="A224" t="s">
        <v>25</v>
      </c>
      <c r="B224" s="1">
        <v>34513</v>
      </c>
      <c r="C224">
        <v>11.9</v>
      </c>
      <c r="D224">
        <v>74</v>
      </c>
      <c r="E224">
        <v>244</v>
      </c>
      <c r="F224">
        <v>15.3</v>
      </c>
      <c r="G224">
        <v>0.8</v>
      </c>
      <c r="H224">
        <v>59.641832568343801</v>
      </c>
      <c r="I224">
        <v>0.500740902335296</v>
      </c>
      <c r="J224">
        <v>3.9079999999999999</v>
      </c>
      <c r="K224">
        <v>0.86409645565125404</v>
      </c>
      <c r="L224">
        <v>0.75850832516072897</v>
      </c>
      <c r="M224">
        <v>0.21607311242438401</v>
      </c>
      <c r="N224">
        <v>1.80639279431836E-3</v>
      </c>
      <c r="O224" s="2">
        <v>2.6267095006965799E-7</v>
      </c>
      <c r="P224" s="2">
        <v>9.6177861041031296E-11</v>
      </c>
      <c r="Q224" t="s">
        <v>29</v>
      </c>
      <c r="R224" t="s">
        <v>27</v>
      </c>
      <c r="S224">
        <v>40</v>
      </c>
      <c r="T224">
        <v>7.9288746789501996</v>
      </c>
      <c r="U224">
        <v>13.875530688162801</v>
      </c>
      <c r="V224" t="s">
        <v>26</v>
      </c>
      <c r="W224">
        <v>117.183285768991</v>
      </c>
      <c r="X224">
        <v>0</v>
      </c>
      <c r="Y224" t="s">
        <v>29</v>
      </c>
    </row>
    <row r="225" spans="1:25" x14ac:dyDescent="0.35">
      <c r="A225" t="s">
        <v>25</v>
      </c>
      <c r="B225" s="1">
        <v>34514</v>
      </c>
      <c r="C225">
        <v>10.6</v>
      </c>
      <c r="D225">
        <v>49</v>
      </c>
      <c r="E225">
        <v>165</v>
      </c>
      <c r="F225">
        <v>17.3</v>
      </c>
      <c r="G225">
        <v>3.2</v>
      </c>
      <c r="H225">
        <v>62.301710252329499</v>
      </c>
      <c r="I225">
        <v>0.351951260923553</v>
      </c>
      <c r="J225">
        <v>2.7743175331468701</v>
      </c>
      <c r="K225">
        <v>1.1148661349405899</v>
      </c>
      <c r="L225">
        <v>0.53441284377827802</v>
      </c>
      <c r="M225">
        <v>0.26501194451103299</v>
      </c>
      <c r="N225">
        <v>2.5926789895233501E-3</v>
      </c>
      <c r="O225" s="2">
        <v>1.14744693660457E-9</v>
      </c>
      <c r="P225" s="2">
        <v>1.7702065725447099E-13</v>
      </c>
      <c r="Q225" t="s">
        <v>29</v>
      </c>
      <c r="R225" t="s">
        <v>27</v>
      </c>
      <c r="S225">
        <v>40</v>
      </c>
      <c r="T225">
        <v>12.1370486986313</v>
      </c>
      <c r="U225">
        <v>21.2398352226048</v>
      </c>
      <c r="V225" t="s">
        <v>26</v>
      </c>
      <c r="W225">
        <v>168.58658367556399</v>
      </c>
      <c r="X225">
        <v>1685.86583675564</v>
      </c>
      <c r="Y225" t="s">
        <v>30</v>
      </c>
    </row>
    <row r="226" spans="1:25" x14ac:dyDescent="0.35">
      <c r="A226" t="s">
        <v>25</v>
      </c>
      <c r="B226" s="1">
        <v>34515</v>
      </c>
      <c r="C226">
        <v>11.3</v>
      </c>
      <c r="D226">
        <v>53</v>
      </c>
      <c r="E226">
        <v>112</v>
      </c>
      <c r="F226">
        <v>6.3</v>
      </c>
      <c r="G226">
        <v>0</v>
      </c>
      <c r="H226">
        <v>75.192744798760998</v>
      </c>
      <c r="I226">
        <v>1.0363216449235499</v>
      </c>
      <c r="J226">
        <v>4.5123175331468701</v>
      </c>
      <c r="K226">
        <v>1.06288751773289</v>
      </c>
      <c r="L226">
        <v>1.3166640138733301</v>
      </c>
      <c r="M226">
        <v>0.29569967641973699</v>
      </c>
      <c r="N226">
        <v>3.14756644826632E-3</v>
      </c>
      <c r="O226">
        <v>2.4379392232484301E-4</v>
      </c>
      <c r="P226" s="2">
        <v>3.4690860436707898E-7</v>
      </c>
      <c r="Q226" t="s">
        <v>29</v>
      </c>
      <c r="R226" t="s">
        <v>27</v>
      </c>
      <c r="S226">
        <v>40</v>
      </c>
      <c r="T226">
        <v>11.2080535625077</v>
      </c>
      <c r="U226">
        <v>19.614093734388401</v>
      </c>
      <c r="V226" t="s">
        <v>26</v>
      </c>
      <c r="W226">
        <v>157.53687182874</v>
      </c>
      <c r="X226">
        <v>1575.3687182874</v>
      </c>
      <c r="Y226" t="s">
        <v>30</v>
      </c>
    </row>
    <row r="227" spans="1:25" x14ac:dyDescent="0.35">
      <c r="A227" t="s">
        <v>25</v>
      </c>
      <c r="B227" s="1">
        <v>34516</v>
      </c>
      <c r="C227">
        <v>12.1</v>
      </c>
      <c r="D227">
        <v>88</v>
      </c>
      <c r="E227">
        <v>266</v>
      </c>
      <c r="F227">
        <v>14.2</v>
      </c>
      <c r="G227">
        <v>1.4</v>
      </c>
      <c r="H227">
        <v>65.875892069044795</v>
      </c>
      <c r="I227">
        <v>1.2313278849235501</v>
      </c>
      <c r="J227">
        <v>6.3943175331468698</v>
      </c>
      <c r="K227">
        <v>1.1150802486675</v>
      </c>
      <c r="L227">
        <v>1.66236735971209</v>
      </c>
      <c r="M227">
        <v>0.32832095503076297</v>
      </c>
      <c r="N227">
        <v>3.7880650674941099E-3</v>
      </c>
      <c r="O227">
        <v>1.6297232080637E-3</v>
      </c>
      <c r="P227" s="2">
        <v>4.1081607377123904E-6</v>
      </c>
      <c r="Q227" t="s">
        <v>29</v>
      </c>
      <c r="R227" t="s">
        <v>27</v>
      </c>
      <c r="S227">
        <v>30</v>
      </c>
      <c r="T227">
        <v>9.0325910222247199</v>
      </c>
      <c r="U227">
        <v>15.8070342888933</v>
      </c>
      <c r="V227" t="s">
        <v>26</v>
      </c>
      <c r="W227">
        <v>168.63249472443599</v>
      </c>
      <c r="X227">
        <v>1686.3249472443599</v>
      </c>
      <c r="Y227" t="s">
        <v>30</v>
      </c>
    </row>
    <row r="228" spans="1:25" x14ac:dyDescent="0.35">
      <c r="A228" t="s">
        <v>25</v>
      </c>
      <c r="B228" s="1">
        <v>34517</v>
      </c>
      <c r="C228">
        <v>11.3</v>
      </c>
      <c r="D228">
        <v>75</v>
      </c>
      <c r="E228">
        <v>276</v>
      </c>
      <c r="F228">
        <v>7</v>
      </c>
      <c r="G228">
        <v>5.8</v>
      </c>
      <c r="H228">
        <v>42.911155953817897</v>
      </c>
      <c r="I228">
        <v>0.37364524678692701</v>
      </c>
      <c r="J228">
        <v>1.738</v>
      </c>
      <c r="K228">
        <v>8.31487796982016E-2</v>
      </c>
      <c r="L228">
        <v>0.48605385362780001</v>
      </c>
      <c r="M228">
        <v>1.9533496995967702E-2</v>
      </c>
      <c r="N228" s="2">
        <v>2.5659577676468499E-5</v>
      </c>
      <c r="O228" s="2">
        <v>6.7432791885188501E-14</v>
      </c>
      <c r="P228" s="2">
        <v>8.2298634578782294E-18</v>
      </c>
      <c r="Q228" t="s">
        <v>29</v>
      </c>
      <c r="R228" t="s">
        <v>27</v>
      </c>
      <c r="S228">
        <v>30</v>
      </c>
      <c r="T228">
        <v>0.112832227309489</v>
      </c>
      <c r="U228">
        <v>0.19745639779160501</v>
      </c>
      <c r="V228" t="s">
        <v>29</v>
      </c>
      <c r="W228">
        <v>3.70716972659074</v>
      </c>
      <c r="X228">
        <v>0</v>
      </c>
      <c r="Y228" t="s">
        <v>29</v>
      </c>
    </row>
    <row r="229" spans="1:25" x14ac:dyDescent="0.35">
      <c r="A229" t="s">
        <v>25</v>
      </c>
      <c r="B229" s="1">
        <v>34518</v>
      </c>
      <c r="C229">
        <v>11.5</v>
      </c>
      <c r="D229">
        <v>53</v>
      </c>
      <c r="E229">
        <v>84</v>
      </c>
      <c r="F229">
        <v>7.3</v>
      </c>
      <c r="G229">
        <v>2.2000000000000002</v>
      </c>
      <c r="H229">
        <v>56.135120706230701</v>
      </c>
      <c r="I229">
        <v>0.422101623523502</v>
      </c>
      <c r="J229">
        <v>3.512</v>
      </c>
      <c r="K229">
        <v>0.44471373222585597</v>
      </c>
      <c r="L229">
        <v>0.64915193362428703</v>
      </c>
      <c r="M229">
        <v>0.108569256205341</v>
      </c>
      <c r="N229">
        <v>5.34281394374783E-4</v>
      </c>
      <c r="O229" s="2">
        <v>3.1584526312456098E-9</v>
      </c>
      <c r="P229" s="2">
        <v>7.8764527137981697E-13</v>
      </c>
      <c r="Q229" t="s">
        <v>29</v>
      </c>
      <c r="R229" t="s">
        <v>27</v>
      </c>
      <c r="S229">
        <v>30</v>
      </c>
      <c r="T229">
        <v>1.93085989660659</v>
      </c>
      <c r="U229">
        <v>3.3790048190615201</v>
      </c>
      <c r="V229" t="s">
        <v>29</v>
      </c>
      <c r="W229">
        <v>44.632821265496297</v>
      </c>
      <c r="X229">
        <v>0</v>
      </c>
      <c r="Y229" t="s">
        <v>29</v>
      </c>
    </row>
    <row r="230" spans="1:25" x14ac:dyDescent="0.35">
      <c r="A230" t="s">
        <v>25</v>
      </c>
      <c r="B230" s="1">
        <v>34519</v>
      </c>
      <c r="C230">
        <v>11.8</v>
      </c>
      <c r="D230">
        <v>79</v>
      </c>
      <c r="E230">
        <v>109</v>
      </c>
      <c r="F230">
        <v>5.0999999999999996</v>
      </c>
      <c r="G230">
        <v>0</v>
      </c>
      <c r="H230">
        <v>65.551641123009105</v>
      </c>
      <c r="I230">
        <v>0.755606613523502</v>
      </c>
      <c r="J230">
        <v>5.34</v>
      </c>
      <c r="K230">
        <v>0.69639390112164201</v>
      </c>
      <c r="L230">
        <v>1.1163176338980101</v>
      </c>
      <c r="M230">
        <v>0.18693171038211201</v>
      </c>
      <c r="N230">
        <v>1.3978088251166601E-3</v>
      </c>
      <c r="O230" s="2">
        <v>1.56503920541078E-5</v>
      </c>
      <c r="P230" s="2">
        <v>1.4843487057940199E-8</v>
      </c>
      <c r="Q230" t="s">
        <v>29</v>
      </c>
      <c r="R230" t="s">
        <v>27</v>
      </c>
      <c r="S230">
        <v>30</v>
      </c>
      <c r="T230">
        <v>4.1079611116636299</v>
      </c>
      <c r="U230">
        <v>7.1889319454113503</v>
      </c>
      <c r="V230" t="s">
        <v>29</v>
      </c>
      <c r="W230">
        <v>85.841276995965799</v>
      </c>
      <c r="X230">
        <v>858.41276995965802</v>
      </c>
      <c r="Y230" t="s">
        <v>30</v>
      </c>
    </row>
    <row r="231" spans="1:25" x14ac:dyDescent="0.35">
      <c r="A231" t="s">
        <v>25</v>
      </c>
      <c r="B231" s="1">
        <v>34520</v>
      </c>
      <c r="C231">
        <v>12.3</v>
      </c>
      <c r="D231">
        <v>78</v>
      </c>
      <c r="E231">
        <v>287</v>
      </c>
      <c r="F231">
        <v>11</v>
      </c>
      <c r="G231">
        <v>0</v>
      </c>
      <c r="H231">
        <v>73.055489152810694</v>
      </c>
      <c r="I231">
        <v>1.1185348935235</v>
      </c>
      <c r="J231">
        <v>7.258</v>
      </c>
      <c r="K231">
        <v>1.21398144632757</v>
      </c>
      <c r="L231">
        <v>1.6148903838027</v>
      </c>
      <c r="M231">
        <v>0.35478496489280498</v>
      </c>
      <c r="N231">
        <v>4.3451754826114696E-3</v>
      </c>
      <c r="O231">
        <v>1.70633042229602E-3</v>
      </c>
      <c r="P231" s="2">
        <v>4.0065254921586199E-6</v>
      </c>
      <c r="Q231" t="s">
        <v>29</v>
      </c>
      <c r="R231" t="s">
        <v>27</v>
      </c>
      <c r="S231">
        <v>30</v>
      </c>
      <c r="T231">
        <v>10.4059868299772</v>
      </c>
      <c r="U231">
        <v>18.210476952460201</v>
      </c>
      <c r="V231" t="s">
        <v>26</v>
      </c>
      <c r="W231">
        <v>190.169666813014</v>
      </c>
      <c r="X231">
        <v>1901.6966681301401</v>
      </c>
      <c r="Y231" t="s">
        <v>30</v>
      </c>
    </row>
    <row r="232" spans="1:25" x14ac:dyDescent="0.35">
      <c r="A232" t="s">
        <v>25</v>
      </c>
      <c r="B232" s="1">
        <v>34521</v>
      </c>
      <c r="C232">
        <v>13.9</v>
      </c>
      <c r="D232">
        <v>67</v>
      </c>
      <c r="E232">
        <v>280</v>
      </c>
      <c r="F232">
        <v>20</v>
      </c>
      <c r="G232">
        <v>7.2</v>
      </c>
      <c r="H232">
        <v>54.528430347980297</v>
      </c>
      <c r="I232">
        <v>0.50865910864544295</v>
      </c>
      <c r="J232">
        <v>2.206</v>
      </c>
      <c r="K232">
        <v>0.73077346778500796</v>
      </c>
      <c r="L232">
        <v>0.645322394539801</v>
      </c>
      <c r="M232">
        <v>0.17825184446853901</v>
      </c>
      <c r="N232">
        <v>1.2849882054920801E-3</v>
      </c>
      <c r="O232" s="2">
        <v>1.22319031470609E-8</v>
      </c>
      <c r="P232" s="2">
        <v>3.0061341757231201E-12</v>
      </c>
      <c r="Q232" t="s">
        <v>29</v>
      </c>
      <c r="R232" t="s">
        <v>27</v>
      </c>
      <c r="S232">
        <v>30</v>
      </c>
      <c r="T232">
        <v>4.4541133004622999</v>
      </c>
      <c r="U232">
        <v>7.7946982758090204</v>
      </c>
      <c r="V232" t="s">
        <v>29</v>
      </c>
      <c r="W232">
        <v>92.041013115612103</v>
      </c>
      <c r="X232">
        <v>0</v>
      </c>
      <c r="Y232" t="s">
        <v>29</v>
      </c>
    </row>
    <row r="233" spans="1:25" x14ac:dyDescent="0.35">
      <c r="A233" t="s">
        <v>25</v>
      </c>
      <c r="B233" s="1">
        <v>34522</v>
      </c>
      <c r="C233">
        <v>13.6</v>
      </c>
      <c r="D233">
        <v>53</v>
      </c>
      <c r="E233">
        <v>233</v>
      </c>
      <c r="F233">
        <v>29.2</v>
      </c>
      <c r="G233">
        <v>3.8</v>
      </c>
      <c r="H233">
        <v>64.461412242951695</v>
      </c>
      <c r="I233">
        <v>0.47220649180929603</v>
      </c>
      <c r="J233">
        <v>2.1520000000000001</v>
      </c>
      <c r="K233">
        <v>2.2453897963953802</v>
      </c>
      <c r="L233">
        <v>0.60986251852041795</v>
      </c>
      <c r="M233">
        <v>0.54329267017559002</v>
      </c>
      <c r="N233">
        <v>9.2380181483104496E-3</v>
      </c>
      <c r="O233" s="2">
        <v>1.0865970668032501E-7</v>
      </c>
      <c r="P233" s="2">
        <v>2.3227146263496301E-11</v>
      </c>
      <c r="Q233" t="s">
        <v>29</v>
      </c>
      <c r="R233" t="s">
        <v>27</v>
      </c>
      <c r="S233">
        <v>30</v>
      </c>
      <c r="T233">
        <v>28.716211152974299</v>
      </c>
      <c r="U233">
        <v>50.253369517705003</v>
      </c>
      <c r="V233" t="s">
        <v>26</v>
      </c>
      <c r="W233">
        <v>443.74515578431601</v>
      </c>
      <c r="X233">
        <v>4437.4515578431601</v>
      </c>
      <c r="Y233" t="s">
        <v>32</v>
      </c>
    </row>
    <row r="234" spans="1:25" x14ac:dyDescent="0.35">
      <c r="A234" t="s">
        <v>25</v>
      </c>
      <c r="B234" s="1">
        <v>34523</v>
      </c>
      <c r="C234">
        <v>11.1</v>
      </c>
      <c r="D234">
        <v>93</v>
      </c>
      <c r="E234">
        <v>270</v>
      </c>
      <c r="F234">
        <v>18.3</v>
      </c>
      <c r="G234">
        <v>11.2</v>
      </c>
      <c r="H234">
        <v>25.1430843832193</v>
      </c>
      <c r="I234">
        <v>0</v>
      </c>
      <c r="J234">
        <v>1.702</v>
      </c>
      <c r="K234">
        <v>2.0152146617220599E-3</v>
      </c>
      <c r="L234">
        <v>0</v>
      </c>
      <c r="M234">
        <v>4.0304293234441299E-4</v>
      </c>
      <c r="N234" s="2">
        <v>2.6671087397843099E-8</v>
      </c>
      <c r="O234">
        <v>0</v>
      </c>
      <c r="P234">
        <v>0</v>
      </c>
      <c r="Q234" t="s">
        <v>29</v>
      </c>
      <c r="R234" t="s">
        <v>27</v>
      </c>
      <c r="S234">
        <v>30</v>
      </c>
      <c r="T234">
        <v>2.0280208053191599E-4</v>
      </c>
      <c r="U234">
        <v>3.5490364093085299E-4</v>
      </c>
      <c r="V234" t="s">
        <v>29</v>
      </c>
      <c r="W234">
        <v>1.4072829806718199E-2</v>
      </c>
      <c r="X234">
        <v>0</v>
      </c>
      <c r="Y234" t="s">
        <v>29</v>
      </c>
    </row>
    <row r="235" spans="1:25" x14ac:dyDescent="0.35">
      <c r="A235" t="s">
        <v>25</v>
      </c>
      <c r="B235" s="1">
        <v>34524</v>
      </c>
      <c r="C235">
        <v>11</v>
      </c>
      <c r="D235">
        <v>52</v>
      </c>
      <c r="E235">
        <v>196</v>
      </c>
      <c r="F235">
        <v>16.100000000000001</v>
      </c>
      <c r="G235">
        <v>6</v>
      </c>
      <c r="H235">
        <v>45.862313045014602</v>
      </c>
      <c r="I235">
        <v>0</v>
      </c>
      <c r="J235">
        <v>1.6839999999999999</v>
      </c>
      <c r="K235">
        <v>0.210429271364278</v>
      </c>
      <c r="L235">
        <v>0</v>
      </c>
      <c r="M235">
        <v>4.2085854272855598E-2</v>
      </c>
      <c r="N235" s="2">
        <v>9.9836623428392905E-5</v>
      </c>
      <c r="O235">
        <v>0</v>
      </c>
      <c r="P235">
        <v>0</v>
      </c>
      <c r="Q235" t="s">
        <v>29</v>
      </c>
      <c r="R235" t="s">
        <v>27</v>
      </c>
      <c r="S235">
        <v>30</v>
      </c>
      <c r="T235">
        <v>0.54489840143715695</v>
      </c>
      <c r="U235">
        <v>0.95357220251502495</v>
      </c>
      <c r="V235" t="s">
        <v>29</v>
      </c>
      <c r="W235">
        <v>14.783668944534501</v>
      </c>
      <c r="X235">
        <v>0</v>
      </c>
      <c r="Y235" t="s">
        <v>29</v>
      </c>
    </row>
    <row r="236" spans="1:25" x14ac:dyDescent="0.35">
      <c r="A236" t="s">
        <v>25</v>
      </c>
      <c r="B236" s="1">
        <v>34525</v>
      </c>
      <c r="C236">
        <v>12.4</v>
      </c>
      <c r="D236">
        <v>77</v>
      </c>
      <c r="E236">
        <v>244</v>
      </c>
      <c r="F236">
        <v>26.7</v>
      </c>
      <c r="G236">
        <v>0.4</v>
      </c>
      <c r="H236">
        <v>65.513085212726097</v>
      </c>
      <c r="I236">
        <v>0.38225654999999997</v>
      </c>
      <c r="J236">
        <v>3.62</v>
      </c>
      <c r="K236">
        <v>2.06495680991052</v>
      </c>
      <c r="L236">
        <v>0.60484141898030597</v>
      </c>
      <c r="M236">
        <v>0.49905769474049999</v>
      </c>
      <c r="N236">
        <v>7.9486933433647999E-3</v>
      </c>
      <c r="O236" s="2">
        <v>7.4148434482145695E-8</v>
      </c>
      <c r="P236" s="2">
        <v>1.5529779920972101E-11</v>
      </c>
      <c r="Q236" t="s">
        <v>29</v>
      </c>
      <c r="R236" t="s">
        <v>27</v>
      </c>
      <c r="S236">
        <v>30</v>
      </c>
      <c r="T236">
        <v>25.036969555771201</v>
      </c>
      <c r="U236">
        <v>43.814696722599599</v>
      </c>
      <c r="V236" t="s">
        <v>26</v>
      </c>
      <c r="W236">
        <v>396.48668469107599</v>
      </c>
      <c r="X236">
        <v>3964.8668469107602</v>
      </c>
      <c r="Y236" t="s">
        <v>31</v>
      </c>
    </row>
    <row r="237" spans="1:25" x14ac:dyDescent="0.35">
      <c r="A237" t="s">
        <v>25</v>
      </c>
      <c r="B237" s="1">
        <v>34526</v>
      </c>
      <c r="C237">
        <v>14.8</v>
      </c>
      <c r="D237">
        <v>69</v>
      </c>
      <c r="E237">
        <v>267</v>
      </c>
      <c r="F237">
        <v>20.5</v>
      </c>
      <c r="G237">
        <v>4.4000000000000004</v>
      </c>
      <c r="H237">
        <v>58.440397252389197</v>
      </c>
      <c r="I237">
        <v>0.129511537615179</v>
      </c>
      <c r="J237">
        <v>2.3679999999999999</v>
      </c>
      <c r="K237">
        <v>1.0348269598457001</v>
      </c>
      <c r="L237">
        <v>0.22786665535470799</v>
      </c>
      <c r="M237">
        <v>0.22654508222289799</v>
      </c>
      <c r="N237">
        <v>1.9642312455356902E-3</v>
      </c>
      <c r="O237" s="2">
        <v>5.8763578924546601E-22</v>
      </c>
      <c r="P237" s="2">
        <v>1.1009576941626701E-26</v>
      </c>
      <c r="Q237" t="s">
        <v>29</v>
      </c>
      <c r="R237" t="s">
        <v>27</v>
      </c>
      <c r="S237">
        <v>30</v>
      </c>
      <c r="T237">
        <v>7.97439011089525</v>
      </c>
      <c r="U237">
        <v>13.9551826940667</v>
      </c>
      <c r="V237" t="s">
        <v>26</v>
      </c>
      <c r="W237">
        <v>151.65295450530601</v>
      </c>
      <c r="X237">
        <v>0</v>
      </c>
      <c r="Y237" t="s">
        <v>29</v>
      </c>
    </row>
    <row r="238" spans="1:25" x14ac:dyDescent="0.35">
      <c r="A238" t="s">
        <v>25</v>
      </c>
      <c r="B238" s="1">
        <v>34527</v>
      </c>
      <c r="C238">
        <v>14.8</v>
      </c>
      <c r="D238">
        <v>69</v>
      </c>
      <c r="E238">
        <v>267</v>
      </c>
      <c r="F238">
        <v>20.5</v>
      </c>
      <c r="G238">
        <v>4.4000000000000004</v>
      </c>
      <c r="H238">
        <v>56.764612588617403</v>
      </c>
      <c r="I238">
        <v>0</v>
      </c>
      <c r="J238">
        <v>2.3679999999999999</v>
      </c>
      <c r="K238">
        <v>0.91104003800623801</v>
      </c>
      <c r="L238">
        <v>0</v>
      </c>
      <c r="M238">
        <v>0.182208007601248</v>
      </c>
      <c r="N238">
        <v>1.3358980222818501E-3</v>
      </c>
      <c r="O238">
        <v>0</v>
      </c>
      <c r="P238">
        <v>0</v>
      </c>
      <c r="Q238" t="s">
        <v>29</v>
      </c>
      <c r="R238" t="s">
        <v>27</v>
      </c>
      <c r="S238">
        <v>30</v>
      </c>
      <c r="T238">
        <v>6.4450501249570902</v>
      </c>
      <c r="U238">
        <v>11.2788377186749</v>
      </c>
      <c r="V238" t="s">
        <v>26</v>
      </c>
      <c r="W238">
        <v>126.421836982218</v>
      </c>
      <c r="X238">
        <v>0</v>
      </c>
      <c r="Y238" t="s">
        <v>29</v>
      </c>
    </row>
    <row r="239" spans="1:25" x14ac:dyDescent="0.35">
      <c r="A239" t="s">
        <v>25</v>
      </c>
      <c r="B239" s="1">
        <v>34528</v>
      </c>
      <c r="C239">
        <v>9.1</v>
      </c>
      <c r="D239">
        <v>64</v>
      </c>
      <c r="E239">
        <v>141</v>
      </c>
      <c r="F239">
        <v>16.399999999999999</v>
      </c>
      <c r="G239">
        <v>6.8</v>
      </c>
      <c r="H239">
        <v>46.647323712615403</v>
      </c>
      <c r="I239">
        <v>0</v>
      </c>
      <c r="J239">
        <v>1.3420000000000001</v>
      </c>
      <c r="K239">
        <v>0.23966532433798499</v>
      </c>
      <c r="L239">
        <v>0</v>
      </c>
      <c r="M239">
        <v>4.7933064867596901E-2</v>
      </c>
      <c r="N239">
        <v>1.25687823607735E-4</v>
      </c>
      <c r="O239">
        <v>0</v>
      </c>
      <c r="P239">
        <v>0</v>
      </c>
      <c r="Q239" t="s">
        <v>29</v>
      </c>
      <c r="R239" t="s">
        <v>27</v>
      </c>
      <c r="S239">
        <v>30</v>
      </c>
      <c r="T239">
        <v>0.67918280214988602</v>
      </c>
      <c r="U239">
        <v>1.1885699037623001</v>
      </c>
      <c r="V239" t="s">
        <v>29</v>
      </c>
      <c r="W239">
        <v>17.930074703858399</v>
      </c>
      <c r="X239">
        <v>0</v>
      </c>
      <c r="Y239" t="s">
        <v>29</v>
      </c>
    </row>
    <row r="240" spans="1:25" x14ac:dyDescent="0.35">
      <c r="A240" t="s">
        <v>25</v>
      </c>
      <c r="B240" s="1">
        <v>34529</v>
      </c>
      <c r="C240">
        <v>10.4</v>
      </c>
      <c r="D240">
        <v>87</v>
      </c>
      <c r="E240">
        <v>137</v>
      </c>
      <c r="F240">
        <v>4.3</v>
      </c>
      <c r="G240">
        <v>0</v>
      </c>
      <c r="H240">
        <v>54.609414429861502</v>
      </c>
      <c r="I240">
        <v>0.18404945</v>
      </c>
      <c r="J240">
        <v>2.9180000000000001</v>
      </c>
      <c r="K240">
        <v>0.33380908729967101</v>
      </c>
      <c r="L240">
        <v>0.31796130320719102</v>
      </c>
      <c r="M240">
        <v>7.5031584423706998E-2</v>
      </c>
      <c r="N240">
        <v>2.7781199416733899E-4</v>
      </c>
      <c r="O240" s="2">
        <v>2.2727645271090001E-17</v>
      </c>
      <c r="P240" s="2">
        <v>9.7125721960485608E-22</v>
      </c>
      <c r="Q240" t="s">
        <v>29</v>
      </c>
      <c r="R240" t="s">
        <v>27</v>
      </c>
      <c r="S240">
        <v>30</v>
      </c>
      <c r="T240">
        <v>1.1895710091094001</v>
      </c>
      <c r="U240">
        <v>2.08174926594145</v>
      </c>
      <c r="V240" t="s">
        <v>29</v>
      </c>
      <c r="W240">
        <v>29.266428206819199</v>
      </c>
      <c r="X240">
        <v>0</v>
      </c>
      <c r="Y240" t="s">
        <v>29</v>
      </c>
    </row>
    <row r="241" spans="1:25" x14ac:dyDescent="0.35">
      <c r="A241" t="s">
        <v>25</v>
      </c>
      <c r="B241" s="1">
        <v>34530</v>
      </c>
      <c r="C241">
        <v>12.8</v>
      </c>
      <c r="D241">
        <v>82</v>
      </c>
      <c r="E241">
        <v>76</v>
      </c>
      <c r="F241">
        <v>25.7</v>
      </c>
      <c r="G241">
        <v>0</v>
      </c>
      <c r="H241">
        <v>67.991989326912204</v>
      </c>
      <c r="I241">
        <v>0.49207066999999999</v>
      </c>
      <c r="J241">
        <v>4.9260000000000002</v>
      </c>
      <c r="K241">
        <v>2.1414505468531901</v>
      </c>
      <c r="L241">
        <v>0.78748231195622698</v>
      </c>
      <c r="M241">
        <v>0.53878474552522404</v>
      </c>
      <c r="N241">
        <v>9.1027783807080993E-3</v>
      </c>
      <c r="O241" s="2">
        <v>5.91092449259253E-6</v>
      </c>
      <c r="P241" s="2">
        <v>2.37389753639759E-9</v>
      </c>
      <c r="Q241" t="s">
        <v>29</v>
      </c>
      <c r="R241" t="s">
        <v>27</v>
      </c>
      <c r="S241">
        <v>30</v>
      </c>
      <c r="T241">
        <v>26.574224370030901</v>
      </c>
      <c r="U241">
        <v>46.504892647554001</v>
      </c>
      <c r="V241" t="s">
        <v>26</v>
      </c>
      <c r="W241">
        <v>416.40883478563899</v>
      </c>
      <c r="X241">
        <v>4164.0883478563901</v>
      </c>
      <c r="Y241" t="s">
        <v>32</v>
      </c>
    </row>
    <row r="242" spans="1:25" x14ac:dyDescent="0.35">
      <c r="A242" t="s">
        <v>25</v>
      </c>
      <c r="B242" s="1">
        <v>34531</v>
      </c>
      <c r="C242">
        <v>14.1</v>
      </c>
      <c r="D242">
        <v>77</v>
      </c>
      <c r="E242">
        <v>73</v>
      </c>
      <c r="F242">
        <v>20.399999999999999</v>
      </c>
      <c r="G242">
        <v>0</v>
      </c>
      <c r="H242">
        <v>75.986584585153693</v>
      </c>
      <c r="I242">
        <v>0.92246322999999997</v>
      </c>
      <c r="J242">
        <v>7.1680000000000001</v>
      </c>
      <c r="K242">
        <v>2.2687464190943798</v>
      </c>
      <c r="L242">
        <v>1.39584253931503</v>
      </c>
      <c r="M242">
        <v>0.63975785711531197</v>
      </c>
      <c r="N242">
        <v>1.23371988916535E-2</v>
      </c>
      <c r="O242">
        <v>3.3283145552693602E-3</v>
      </c>
      <c r="P242" s="2">
        <v>5.4661280433326098E-6</v>
      </c>
      <c r="Q242" t="s">
        <v>29</v>
      </c>
      <c r="R242" t="s">
        <v>27</v>
      </c>
      <c r="S242">
        <v>30</v>
      </c>
      <c r="T242">
        <v>29.205826294525998</v>
      </c>
      <c r="U242">
        <v>51.110196015420499</v>
      </c>
      <c r="V242" t="s">
        <v>26</v>
      </c>
      <c r="W242">
        <v>449.92773332440203</v>
      </c>
      <c r="X242">
        <v>4499.2773332440202</v>
      </c>
      <c r="Y242" t="s">
        <v>32</v>
      </c>
    </row>
    <row r="243" spans="1:25" x14ac:dyDescent="0.35">
      <c r="A243" t="s">
        <v>25</v>
      </c>
      <c r="B243" s="1">
        <v>34532</v>
      </c>
      <c r="C243">
        <v>13.6</v>
      </c>
      <c r="D243">
        <v>98</v>
      </c>
      <c r="E243">
        <v>57</v>
      </c>
      <c r="F243">
        <v>13.1</v>
      </c>
      <c r="G243">
        <v>8.1999999999999993</v>
      </c>
      <c r="H243">
        <v>23.2103841500752</v>
      </c>
      <c r="I243">
        <v>0</v>
      </c>
      <c r="J243">
        <v>2.1520000000000001</v>
      </c>
      <c r="K243">
        <v>8.1093134744215196E-4</v>
      </c>
      <c r="L243">
        <v>0</v>
      </c>
      <c r="M243">
        <v>1.6218626948843001E-4</v>
      </c>
      <c r="N243" s="2">
        <v>5.32468393300983E-9</v>
      </c>
      <c r="O243">
        <v>0</v>
      </c>
      <c r="P243">
        <v>0</v>
      </c>
      <c r="Q243" t="s">
        <v>29</v>
      </c>
      <c r="R243" t="s">
        <v>27</v>
      </c>
      <c r="S243">
        <v>30</v>
      </c>
      <c r="T243" s="2">
        <v>4.3153366576641802E-5</v>
      </c>
      <c r="U243" s="2">
        <v>7.5518391509123194E-5</v>
      </c>
      <c r="V243" t="s">
        <v>29</v>
      </c>
      <c r="W243">
        <v>3.59264927799096E-3</v>
      </c>
      <c r="X243">
        <v>0</v>
      </c>
      <c r="Y243" t="s">
        <v>29</v>
      </c>
    </row>
    <row r="244" spans="1:25" x14ac:dyDescent="0.35">
      <c r="A244" t="s">
        <v>25</v>
      </c>
      <c r="B244" s="1">
        <v>34533</v>
      </c>
      <c r="C244">
        <v>15.8</v>
      </c>
      <c r="D244">
        <v>76</v>
      </c>
      <c r="E244">
        <v>327</v>
      </c>
      <c r="F244">
        <v>6.5</v>
      </c>
      <c r="G244">
        <v>14</v>
      </c>
      <c r="H244">
        <v>28.7742035533674</v>
      </c>
      <c r="I244">
        <v>0</v>
      </c>
      <c r="J244">
        <v>2.548</v>
      </c>
      <c r="K244">
        <v>3.3701351367846099E-3</v>
      </c>
      <c r="L244">
        <v>0</v>
      </c>
      <c r="M244">
        <v>6.7402702735692196E-4</v>
      </c>
      <c r="N244" s="2">
        <v>6.6271644135882605E-8</v>
      </c>
      <c r="O244">
        <v>0</v>
      </c>
      <c r="P244">
        <v>0</v>
      </c>
      <c r="Q244" t="s">
        <v>29</v>
      </c>
      <c r="R244" t="s">
        <v>27</v>
      </c>
      <c r="S244">
        <v>30</v>
      </c>
      <c r="T244">
        <v>4.8608151184160298E-4</v>
      </c>
      <c r="U244">
        <v>8.5064264572280496E-4</v>
      </c>
      <c r="V244" t="s">
        <v>29</v>
      </c>
      <c r="W244">
        <v>3.04317065258373E-2</v>
      </c>
      <c r="X244">
        <v>0</v>
      </c>
      <c r="Y244" t="s">
        <v>29</v>
      </c>
    </row>
    <row r="245" spans="1:25" x14ac:dyDescent="0.35">
      <c r="A245" t="s">
        <v>25</v>
      </c>
      <c r="B245" s="1">
        <v>34534</v>
      </c>
      <c r="C245">
        <v>11.4</v>
      </c>
      <c r="D245">
        <v>73</v>
      </c>
      <c r="E245">
        <v>252</v>
      </c>
      <c r="F245">
        <v>20.100000000000001</v>
      </c>
      <c r="G245">
        <v>6.4</v>
      </c>
      <c r="H245">
        <v>39.759910022045503</v>
      </c>
      <c r="I245">
        <v>0</v>
      </c>
      <c r="J245">
        <v>1.756</v>
      </c>
      <c r="K245">
        <v>9.0965886084442504E-2</v>
      </c>
      <c r="L245">
        <v>0</v>
      </c>
      <c r="M245">
        <v>1.8193177216888502E-2</v>
      </c>
      <c r="N245" s="2">
        <v>2.2625961167097699E-5</v>
      </c>
      <c r="O245">
        <v>0</v>
      </c>
      <c r="P245">
        <v>0</v>
      </c>
      <c r="Q245" t="s">
        <v>29</v>
      </c>
      <c r="R245" t="s">
        <v>27</v>
      </c>
      <c r="S245">
        <v>30</v>
      </c>
      <c r="T245">
        <v>0.13142281338828499</v>
      </c>
      <c r="U245">
        <v>0.229989923429499</v>
      </c>
      <c r="V245" t="s">
        <v>29</v>
      </c>
      <c r="W245">
        <v>4.23957411179157</v>
      </c>
      <c r="X245">
        <v>0</v>
      </c>
      <c r="Y245" t="s">
        <v>29</v>
      </c>
    </row>
    <row r="246" spans="1:25" x14ac:dyDescent="0.35">
      <c r="A246" t="s">
        <v>25</v>
      </c>
      <c r="B246" s="1">
        <v>34535</v>
      </c>
      <c r="C246">
        <v>12.8</v>
      </c>
      <c r="D246">
        <v>76</v>
      </c>
      <c r="E246">
        <v>251</v>
      </c>
      <c r="F246">
        <v>15.9</v>
      </c>
      <c r="G246">
        <v>7</v>
      </c>
      <c r="H246">
        <v>39.681679327476999</v>
      </c>
      <c r="I246">
        <v>0</v>
      </c>
      <c r="J246">
        <v>2.008</v>
      </c>
      <c r="K246">
        <v>7.2512316148162906E-2</v>
      </c>
      <c r="L246">
        <v>0</v>
      </c>
      <c r="M246">
        <v>1.45024632296326E-2</v>
      </c>
      <c r="N246" s="2">
        <v>1.51467983005884E-5</v>
      </c>
      <c r="O246">
        <v>0</v>
      </c>
      <c r="P246">
        <v>0</v>
      </c>
      <c r="Q246" t="s">
        <v>29</v>
      </c>
      <c r="R246" t="s">
        <v>27</v>
      </c>
      <c r="S246">
        <v>30</v>
      </c>
      <c r="T246">
        <v>8.9436655524655906E-2</v>
      </c>
      <c r="U246">
        <v>0.15651414716814799</v>
      </c>
      <c r="V246" t="s">
        <v>29</v>
      </c>
      <c r="W246">
        <v>3.0214980519507502</v>
      </c>
      <c r="X246">
        <v>0</v>
      </c>
      <c r="Y246" t="s">
        <v>29</v>
      </c>
    </row>
    <row r="247" spans="1:25" x14ac:dyDescent="0.35">
      <c r="A247" t="s">
        <v>25</v>
      </c>
      <c r="B247" s="1">
        <v>34536</v>
      </c>
      <c r="C247">
        <v>13.8</v>
      </c>
      <c r="D247">
        <v>82</v>
      </c>
      <c r="E247">
        <v>242</v>
      </c>
      <c r="F247">
        <v>11.5</v>
      </c>
      <c r="G247">
        <v>3.8</v>
      </c>
      <c r="H247">
        <v>40.088856444316697</v>
      </c>
      <c r="I247">
        <v>0</v>
      </c>
      <c r="J247">
        <v>2.1880000000000002</v>
      </c>
      <c r="K247">
        <v>6.28077227553831E-2</v>
      </c>
      <c r="L247">
        <v>0</v>
      </c>
      <c r="M247">
        <v>1.25615445510766E-2</v>
      </c>
      <c r="N247" s="2">
        <v>1.17455968453295E-5</v>
      </c>
      <c r="O247">
        <v>0</v>
      </c>
      <c r="P247">
        <v>0</v>
      </c>
      <c r="Q247" t="s">
        <v>29</v>
      </c>
      <c r="R247" t="s">
        <v>27</v>
      </c>
      <c r="S247">
        <v>30</v>
      </c>
      <c r="T247">
        <v>7.0074990211213495E-2</v>
      </c>
      <c r="U247">
        <v>0.122631232869624</v>
      </c>
      <c r="V247" t="s">
        <v>29</v>
      </c>
      <c r="W247">
        <v>2.4374738543428398</v>
      </c>
      <c r="X247">
        <v>0</v>
      </c>
      <c r="Y247" t="s">
        <v>29</v>
      </c>
    </row>
    <row r="248" spans="1:25" x14ac:dyDescent="0.35">
      <c r="A248" t="s">
        <v>25</v>
      </c>
      <c r="B248" s="1">
        <v>34537</v>
      </c>
      <c r="C248">
        <v>14.6</v>
      </c>
      <c r="D248">
        <v>72</v>
      </c>
      <c r="E248">
        <v>327</v>
      </c>
      <c r="F248">
        <v>7.3</v>
      </c>
      <c r="G248">
        <v>0.6</v>
      </c>
      <c r="H248">
        <v>59.3299466539344</v>
      </c>
      <c r="I248">
        <v>0.54119156000000002</v>
      </c>
      <c r="J248">
        <v>4.5199999999999996</v>
      </c>
      <c r="K248">
        <v>0.56572234705079705</v>
      </c>
      <c r="L248">
        <v>0.83303069629621895</v>
      </c>
      <c r="M248">
        <v>0.143693147405586</v>
      </c>
      <c r="N248">
        <v>8.7746686556050796E-4</v>
      </c>
      <c r="O248" s="2">
        <v>2.8472190628786097E-7</v>
      </c>
      <c r="P248" s="2">
        <v>1.3134839921253499E-10</v>
      </c>
      <c r="Q248" t="s">
        <v>29</v>
      </c>
      <c r="R248" t="s">
        <v>27</v>
      </c>
      <c r="S248">
        <v>30</v>
      </c>
      <c r="T248">
        <v>2.8965475189312402</v>
      </c>
      <c r="U248">
        <v>5.0689581581296697</v>
      </c>
      <c r="V248" t="s">
        <v>29</v>
      </c>
      <c r="W248">
        <v>63.464405387828997</v>
      </c>
      <c r="X248">
        <v>0</v>
      </c>
      <c r="Y248" t="s">
        <v>29</v>
      </c>
    </row>
    <row r="249" spans="1:25" x14ac:dyDescent="0.35">
      <c r="A249" t="s">
        <v>25</v>
      </c>
      <c r="B249" s="1">
        <v>34538</v>
      </c>
      <c r="C249">
        <v>13.2</v>
      </c>
      <c r="D249">
        <v>76</v>
      </c>
      <c r="E249">
        <v>273</v>
      </c>
      <c r="F249">
        <v>8.3000000000000007</v>
      </c>
      <c r="G249">
        <v>15.8</v>
      </c>
      <c r="H249">
        <v>34.2988296508478</v>
      </c>
      <c r="I249">
        <v>0</v>
      </c>
      <c r="J249">
        <v>2.08</v>
      </c>
      <c r="K249">
        <v>1.5599431707624799E-2</v>
      </c>
      <c r="L249">
        <v>0</v>
      </c>
      <c r="M249">
        <v>3.1198863415249599E-3</v>
      </c>
      <c r="N249" s="2">
        <v>9.9814706002474104E-7</v>
      </c>
      <c r="O249">
        <v>0</v>
      </c>
      <c r="P249">
        <v>0</v>
      </c>
      <c r="Q249" t="s">
        <v>29</v>
      </c>
      <c r="R249" t="s">
        <v>27</v>
      </c>
      <c r="S249">
        <v>30</v>
      </c>
      <c r="T249">
        <v>6.57408916951111E-3</v>
      </c>
      <c r="U249">
        <v>1.15046560466444E-2</v>
      </c>
      <c r="V249" t="s">
        <v>29</v>
      </c>
      <c r="W249">
        <v>0.30277515038785102</v>
      </c>
      <c r="X249">
        <v>0</v>
      </c>
      <c r="Y249" t="s">
        <v>29</v>
      </c>
    </row>
    <row r="250" spans="1:25" x14ac:dyDescent="0.35">
      <c r="A250" t="s">
        <v>25</v>
      </c>
      <c r="B250" s="1">
        <v>34539</v>
      </c>
      <c r="C250">
        <v>9</v>
      </c>
      <c r="D250">
        <v>78</v>
      </c>
      <c r="E250">
        <v>119</v>
      </c>
      <c r="F250">
        <v>20.8</v>
      </c>
      <c r="G250">
        <v>2.4</v>
      </c>
      <c r="H250">
        <v>45.459340373610303</v>
      </c>
      <c r="I250">
        <v>0</v>
      </c>
      <c r="J250">
        <v>3.4039999999999999</v>
      </c>
      <c r="K250">
        <v>0.25097295020461402</v>
      </c>
      <c r="L250">
        <v>0</v>
      </c>
      <c r="M250">
        <v>5.0194590040922901E-2</v>
      </c>
      <c r="N250">
        <v>1.3637401834289199E-4</v>
      </c>
      <c r="O250">
        <v>0</v>
      </c>
      <c r="P250">
        <v>0</v>
      </c>
      <c r="Q250" t="s">
        <v>29</v>
      </c>
      <c r="R250" t="s">
        <v>27</v>
      </c>
      <c r="S250">
        <v>30</v>
      </c>
      <c r="T250">
        <v>0.73430705951527098</v>
      </c>
      <c r="U250">
        <v>1.2850373541517299</v>
      </c>
      <c r="V250" t="s">
        <v>29</v>
      </c>
      <c r="W250">
        <v>19.197640771733699</v>
      </c>
      <c r="X250">
        <v>0</v>
      </c>
      <c r="Y250" t="s">
        <v>29</v>
      </c>
    </row>
    <row r="251" spans="1:25" x14ac:dyDescent="0.35">
      <c r="A251" t="s">
        <v>25</v>
      </c>
      <c r="B251" s="1">
        <v>34540</v>
      </c>
      <c r="C251">
        <v>12.3</v>
      </c>
      <c r="D251">
        <v>80</v>
      </c>
      <c r="E251">
        <v>75</v>
      </c>
      <c r="F251">
        <v>37</v>
      </c>
      <c r="G251">
        <v>41.6</v>
      </c>
      <c r="H251">
        <v>37.287952254763098</v>
      </c>
      <c r="I251">
        <v>0</v>
      </c>
      <c r="J251">
        <v>1.9179999999999999</v>
      </c>
      <c r="K251">
        <v>0.12935476387515299</v>
      </c>
      <c r="L251">
        <v>0</v>
      </c>
      <c r="M251">
        <v>2.5870952775030601E-2</v>
      </c>
      <c r="N251" s="2">
        <v>4.2193630282988901E-5</v>
      </c>
      <c r="O251">
        <v>0</v>
      </c>
      <c r="P251">
        <v>0</v>
      </c>
      <c r="Q251" t="s">
        <v>29</v>
      </c>
      <c r="R251" t="s">
        <v>27</v>
      </c>
      <c r="S251">
        <v>30</v>
      </c>
      <c r="T251">
        <v>0.23884253331459901</v>
      </c>
      <c r="U251">
        <v>0.41797443330054901</v>
      </c>
      <c r="V251" t="s">
        <v>29</v>
      </c>
      <c r="W251">
        <v>7.1685270995839101</v>
      </c>
      <c r="X251">
        <v>0</v>
      </c>
      <c r="Y251" t="s">
        <v>29</v>
      </c>
    </row>
    <row r="252" spans="1:25" x14ac:dyDescent="0.35">
      <c r="A252" t="s">
        <v>25</v>
      </c>
      <c r="B252" s="1">
        <v>34541</v>
      </c>
      <c r="C252">
        <v>16</v>
      </c>
      <c r="D252">
        <v>82</v>
      </c>
      <c r="E252">
        <v>61</v>
      </c>
      <c r="F252">
        <v>10.8</v>
      </c>
      <c r="G252">
        <v>12.2</v>
      </c>
      <c r="H252">
        <v>30.921363696830699</v>
      </c>
      <c r="I252">
        <v>0</v>
      </c>
      <c r="J252">
        <v>2.5840000000000001</v>
      </c>
      <c r="K252">
        <v>7.5778582427883101E-3</v>
      </c>
      <c r="L252">
        <v>0</v>
      </c>
      <c r="M252">
        <v>1.5155716485576599E-3</v>
      </c>
      <c r="N252" s="2">
        <v>2.78092489691443E-7</v>
      </c>
      <c r="O252">
        <v>0</v>
      </c>
      <c r="P252">
        <v>0</v>
      </c>
      <c r="Q252" t="s">
        <v>29</v>
      </c>
      <c r="R252" t="s">
        <v>27</v>
      </c>
      <c r="S252">
        <v>30</v>
      </c>
      <c r="T252">
        <v>1.92700709477236E-3</v>
      </c>
      <c r="U252">
        <v>3.3722624158516201E-3</v>
      </c>
      <c r="V252" t="s">
        <v>29</v>
      </c>
      <c r="W252">
        <v>0.10257416891071899</v>
      </c>
      <c r="X252">
        <v>0</v>
      </c>
      <c r="Y252" t="s">
        <v>29</v>
      </c>
    </row>
    <row r="253" spans="1:25" x14ac:dyDescent="0.35">
      <c r="A253" t="s">
        <v>25</v>
      </c>
      <c r="B253" s="1">
        <v>34542</v>
      </c>
      <c r="C253">
        <v>13.9</v>
      </c>
      <c r="D253">
        <v>84</v>
      </c>
      <c r="E253">
        <v>260</v>
      </c>
      <c r="F253">
        <v>12.8</v>
      </c>
      <c r="G253">
        <v>5.4</v>
      </c>
      <c r="H253">
        <v>32.577192449164102</v>
      </c>
      <c r="I253">
        <v>0</v>
      </c>
      <c r="J253">
        <v>2.206</v>
      </c>
      <c r="K253">
        <v>1.2863633174022801E-2</v>
      </c>
      <c r="L253">
        <v>0</v>
      </c>
      <c r="M253">
        <v>2.5727266348045601E-3</v>
      </c>
      <c r="N253" s="2">
        <v>7.0952164956052301E-7</v>
      </c>
      <c r="O253">
        <v>0</v>
      </c>
      <c r="P253">
        <v>0</v>
      </c>
      <c r="Q253" t="s">
        <v>29</v>
      </c>
      <c r="R253" t="s">
        <v>27</v>
      </c>
      <c r="S253">
        <v>30</v>
      </c>
      <c r="T253">
        <v>4.7370090399786197E-3</v>
      </c>
      <c r="U253">
        <v>8.2897658199625798E-3</v>
      </c>
      <c r="V253" t="s">
        <v>29</v>
      </c>
      <c r="W253">
        <v>0.22677314485870501</v>
      </c>
      <c r="X253">
        <v>0</v>
      </c>
      <c r="Y253" t="s">
        <v>29</v>
      </c>
    </row>
    <row r="254" spans="1:25" x14ac:dyDescent="0.35">
      <c r="A254" t="s">
        <v>25</v>
      </c>
      <c r="B254" s="1">
        <v>34543</v>
      </c>
      <c r="C254">
        <v>13.6</v>
      </c>
      <c r="D254">
        <v>81</v>
      </c>
      <c r="E254">
        <v>35</v>
      </c>
      <c r="F254">
        <v>5.2</v>
      </c>
      <c r="G254">
        <v>1.4</v>
      </c>
      <c r="H254">
        <v>43.454877208808803</v>
      </c>
      <c r="I254">
        <v>0.34384622999999997</v>
      </c>
      <c r="J254">
        <v>4.3579999999999997</v>
      </c>
      <c r="K254">
        <v>8.3185542735304693E-2</v>
      </c>
      <c r="L254">
        <v>0.57439335987875995</v>
      </c>
      <c r="M254">
        <v>1.9962345521669301E-2</v>
      </c>
      <c r="N254" s="2">
        <v>2.6665110028917099E-5</v>
      </c>
      <c r="O254" s="2">
        <v>2.3048821401908001E-12</v>
      </c>
      <c r="P254" s="2">
        <v>4.2493681276860599E-16</v>
      </c>
      <c r="Q254" t="s">
        <v>29</v>
      </c>
      <c r="R254" t="s">
        <v>27</v>
      </c>
      <c r="S254">
        <v>30</v>
      </c>
      <c r="T254">
        <v>0.11291692514446899</v>
      </c>
      <c r="U254">
        <v>0.197604619002821</v>
      </c>
      <c r="V254" t="s">
        <v>29</v>
      </c>
      <c r="W254">
        <v>3.7096183918983399</v>
      </c>
      <c r="X254">
        <v>0</v>
      </c>
      <c r="Y254" t="s">
        <v>29</v>
      </c>
    </row>
    <row r="255" spans="1:25" x14ac:dyDescent="0.35">
      <c r="A255" t="s">
        <v>25</v>
      </c>
      <c r="B255" s="1">
        <v>34544</v>
      </c>
      <c r="C255">
        <v>14.8</v>
      </c>
      <c r="D255">
        <v>69</v>
      </c>
      <c r="E255">
        <v>240</v>
      </c>
      <c r="F255">
        <v>10.199999999999999</v>
      </c>
      <c r="G255">
        <v>0</v>
      </c>
      <c r="H255">
        <v>64.490163812246706</v>
      </c>
      <c r="I255">
        <v>0.95065542000000003</v>
      </c>
      <c r="J255">
        <v>6.726</v>
      </c>
      <c r="K255">
        <v>0.86301479797815395</v>
      </c>
      <c r="L255">
        <v>1.4048911905702299</v>
      </c>
      <c r="M255">
        <v>0.24373012664593599</v>
      </c>
      <c r="N255">
        <v>2.2356211680262901E-3</v>
      </c>
      <c r="O255">
        <v>2.2751543294152E-4</v>
      </c>
      <c r="P255" s="2">
        <v>3.7962383096776598E-7</v>
      </c>
      <c r="Q255" t="s">
        <v>29</v>
      </c>
      <c r="R255" t="s">
        <v>27</v>
      </c>
      <c r="S255">
        <v>30</v>
      </c>
      <c r="T255">
        <v>5.8865510079295396</v>
      </c>
      <c r="U255">
        <v>10.301464263876699</v>
      </c>
      <c r="V255" t="s">
        <v>26</v>
      </c>
      <c r="W255">
        <v>116.97267569825399</v>
      </c>
      <c r="X255">
        <v>1169.7267569825401</v>
      </c>
      <c r="Y255" t="s">
        <v>30</v>
      </c>
    </row>
    <row r="256" spans="1:25" x14ac:dyDescent="0.35">
      <c r="A256" t="s">
        <v>25</v>
      </c>
      <c r="B256" s="1">
        <v>34545</v>
      </c>
      <c r="C256">
        <v>13</v>
      </c>
      <c r="D256">
        <v>86</v>
      </c>
      <c r="E256">
        <v>252</v>
      </c>
      <c r="F256">
        <v>9.8000000000000007</v>
      </c>
      <c r="G256">
        <v>2.4</v>
      </c>
      <c r="H256">
        <v>52.554215880799099</v>
      </c>
      <c r="I256">
        <v>0.318000297878824</v>
      </c>
      <c r="J256">
        <v>8.77</v>
      </c>
      <c r="K256">
        <v>0.358835517057285</v>
      </c>
      <c r="L256">
        <v>0.58313902671538398</v>
      </c>
      <c r="M256">
        <v>8.6287530508471905E-2</v>
      </c>
      <c r="N256">
        <v>3.5579261936172598E-4</v>
      </c>
      <c r="O256" s="2">
        <v>2.3954411812449398E-10</v>
      </c>
      <c r="P256" s="2">
        <v>4.5842316866542597E-14</v>
      </c>
      <c r="Q256" t="s">
        <v>29</v>
      </c>
      <c r="R256" t="s">
        <v>27</v>
      </c>
      <c r="S256">
        <v>30</v>
      </c>
      <c r="T256">
        <v>1.3441354360303199</v>
      </c>
      <c r="U256">
        <v>2.3522370130530601</v>
      </c>
      <c r="V256" t="s">
        <v>29</v>
      </c>
      <c r="W256">
        <v>32.5578085638369</v>
      </c>
      <c r="X256">
        <v>0</v>
      </c>
      <c r="Y256" t="s">
        <v>29</v>
      </c>
    </row>
    <row r="257" spans="1:25" x14ac:dyDescent="0.35">
      <c r="A257" t="s">
        <v>25</v>
      </c>
      <c r="B257" s="1">
        <v>34546</v>
      </c>
      <c r="C257">
        <v>10.4</v>
      </c>
      <c r="D257">
        <v>83</v>
      </c>
      <c r="E257">
        <v>93</v>
      </c>
      <c r="F257">
        <v>6</v>
      </c>
      <c r="G257">
        <v>0.2</v>
      </c>
      <c r="H257">
        <v>61.517639474319999</v>
      </c>
      <c r="I257">
        <v>0.55868034787882404</v>
      </c>
      <c r="J257">
        <v>10.346</v>
      </c>
      <c r="K257">
        <v>0.60508330550612099</v>
      </c>
      <c r="L257">
        <v>0.98445952822835203</v>
      </c>
      <c r="M257">
        <v>0.15841795079975801</v>
      </c>
      <c r="N257">
        <v>1.0428519954635599E-3</v>
      </c>
      <c r="O257" s="2">
        <v>2.72109427307049E-6</v>
      </c>
      <c r="P257" s="2">
        <v>1.8942032623246302E-9</v>
      </c>
      <c r="Q257" t="s">
        <v>29</v>
      </c>
      <c r="R257" t="s">
        <v>27</v>
      </c>
      <c r="S257">
        <v>30</v>
      </c>
      <c r="T257">
        <v>3.2436498185886</v>
      </c>
      <c r="U257">
        <v>5.67638718253004</v>
      </c>
      <c r="V257" t="s">
        <v>29</v>
      </c>
      <c r="W257">
        <v>69.996835974378001</v>
      </c>
      <c r="X257">
        <v>699.96835974377996</v>
      </c>
      <c r="Y257" t="s">
        <v>30</v>
      </c>
    </row>
    <row r="258" spans="1:25" x14ac:dyDescent="0.35">
      <c r="A258" t="s">
        <v>25</v>
      </c>
      <c r="B258" s="1">
        <v>34547</v>
      </c>
      <c r="C258">
        <v>14.3</v>
      </c>
      <c r="D258">
        <v>80</v>
      </c>
      <c r="E258">
        <v>55</v>
      </c>
      <c r="F258">
        <v>18.7</v>
      </c>
      <c r="G258">
        <v>0.2</v>
      </c>
      <c r="H258">
        <v>71.991661109925502</v>
      </c>
      <c r="I258">
        <v>0.99036082787882396</v>
      </c>
      <c r="J258">
        <v>12.624000000000001</v>
      </c>
      <c r="K258">
        <v>1.7166174919080599</v>
      </c>
      <c r="L258">
        <v>1.6559465132204101</v>
      </c>
      <c r="M258">
        <v>0.50492906919565705</v>
      </c>
      <c r="N258">
        <v>8.1149652835810996E-3</v>
      </c>
      <c r="O258">
        <v>5.3970492783328404E-3</v>
      </c>
      <c r="P258" s="2">
        <v>1.3476376594982999E-5</v>
      </c>
      <c r="Q258" t="s">
        <v>29</v>
      </c>
      <c r="R258" t="s">
        <v>27</v>
      </c>
      <c r="S258">
        <v>40</v>
      </c>
      <c r="T258">
        <v>24.8352703667132</v>
      </c>
      <c r="U258">
        <v>43.461723141748102</v>
      </c>
      <c r="V258" t="s">
        <v>26</v>
      </c>
      <c r="W258">
        <v>308.22030737566098</v>
      </c>
      <c r="X258">
        <v>3082.2030737566101</v>
      </c>
      <c r="Y258" t="s">
        <v>31</v>
      </c>
    </row>
    <row r="259" spans="1:25" x14ac:dyDescent="0.35">
      <c r="A259" t="s">
        <v>25</v>
      </c>
      <c r="B259" s="1">
        <v>34548</v>
      </c>
      <c r="C259">
        <v>15</v>
      </c>
      <c r="D259">
        <v>86</v>
      </c>
      <c r="E259">
        <v>56</v>
      </c>
      <c r="F259">
        <v>17.899999999999999</v>
      </c>
      <c r="G259">
        <v>3.8</v>
      </c>
      <c r="H259">
        <v>51.0286254915938</v>
      </c>
      <c r="I259">
        <v>0.241953275522475</v>
      </c>
      <c r="J259">
        <v>11.218631156574</v>
      </c>
      <c r="K259">
        <v>0.455855093678457</v>
      </c>
      <c r="L259">
        <v>0.45915021133664302</v>
      </c>
      <c r="M259">
        <v>0.106373783270703</v>
      </c>
      <c r="N259">
        <v>5.1530713508739201E-4</v>
      </c>
      <c r="O259" s="2">
        <v>2.7688447869546102E-12</v>
      </c>
      <c r="P259" s="2">
        <v>2.9356637412841299E-16</v>
      </c>
      <c r="Q259" t="s">
        <v>29</v>
      </c>
      <c r="R259" t="s">
        <v>27</v>
      </c>
      <c r="S259">
        <v>40</v>
      </c>
      <c r="T259">
        <v>2.70592423399426</v>
      </c>
      <c r="U259">
        <v>4.7353674094899603</v>
      </c>
      <c r="V259" t="s">
        <v>29</v>
      </c>
      <c r="W259">
        <v>46.2821550934488</v>
      </c>
      <c r="X259">
        <v>0</v>
      </c>
      <c r="Y259" t="s">
        <v>29</v>
      </c>
    </row>
    <row r="260" spans="1:25" x14ac:dyDescent="0.35">
      <c r="A260" t="s">
        <v>25</v>
      </c>
      <c r="B260" s="1">
        <v>34549</v>
      </c>
      <c r="C260">
        <v>16.2</v>
      </c>
      <c r="D260">
        <v>77</v>
      </c>
      <c r="E260">
        <v>108</v>
      </c>
      <c r="F260">
        <v>5.0999999999999996</v>
      </c>
      <c r="G260">
        <v>17</v>
      </c>
      <c r="H260">
        <v>31.456500125637</v>
      </c>
      <c r="I260">
        <v>0</v>
      </c>
      <c r="J260">
        <v>2.62</v>
      </c>
      <c r="K260">
        <v>6.5481839749167402E-3</v>
      </c>
      <c r="L260">
        <v>0</v>
      </c>
      <c r="M260">
        <v>1.3096367949833501E-3</v>
      </c>
      <c r="N260" s="2">
        <v>2.1474642417841199E-7</v>
      </c>
      <c r="O260">
        <v>0</v>
      </c>
      <c r="P260">
        <v>0</v>
      </c>
      <c r="Q260" t="s">
        <v>29</v>
      </c>
      <c r="R260" t="s">
        <v>27</v>
      </c>
      <c r="S260">
        <v>40</v>
      </c>
      <c r="T260">
        <v>2.0207513081520198E-3</v>
      </c>
      <c r="U260">
        <v>3.5363147892660302E-3</v>
      </c>
      <c r="V260" t="s">
        <v>29</v>
      </c>
      <c r="W260">
        <v>8.2401123926371903E-2</v>
      </c>
      <c r="X260">
        <v>0</v>
      </c>
      <c r="Y260" t="s">
        <v>29</v>
      </c>
    </row>
    <row r="261" spans="1:25" x14ac:dyDescent="0.35">
      <c r="A261" t="s">
        <v>25</v>
      </c>
      <c r="B261" s="1">
        <v>34550</v>
      </c>
      <c r="C261">
        <v>15.7</v>
      </c>
      <c r="D261">
        <v>80</v>
      </c>
      <c r="E261">
        <v>337</v>
      </c>
      <c r="F261">
        <v>6.3</v>
      </c>
      <c r="G261">
        <v>2.6</v>
      </c>
      <c r="H261">
        <v>40.219167671479603</v>
      </c>
      <c r="I261">
        <v>0</v>
      </c>
      <c r="J261">
        <v>5.15</v>
      </c>
      <c r="K261">
        <v>4.95390956394091E-2</v>
      </c>
      <c r="L261">
        <v>0</v>
      </c>
      <c r="M261">
        <v>9.9078191278818093E-3</v>
      </c>
      <c r="N261" s="2">
        <v>7.7170282030887402E-6</v>
      </c>
      <c r="O261">
        <v>0</v>
      </c>
      <c r="P261">
        <v>0</v>
      </c>
      <c r="Q261" t="s">
        <v>29</v>
      </c>
      <c r="R261" t="s">
        <v>27</v>
      </c>
      <c r="S261">
        <v>40</v>
      </c>
      <c r="T261">
        <v>6.2945363818946803E-2</v>
      </c>
      <c r="U261">
        <v>0.110154386683157</v>
      </c>
      <c r="V261" t="s">
        <v>29</v>
      </c>
      <c r="W261">
        <v>1.7091268161700299</v>
      </c>
      <c r="X261">
        <v>0</v>
      </c>
      <c r="Y261" t="s">
        <v>29</v>
      </c>
    </row>
    <row r="262" spans="1:25" x14ac:dyDescent="0.35">
      <c r="A262" t="s">
        <v>25</v>
      </c>
      <c r="B262" s="1">
        <v>34551</v>
      </c>
      <c r="C262">
        <v>15.9</v>
      </c>
      <c r="D262">
        <v>68</v>
      </c>
      <c r="E262">
        <v>356</v>
      </c>
      <c r="F262">
        <v>8.4</v>
      </c>
      <c r="G262">
        <v>1</v>
      </c>
      <c r="H262">
        <v>60.170211334509901</v>
      </c>
      <c r="I262">
        <v>0.76244864000000001</v>
      </c>
      <c r="J262">
        <v>7.7160000000000002</v>
      </c>
      <c r="K262">
        <v>0.63110579915612797</v>
      </c>
      <c r="L262">
        <v>1.2228184075827899</v>
      </c>
      <c r="M262">
        <v>0.172710388004121</v>
      </c>
      <c r="N262">
        <v>1.21512953774532E-3</v>
      </c>
      <c r="O262" s="2">
        <v>2.8033844672195399E-5</v>
      </c>
      <c r="P262" s="2">
        <v>3.3264827019582801E-8</v>
      </c>
      <c r="Q262" t="s">
        <v>29</v>
      </c>
      <c r="R262" t="s">
        <v>27</v>
      </c>
      <c r="S262">
        <v>40</v>
      </c>
      <c r="T262">
        <v>4.6797929192359504</v>
      </c>
      <c r="U262">
        <v>8.1896376086629008</v>
      </c>
      <c r="V262" t="s">
        <v>29</v>
      </c>
      <c r="W262">
        <v>74.416635976217506</v>
      </c>
      <c r="X262">
        <v>744.16635976217503</v>
      </c>
      <c r="Y262" t="s">
        <v>30</v>
      </c>
    </row>
    <row r="263" spans="1:25" x14ac:dyDescent="0.35">
      <c r="A263" t="s">
        <v>25</v>
      </c>
      <c r="B263" s="1">
        <v>34552</v>
      </c>
      <c r="C263">
        <v>16.5</v>
      </c>
      <c r="D263">
        <v>78</v>
      </c>
      <c r="E263">
        <v>98</v>
      </c>
      <c r="F263">
        <v>6</v>
      </c>
      <c r="G263">
        <v>0</v>
      </c>
      <c r="H263">
        <v>70.258668738338301</v>
      </c>
      <c r="I263">
        <v>1.305132672</v>
      </c>
      <c r="J263">
        <v>10.39</v>
      </c>
      <c r="K263">
        <v>0.85313408805706703</v>
      </c>
      <c r="L263">
        <v>1.98644922605242</v>
      </c>
      <c r="M263">
        <v>0.26368108635986098</v>
      </c>
      <c r="N263">
        <v>2.5696779469222002E-3</v>
      </c>
      <c r="O263">
        <v>2.2504103161614902E-3</v>
      </c>
      <c r="P263" s="2">
        <v>8.7707308409777807E-6</v>
      </c>
      <c r="Q263" t="s">
        <v>29</v>
      </c>
      <c r="R263" t="s">
        <v>27</v>
      </c>
      <c r="S263">
        <v>40</v>
      </c>
      <c r="T263">
        <v>7.7611504466625796</v>
      </c>
      <c r="U263">
        <v>13.582013281659499</v>
      </c>
      <c r="V263" t="s">
        <v>26</v>
      </c>
      <c r="W263">
        <v>115.05360640606</v>
      </c>
      <c r="X263">
        <v>1150.53606406059</v>
      </c>
      <c r="Y263" t="s">
        <v>30</v>
      </c>
    </row>
    <row r="264" spans="1:25" x14ac:dyDescent="0.35">
      <c r="A264" t="s">
        <v>25</v>
      </c>
      <c r="B264" s="1">
        <v>34553</v>
      </c>
      <c r="C264">
        <v>14.1</v>
      </c>
      <c r="D264">
        <v>69</v>
      </c>
      <c r="E264">
        <v>238</v>
      </c>
      <c r="F264">
        <v>14.4</v>
      </c>
      <c r="G264">
        <v>1</v>
      </c>
      <c r="H264">
        <v>74.301932412025494</v>
      </c>
      <c r="I264">
        <v>1.965547744</v>
      </c>
      <c r="J264">
        <v>12.632</v>
      </c>
      <c r="K264">
        <v>1.5248348216168299</v>
      </c>
      <c r="L264">
        <v>2.8301588929883601</v>
      </c>
      <c r="M264">
        <v>0.52643552676329297</v>
      </c>
      <c r="N264">
        <v>8.7367496375841402E-3</v>
      </c>
      <c r="O264">
        <v>6.3330021887810006E-2</v>
      </c>
      <c r="P264">
        <v>5.8467289312266399E-4</v>
      </c>
      <c r="Q264" t="s">
        <v>29</v>
      </c>
      <c r="R264" t="s">
        <v>27</v>
      </c>
      <c r="S264">
        <v>40</v>
      </c>
      <c r="T264">
        <v>20.420064237855399</v>
      </c>
      <c r="U264">
        <v>35.735112416246899</v>
      </c>
      <c r="V264" t="s">
        <v>26</v>
      </c>
      <c r="W264">
        <v>261.67561171420101</v>
      </c>
      <c r="X264">
        <v>2616.7561171420102</v>
      </c>
      <c r="Y264" t="s">
        <v>31</v>
      </c>
    </row>
    <row r="265" spans="1:25" x14ac:dyDescent="0.35">
      <c r="A265" t="s">
        <v>25</v>
      </c>
      <c r="B265" s="1">
        <v>34554</v>
      </c>
      <c r="C265">
        <v>16.2</v>
      </c>
      <c r="D265">
        <v>62</v>
      </c>
      <c r="E265">
        <v>333</v>
      </c>
      <c r="F265">
        <v>14.3</v>
      </c>
      <c r="G265">
        <v>0</v>
      </c>
      <c r="H265">
        <v>81.366981138926903</v>
      </c>
      <c r="I265">
        <v>2.8869332879999998</v>
      </c>
      <c r="J265">
        <v>15.252000000000001</v>
      </c>
      <c r="K265">
        <v>2.7152170932453599</v>
      </c>
      <c r="L265">
        <v>3.91925350676481</v>
      </c>
      <c r="M265">
        <v>1.27361483747483</v>
      </c>
      <c r="N265">
        <v>4.1733648948847901E-2</v>
      </c>
      <c r="O265">
        <v>0.93074949765860604</v>
      </c>
      <c r="P265">
        <v>1.88853020160492E-2</v>
      </c>
      <c r="Q265" t="s">
        <v>29</v>
      </c>
      <c r="R265" t="s">
        <v>27</v>
      </c>
      <c r="S265">
        <v>40</v>
      </c>
      <c r="T265">
        <v>52.584315674218303</v>
      </c>
      <c r="U265">
        <v>92.022552429882097</v>
      </c>
      <c r="V265" t="s">
        <v>26</v>
      </c>
      <c r="W265">
        <v>570.46834376197</v>
      </c>
      <c r="X265">
        <v>5704.6834376197003</v>
      </c>
      <c r="Y265" t="s">
        <v>32</v>
      </c>
    </row>
    <row r="266" spans="1:25" x14ac:dyDescent="0.35">
      <c r="A266" t="s">
        <v>25</v>
      </c>
      <c r="B266" s="1">
        <v>34555</v>
      </c>
      <c r="C266">
        <v>14.1</v>
      </c>
      <c r="D266">
        <v>83</v>
      </c>
      <c r="E266">
        <v>354</v>
      </c>
      <c r="F266">
        <v>8.8000000000000007</v>
      </c>
      <c r="G266">
        <v>4</v>
      </c>
      <c r="H266">
        <v>51.215261696608003</v>
      </c>
      <c r="I266">
        <v>1.50766295947917</v>
      </c>
      <c r="J266">
        <v>13.3235496305018</v>
      </c>
      <c r="K266">
        <v>0.29443613269587099</v>
      </c>
      <c r="L266">
        <v>2.3504085376733199</v>
      </c>
      <c r="M266">
        <v>9.5684904390263795E-2</v>
      </c>
      <c r="N266">
        <v>4.2723002864082101E-4</v>
      </c>
      <c r="O266">
        <v>2.3593790613235101E-4</v>
      </c>
      <c r="P266" s="2">
        <v>1.3863423865008E-6</v>
      </c>
      <c r="Q266" t="s">
        <v>29</v>
      </c>
      <c r="R266" t="s">
        <v>27</v>
      </c>
      <c r="S266">
        <v>40</v>
      </c>
      <c r="T266">
        <v>1.2932305076831101</v>
      </c>
      <c r="U266">
        <v>2.26315338844543</v>
      </c>
      <c r="V266" t="s">
        <v>29</v>
      </c>
      <c r="W266">
        <v>24.315594490019699</v>
      </c>
      <c r="X266">
        <v>0</v>
      </c>
      <c r="Y266" t="s">
        <v>29</v>
      </c>
    </row>
    <row r="267" spans="1:25" x14ac:dyDescent="0.35">
      <c r="A267" t="s">
        <v>25</v>
      </c>
      <c r="B267" s="1">
        <v>34556</v>
      </c>
      <c r="C267">
        <v>11.3</v>
      </c>
      <c r="D267">
        <v>62</v>
      </c>
      <c r="E267">
        <v>228</v>
      </c>
      <c r="F267">
        <v>20.5</v>
      </c>
      <c r="G267">
        <v>15.6</v>
      </c>
      <c r="H267">
        <v>44.668503118685599</v>
      </c>
      <c r="I267">
        <v>0.71463535549482804</v>
      </c>
      <c r="J267">
        <v>1.738</v>
      </c>
      <c r="K267">
        <v>0.21876694256134899</v>
      </c>
      <c r="L267">
        <v>0.70194877616250995</v>
      </c>
      <c r="M267">
        <v>5.40386921249481E-2</v>
      </c>
      <c r="N267">
        <v>1.5540194572900501E-4</v>
      </c>
      <c r="O267" s="2">
        <v>1.40711643062874E-9</v>
      </c>
      <c r="P267" s="2">
        <v>4.2558066403633402E-13</v>
      </c>
      <c r="Q267" t="s">
        <v>29</v>
      </c>
      <c r="R267" t="s">
        <v>27</v>
      </c>
      <c r="S267">
        <v>40</v>
      </c>
      <c r="T267">
        <v>0.78223303070352701</v>
      </c>
      <c r="U267">
        <v>1.3689078037311699</v>
      </c>
      <c r="V267" t="s">
        <v>29</v>
      </c>
      <c r="W267">
        <v>15.6611966721846</v>
      </c>
      <c r="X267">
        <v>0</v>
      </c>
      <c r="Y267" t="s">
        <v>29</v>
      </c>
    </row>
    <row r="268" spans="1:25" x14ac:dyDescent="0.35">
      <c r="A268" t="s">
        <v>25</v>
      </c>
      <c r="B268" s="1">
        <v>34557</v>
      </c>
      <c r="C268">
        <v>12.4</v>
      </c>
      <c r="D268">
        <v>70</v>
      </c>
      <c r="E268">
        <v>222</v>
      </c>
      <c r="F268">
        <v>8.5</v>
      </c>
      <c r="G268">
        <v>0.8</v>
      </c>
      <c r="H268">
        <v>60.790551306572802</v>
      </c>
      <c r="I268">
        <v>1.2822671554948299</v>
      </c>
      <c r="J268">
        <v>3.6739999999999999</v>
      </c>
      <c r="K268">
        <v>0.65849310834187202</v>
      </c>
      <c r="L268">
        <v>1.3695572534833</v>
      </c>
      <c r="M268">
        <v>0.18486278002348899</v>
      </c>
      <c r="N268">
        <v>1.3705424239354E-3</v>
      </c>
      <c r="O268" s="2">
        <v>8.4367909455371797E-5</v>
      </c>
      <c r="P268" s="2">
        <v>1.3224140221630501E-7</v>
      </c>
      <c r="Q268" t="s">
        <v>29</v>
      </c>
      <c r="R268" t="s">
        <v>27</v>
      </c>
      <c r="S268">
        <v>40</v>
      </c>
      <c r="T268">
        <v>5.0261740454822599</v>
      </c>
      <c r="U268">
        <v>8.7958045795939608</v>
      </c>
      <c r="V268" t="s">
        <v>29</v>
      </c>
      <c r="W268">
        <v>79.151865086132005</v>
      </c>
      <c r="X268">
        <v>791.51865086132</v>
      </c>
      <c r="Y268" t="s">
        <v>30</v>
      </c>
    </row>
    <row r="269" spans="1:25" x14ac:dyDescent="0.35">
      <c r="A269" t="s">
        <v>25</v>
      </c>
      <c r="B269" s="1">
        <v>34558</v>
      </c>
      <c r="C269">
        <v>14.7</v>
      </c>
      <c r="D269">
        <v>54</v>
      </c>
      <c r="E269">
        <v>248</v>
      </c>
      <c r="F269">
        <v>15.5</v>
      </c>
      <c r="G269">
        <v>0.6</v>
      </c>
      <c r="H269">
        <v>77.051895234635595</v>
      </c>
      <c r="I269">
        <v>2.3009209634948302</v>
      </c>
      <c r="J269">
        <v>6.024</v>
      </c>
      <c r="K269">
        <v>1.9072455209305099</v>
      </c>
      <c r="L269">
        <v>2.3540067846439299</v>
      </c>
      <c r="M269">
        <v>0.62010566309975401</v>
      </c>
      <c r="N269">
        <v>1.16743628832582E-2</v>
      </c>
      <c r="O269">
        <v>5.3379781488796102E-2</v>
      </c>
      <c r="P269">
        <v>3.1482446006452002E-4</v>
      </c>
      <c r="Q269" t="s">
        <v>29</v>
      </c>
      <c r="R269" t="s">
        <v>27</v>
      </c>
      <c r="S269">
        <v>40</v>
      </c>
      <c r="T269">
        <v>29.537802229283201</v>
      </c>
      <c r="U269">
        <v>51.691153901245599</v>
      </c>
      <c r="V269" t="s">
        <v>26</v>
      </c>
      <c r="W269">
        <v>355.99107360365502</v>
      </c>
      <c r="X269">
        <v>3559.9107360365501</v>
      </c>
      <c r="Y269" t="s">
        <v>31</v>
      </c>
    </row>
    <row r="270" spans="1:25" x14ac:dyDescent="0.35">
      <c r="A270" t="s">
        <v>25</v>
      </c>
      <c r="B270" s="1">
        <v>34559</v>
      </c>
      <c r="C270">
        <v>12.5</v>
      </c>
      <c r="D270">
        <v>74</v>
      </c>
      <c r="E270">
        <v>265</v>
      </c>
      <c r="F270">
        <v>3.8</v>
      </c>
      <c r="G270">
        <v>0</v>
      </c>
      <c r="H270">
        <v>79.253901378842002</v>
      </c>
      <c r="I270">
        <v>2.7965125794948298</v>
      </c>
      <c r="J270">
        <v>7.9779999999999998</v>
      </c>
      <c r="K270">
        <v>1.27653368791054</v>
      </c>
      <c r="L270">
        <v>2.9808481369814901</v>
      </c>
      <c r="M270">
        <v>0.448658240859725</v>
      </c>
      <c r="N270">
        <v>6.5835418876567502E-3</v>
      </c>
      <c r="O270">
        <v>4.6696828489324799E-2</v>
      </c>
      <c r="P270">
        <v>4.8894757493705802E-4</v>
      </c>
      <c r="Q270" t="s">
        <v>29</v>
      </c>
      <c r="R270" t="s">
        <v>27</v>
      </c>
      <c r="S270">
        <v>40</v>
      </c>
      <c r="T270">
        <v>15.2060047851182</v>
      </c>
      <c r="U270">
        <v>26.6105083739569</v>
      </c>
      <c r="V270" t="s">
        <v>26</v>
      </c>
      <c r="W270">
        <v>204.11569977597901</v>
      </c>
      <c r="X270">
        <v>2041.1569977597901</v>
      </c>
      <c r="Y270" t="s">
        <v>31</v>
      </c>
    </row>
    <row r="271" spans="1:25" x14ac:dyDescent="0.35">
      <c r="A271" t="s">
        <v>25</v>
      </c>
      <c r="B271" s="1">
        <v>34560</v>
      </c>
      <c r="C271">
        <v>14.4</v>
      </c>
      <c r="D271">
        <v>58</v>
      </c>
      <c r="E271">
        <v>346</v>
      </c>
      <c r="F271">
        <v>14.4</v>
      </c>
      <c r="G271">
        <v>0.2</v>
      </c>
      <c r="H271">
        <v>83.220654715648195</v>
      </c>
      <c r="I271">
        <v>3.7089281394948301</v>
      </c>
      <c r="J271">
        <v>10.273999999999999</v>
      </c>
      <c r="K271">
        <v>3.4283262687573401</v>
      </c>
      <c r="L271">
        <v>3.8989975632556302</v>
      </c>
      <c r="M271">
        <v>2.0237940022693599</v>
      </c>
      <c r="N271">
        <v>9.4729067674990397E-2</v>
      </c>
      <c r="O271">
        <v>1.7005886017949201</v>
      </c>
      <c r="P271">
        <v>3.4077707634095497E-2</v>
      </c>
      <c r="Q271" t="s">
        <v>29</v>
      </c>
      <c r="R271" t="s">
        <v>27</v>
      </c>
      <c r="S271">
        <v>40</v>
      </c>
      <c r="T271">
        <v>76.556069995804606</v>
      </c>
      <c r="U271">
        <v>133.97312249265801</v>
      </c>
      <c r="V271" t="s">
        <v>26</v>
      </c>
      <c r="W271">
        <v>769.32127654558997</v>
      </c>
      <c r="X271">
        <v>7693.2127654558999</v>
      </c>
      <c r="Y271" t="s">
        <v>32</v>
      </c>
    </row>
    <row r="272" spans="1:25" x14ac:dyDescent="0.35">
      <c r="A272" t="s">
        <v>25</v>
      </c>
      <c r="B272" s="1">
        <v>34561</v>
      </c>
      <c r="C272">
        <v>12.6</v>
      </c>
      <c r="D272">
        <v>97</v>
      </c>
      <c r="E272">
        <v>248</v>
      </c>
      <c r="F272">
        <v>12.5</v>
      </c>
      <c r="G272">
        <v>9.8000000000000007</v>
      </c>
      <c r="H272">
        <v>24.083133783783001</v>
      </c>
      <c r="I272">
        <v>1.3576900053138401</v>
      </c>
      <c r="J272">
        <v>1.972</v>
      </c>
      <c r="K272">
        <v>1.0599010166539499E-3</v>
      </c>
      <c r="L272">
        <v>1.11363822001125</v>
      </c>
      <c r="M272">
        <v>2.8436638043922898E-4</v>
      </c>
      <c r="N272" s="2">
        <v>1.4385779745231099E-8</v>
      </c>
      <c r="O272" s="2">
        <v>5.8530446387900602E-14</v>
      </c>
      <c r="P272" s="2">
        <v>5.5185594094299502E-17</v>
      </c>
      <c r="Q272" t="s">
        <v>29</v>
      </c>
      <c r="R272" t="s">
        <v>27</v>
      </c>
      <c r="S272">
        <v>40</v>
      </c>
      <c r="T272" s="2">
        <v>9.1438547442238596E-5</v>
      </c>
      <c r="U272">
        <v>1.6001745802391801E-4</v>
      </c>
      <c r="V272" t="s">
        <v>29</v>
      </c>
      <c r="W272">
        <v>5.3681982108016602E-3</v>
      </c>
      <c r="X272">
        <v>0</v>
      </c>
      <c r="Y272" t="s">
        <v>29</v>
      </c>
    </row>
    <row r="273" spans="1:25" x14ac:dyDescent="0.35">
      <c r="A273" t="s">
        <v>25</v>
      </c>
      <c r="B273" s="1">
        <v>34562</v>
      </c>
      <c r="C273">
        <v>13.7</v>
      </c>
      <c r="D273">
        <v>53</v>
      </c>
      <c r="E273">
        <v>206</v>
      </c>
      <c r="F273">
        <v>14.5</v>
      </c>
      <c r="G273">
        <v>0.8</v>
      </c>
      <c r="H273">
        <v>58.341558785226198</v>
      </c>
      <c r="I273">
        <v>2.3326151413138398</v>
      </c>
      <c r="J273">
        <v>4.1420000000000003</v>
      </c>
      <c r="K273">
        <v>0.75943427576682299</v>
      </c>
      <c r="L273">
        <v>2.1764096232505001</v>
      </c>
      <c r="M273">
        <v>0.24107285867218201</v>
      </c>
      <c r="N273">
        <v>2.19266066956693E-3</v>
      </c>
      <c r="O273">
        <v>2.62068614820861E-3</v>
      </c>
      <c r="P273" s="2">
        <v>1.27654866685703E-5</v>
      </c>
      <c r="Q273" t="s">
        <v>29</v>
      </c>
      <c r="R273" t="s">
        <v>27</v>
      </c>
      <c r="S273">
        <v>40</v>
      </c>
      <c r="T273">
        <v>6.3860889448474403</v>
      </c>
      <c r="U273">
        <v>11.175655653483</v>
      </c>
      <c r="V273" t="s">
        <v>26</v>
      </c>
      <c r="W273">
        <v>97.301732952266505</v>
      </c>
      <c r="X273">
        <v>0</v>
      </c>
      <c r="Y273" t="s">
        <v>29</v>
      </c>
    </row>
    <row r="274" spans="1:25" x14ac:dyDescent="0.35">
      <c r="A274" t="s">
        <v>25</v>
      </c>
      <c r="B274" s="1">
        <v>34563</v>
      </c>
      <c r="C274">
        <v>11.8</v>
      </c>
      <c r="D274">
        <v>74</v>
      </c>
      <c r="E274">
        <v>98</v>
      </c>
      <c r="F274">
        <v>3</v>
      </c>
      <c r="G274">
        <v>0</v>
      </c>
      <c r="H274">
        <v>67.566659182693002</v>
      </c>
      <c r="I274">
        <v>2.80269836531384</v>
      </c>
      <c r="J274">
        <v>5.97</v>
      </c>
      <c r="K274">
        <v>0.672792403685471</v>
      </c>
      <c r="L274">
        <v>2.7289680248786401</v>
      </c>
      <c r="M274">
        <v>0.22943924105994201</v>
      </c>
      <c r="N274">
        <v>2.0088648902231001E-3</v>
      </c>
      <c r="O274">
        <v>5.1982066983532801E-3</v>
      </c>
      <c r="P274" s="2">
        <v>4.3928718870077598E-5</v>
      </c>
      <c r="Q274" t="s">
        <v>29</v>
      </c>
      <c r="R274" t="s">
        <v>27</v>
      </c>
      <c r="S274">
        <v>40</v>
      </c>
      <c r="T274">
        <v>5.2109178530319404</v>
      </c>
      <c r="U274">
        <v>9.1191062428059002</v>
      </c>
      <c r="V274" t="s">
        <v>29</v>
      </c>
      <c r="W274">
        <v>81.657358969687493</v>
      </c>
      <c r="X274">
        <v>816.57358969687505</v>
      </c>
      <c r="Y274" t="s">
        <v>30</v>
      </c>
    </row>
    <row r="275" spans="1:25" x14ac:dyDescent="0.35">
      <c r="A275" t="s">
        <v>25</v>
      </c>
      <c r="B275" s="1">
        <v>34564</v>
      </c>
      <c r="C275">
        <v>12.3</v>
      </c>
      <c r="D275">
        <v>77</v>
      </c>
      <c r="E275">
        <v>249</v>
      </c>
      <c r="F275">
        <v>11.3</v>
      </c>
      <c r="G275">
        <v>2.6</v>
      </c>
      <c r="H275">
        <v>57.5606110388362</v>
      </c>
      <c r="I275">
        <v>1.8527240261403</v>
      </c>
      <c r="J275">
        <v>7.8879999999999999</v>
      </c>
      <c r="K275">
        <v>0.61002364908344298</v>
      </c>
      <c r="L275">
        <v>2.3345860746946099</v>
      </c>
      <c r="M275">
        <v>0.19782805158374001</v>
      </c>
      <c r="N275">
        <v>1.5452488902379601E-3</v>
      </c>
      <c r="O275">
        <v>1.9567917587156201E-3</v>
      </c>
      <c r="P275" s="2">
        <v>1.13101566175987E-5</v>
      </c>
      <c r="Q275" t="s">
        <v>29</v>
      </c>
      <c r="R275" t="s">
        <v>27</v>
      </c>
      <c r="S275">
        <v>40</v>
      </c>
      <c r="T275">
        <v>4.4199126696856696</v>
      </c>
      <c r="U275">
        <v>7.7348471719499203</v>
      </c>
      <c r="V275" t="s">
        <v>29</v>
      </c>
      <c r="W275">
        <v>70.829858304986203</v>
      </c>
      <c r="X275">
        <v>0</v>
      </c>
      <c r="Y275" t="s">
        <v>29</v>
      </c>
    </row>
    <row r="276" spans="1:25" x14ac:dyDescent="0.35">
      <c r="A276" t="s">
        <v>25</v>
      </c>
      <c r="B276" s="1">
        <v>34565</v>
      </c>
      <c r="C276">
        <v>12.9</v>
      </c>
      <c r="D276">
        <v>60</v>
      </c>
      <c r="E276">
        <v>257</v>
      </c>
      <c r="F276">
        <v>15.6</v>
      </c>
      <c r="G276">
        <v>11</v>
      </c>
      <c r="H276">
        <v>48.144695875929102</v>
      </c>
      <c r="I276">
        <v>1.0503194222308601</v>
      </c>
      <c r="J276">
        <v>2.0259999999999998</v>
      </c>
      <c r="K276">
        <v>0.283401048857433</v>
      </c>
      <c r="L276">
        <v>0.93162576069092196</v>
      </c>
      <c r="M276">
        <v>7.3433192891671203E-2</v>
      </c>
      <c r="N276">
        <v>2.6742282543001201E-4</v>
      </c>
      <c r="O276" s="2">
        <v>1.5276888573115999E-7</v>
      </c>
      <c r="P276" s="2">
        <v>9.2838692771139404E-11</v>
      </c>
      <c r="Q276" t="s">
        <v>29</v>
      </c>
      <c r="R276" t="s">
        <v>27</v>
      </c>
      <c r="S276">
        <v>40</v>
      </c>
      <c r="T276">
        <v>1.2123160904520101</v>
      </c>
      <c r="U276">
        <v>2.1215531582910101</v>
      </c>
      <c r="V276" t="s">
        <v>29</v>
      </c>
      <c r="W276">
        <v>22.980428352129099</v>
      </c>
      <c r="X276">
        <v>0</v>
      </c>
      <c r="Y276" t="s">
        <v>29</v>
      </c>
    </row>
    <row r="277" spans="1:25" x14ac:dyDescent="0.35">
      <c r="A277" t="s">
        <v>25</v>
      </c>
      <c r="B277" s="1">
        <v>34566</v>
      </c>
      <c r="C277">
        <v>13.4</v>
      </c>
      <c r="D277">
        <v>79</v>
      </c>
      <c r="E277">
        <v>262</v>
      </c>
      <c r="F277">
        <v>19.5</v>
      </c>
      <c r="G277">
        <v>4.5999999999999996</v>
      </c>
      <c r="H277">
        <v>46.181734304041399</v>
      </c>
      <c r="I277">
        <v>0.34920495818568897</v>
      </c>
      <c r="J277">
        <v>2.1160000000000001</v>
      </c>
      <c r="K277">
        <v>0.26184687271743901</v>
      </c>
      <c r="L277">
        <v>0.49442263447432599</v>
      </c>
      <c r="M277">
        <v>6.1640816530839297E-2</v>
      </c>
      <c r="N277">
        <v>1.9617151313764401E-4</v>
      </c>
      <c r="O277" s="2">
        <v>3.04014439399781E-12</v>
      </c>
      <c r="P277" s="2">
        <v>3.8702162816630799E-16</v>
      </c>
      <c r="Q277" t="s">
        <v>29</v>
      </c>
      <c r="R277" t="s">
        <v>27</v>
      </c>
      <c r="S277">
        <v>40</v>
      </c>
      <c r="T277">
        <v>1.0604544209811899</v>
      </c>
      <c r="U277">
        <v>1.85579523671708</v>
      </c>
      <c r="V277" t="s">
        <v>29</v>
      </c>
      <c r="W277">
        <v>20.442118496840401</v>
      </c>
      <c r="X277">
        <v>0</v>
      </c>
      <c r="Y277" t="s">
        <v>29</v>
      </c>
    </row>
    <row r="278" spans="1:25" x14ac:dyDescent="0.35">
      <c r="A278" t="s">
        <v>25</v>
      </c>
      <c r="B278" s="1">
        <v>34567</v>
      </c>
      <c r="C278">
        <v>14.4</v>
      </c>
      <c r="D278">
        <v>71</v>
      </c>
      <c r="E278">
        <v>254</v>
      </c>
      <c r="F278">
        <v>18.5</v>
      </c>
      <c r="G278">
        <v>0.4</v>
      </c>
      <c r="H278">
        <v>67.4851542059249</v>
      </c>
      <c r="I278">
        <v>0.979206178185689</v>
      </c>
      <c r="J278">
        <v>4.4119999999999999</v>
      </c>
      <c r="K278">
        <v>1.46524224156659</v>
      </c>
      <c r="L278">
        <v>1.2595475017514099</v>
      </c>
      <c r="M278">
        <v>0.40359808899102201</v>
      </c>
      <c r="N278">
        <v>5.4588204919527802E-3</v>
      </c>
      <c r="O278">
        <v>4.14754623899127E-4</v>
      </c>
      <c r="P278" s="2">
        <v>5.2926654438225595E-7</v>
      </c>
      <c r="Q278" t="s">
        <v>29</v>
      </c>
      <c r="R278" t="s">
        <v>27</v>
      </c>
      <c r="S278">
        <v>40</v>
      </c>
      <c r="T278">
        <v>19.115585779218499</v>
      </c>
      <c r="U278">
        <v>33.452275113632403</v>
      </c>
      <c r="V278" t="s">
        <v>26</v>
      </c>
      <c r="W278">
        <v>247.56309238861201</v>
      </c>
      <c r="X278">
        <v>2475.6309238861199</v>
      </c>
      <c r="Y278" t="s">
        <v>31</v>
      </c>
    </row>
    <row r="279" spans="1:25" x14ac:dyDescent="0.35">
      <c r="A279" t="s">
        <v>25</v>
      </c>
      <c r="B279" s="1">
        <v>34568</v>
      </c>
      <c r="C279">
        <v>12.1</v>
      </c>
      <c r="D279">
        <v>85</v>
      </c>
      <c r="E279">
        <v>139</v>
      </c>
      <c r="F279">
        <v>2.5</v>
      </c>
      <c r="G279">
        <v>0.4</v>
      </c>
      <c r="H279">
        <v>70.924653289594403</v>
      </c>
      <c r="I279">
        <v>1.2567150581856901</v>
      </c>
      <c r="J279">
        <v>6.2939999999999996</v>
      </c>
      <c r="K279">
        <v>0.73102927270847795</v>
      </c>
      <c r="L279">
        <v>1.6765456946295201</v>
      </c>
      <c r="M279">
        <v>0.21571807400384899</v>
      </c>
      <c r="N279">
        <v>1.8011424809727999E-3</v>
      </c>
      <c r="O279">
        <v>5.0864956898116396E-4</v>
      </c>
      <c r="P279" s="2">
        <v>1.3091402455104101E-6</v>
      </c>
      <c r="Q279" t="s">
        <v>29</v>
      </c>
      <c r="R279" t="s">
        <v>27</v>
      </c>
      <c r="S279">
        <v>40</v>
      </c>
      <c r="T279">
        <v>5.9904044115232304</v>
      </c>
      <c r="U279">
        <v>10.4832077201656</v>
      </c>
      <c r="V279" t="s">
        <v>26</v>
      </c>
      <c r="W279">
        <v>92.087600108345796</v>
      </c>
      <c r="X279">
        <v>920.87600108345805</v>
      </c>
      <c r="Y279" t="s">
        <v>30</v>
      </c>
    </row>
    <row r="280" spans="1:25" x14ac:dyDescent="0.35">
      <c r="A280" t="s">
        <v>25</v>
      </c>
      <c r="B280" s="1">
        <v>34569</v>
      </c>
      <c r="C280">
        <v>17.100000000000001</v>
      </c>
      <c r="D280">
        <v>56</v>
      </c>
      <c r="E280">
        <v>288</v>
      </c>
      <c r="F280">
        <v>7.1</v>
      </c>
      <c r="G280">
        <v>0</v>
      </c>
      <c r="H280">
        <v>80.627192921030101</v>
      </c>
      <c r="I280">
        <v>2.3790843061856899</v>
      </c>
      <c r="J280">
        <v>9.0760000000000005</v>
      </c>
      <c r="K280">
        <v>1.7374402704608101</v>
      </c>
      <c r="L280">
        <v>2.8744655032333601</v>
      </c>
      <c r="M280">
        <v>0.60302688955773498</v>
      </c>
      <c r="N280">
        <v>1.11112987443242E-2</v>
      </c>
      <c r="O280">
        <v>9.7100569533134007E-2</v>
      </c>
      <c r="P280">
        <v>9.3089967636376296E-4</v>
      </c>
      <c r="Q280" t="s">
        <v>29</v>
      </c>
      <c r="R280" t="s">
        <v>27</v>
      </c>
      <c r="S280">
        <v>40</v>
      </c>
      <c r="T280">
        <v>25.334034720773499</v>
      </c>
      <c r="U280">
        <v>44.3345607613536</v>
      </c>
      <c r="V280" t="s">
        <v>26</v>
      </c>
      <c r="W280">
        <v>313.36973135203601</v>
      </c>
      <c r="X280">
        <v>3133.6973135203598</v>
      </c>
      <c r="Y280" t="s">
        <v>31</v>
      </c>
    </row>
    <row r="281" spans="1:25" x14ac:dyDescent="0.35">
      <c r="A281" t="s">
        <v>25</v>
      </c>
      <c r="B281" s="1">
        <v>34570</v>
      </c>
      <c r="C281">
        <v>17.5</v>
      </c>
      <c r="D281">
        <v>70</v>
      </c>
      <c r="E281">
        <v>70</v>
      </c>
      <c r="F281">
        <v>10.3</v>
      </c>
      <c r="G281">
        <v>0</v>
      </c>
      <c r="H281">
        <v>82.433181053312396</v>
      </c>
      <c r="I281">
        <v>3.1611547861856901</v>
      </c>
      <c r="J281">
        <v>11.93</v>
      </c>
      <c r="K281">
        <v>2.5234336929772101</v>
      </c>
      <c r="L281">
        <v>3.8030344916366099</v>
      </c>
      <c r="M281">
        <v>0.97015665174482102</v>
      </c>
      <c r="N281">
        <v>2.57797680976657E-2</v>
      </c>
      <c r="O281">
        <v>0.70025966336564904</v>
      </c>
      <c r="P281">
        <v>1.3214555863144101E-2</v>
      </c>
      <c r="Q281" t="s">
        <v>29</v>
      </c>
      <c r="R281" t="s">
        <v>27</v>
      </c>
      <c r="S281">
        <v>40</v>
      </c>
      <c r="T281">
        <v>46.689017826498102</v>
      </c>
      <c r="U281">
        <v>81.705781196371703</v>
      </c>
      <c r="V281" t="s">
        <v>26</v>
      </c>
      <c r="W281">
        <v>518.18751910460605</v>
      </c>
      <c r="X281">
        <v>5181.8751910460596</v>
      </c>
      <c r="Y281" t="s">
        <v>32</v>
      </c>
    </row>
    <row r="282" spans="1:25" x14ac:dyDescent="0.35">
      <c r="A282" t="s">
        <v>25</v>
      </c>
      <c r="B282" s="1">
        <v>34571</v>
      </c>
      <c r="C282">
        <v>15.6</v>
      </c>
      <c r="D282">
        <v>76</v>
      </c>
      <c r="E282">
        <v>240</v>
      </c>
      <c r="F282">
        <v>15.3</v>
      </c>
      <c r="G282">
        <v>19.2</v>
      </c>
      <c r="H282">
        <v>43.691730534465599</v>
      </c>
      <c r="I282">
        <v>1.4633756902786701</v>
      </c>
      <c r="J282">
        <v>2.512</v>
      </c>
      <c r="K282">
        <v>0.14389226190910701</v>
      </c>
      <c r="L282">
        <v>1.29226736781283</v>
      </c>
      <c r="M282">
        <v>3.9862435261445797E-2</v>
      </c>
      <c r="N282" s="2">
        <v>9.0691561123580695E-5</v>
      </c>
      <c r="O282" s="2">
        <v>5.7504875683078796E-7</v>
      </c>
      <c r="P282" s="2">
        <v>7.8153417290259296E-10</v>
      </c>
      <c r="Q282" t="s">
        <v>29</v>
      </c>
      <c r="R282" t="s">
        <v>27</v>
      </c>
      <c r="S282">
        <v>40</v>
      </c>
      <c r="T282">
        <v>0.38458938184350899</v>
      </c>
      <c r="U282">
        <v>0.67303141822614199</v>
      </c>
      <c r="V282" t="s">
        <v>29</v>
      </c>
      <c r="W282">
        <v>8.40117460510087</v>
      </c>
      <c r="X282">
        <v>0</v>
      </c>
      <c r="Y282" t="s">
        <v>29</v>
      </c>
    </row>
    <row r="283" spans="1:25" x14ac:dyDescent="0.35">
      <c r="A283" t="s">
        <v>25</v>
      </c>
      <c r="B283" s="1">
        <v>34572</v>
      </c>
      <c r="C283">
        <v>13.8</v>
      </c>
      <c r="D283">
        <v>62</v>
      </c>
      <c r="E283">
        <v>232</v>
      </c>
      <c r="F283">
        <v>21</v>
      </c>
      <c r="G283">
        <v>0.6</v>
      </c>
      <c r="H283">
        <v>68.729009186988307</v>
      </c>
      <c r="I283">
        <v>2.25693896227867</v>
      </c>
      <c r="J283">
        <v>4.7</v>
      </c>
      <c r="K283">
        <v>1.7303242587321701</v>
      </c>
      <c r="L283">
        <v>2.1729319208790598</v>
      </c>
      <c r="M283">
        <v>0.54900694738048605</v>
      </c>
      <c r="N283">
        <v>9.4106946332074802E-3</v>
      </c>
      <c r="O283">
        <v>2.74160646938514E-2</v>
      </c>
      <c r="P283">
        <v>1.33024865986502E-4</v>
      </c>
      <c r="Q283" t="s">
        <v>29</v>
      </c>
      <c r="R283" t="s">
        <v>27</v>
      </c>
      <c r="S283">
        <v>40</v>
      </c>
      <c r="T283">
        <v>25.163167853809099</v>
      </c>
      <c r="U283">
        <v>44.035543744165899</v>
      </c>
      <c r="V283" t="s">
        <v>26</v>
      </c>
      <c r="W283">
        <v>311.60796750081602</v>
      </c>
      <c r="X283">
        <v>3116.0796750081599</v>
      </c>
      <c r="Y283" t="s">
        <v>31</v>
      </c>
    </row>
    <row r="284" spans="1:25" x14ac:dyDescent="0.35">
      <c r="A284" t="s">
        <v>25</v>
      </c>
      <c r="B284" s="1">
        <v>34573</v>
      </c>
      <c r="C284">
        <v>13.9</v>
      </c>
      <c r="D284">
        <v>75</v>
      </c>
      <c r="E284">
        <v>219</v>
      </c>
      <c r="F284">
        <v>14</v>
      </c>
      <c r="G284">
        <v>0.2</v>
      </c>
      <c r="H284">
        <v>76.153760731478698</v>
      </c>
      <c r="I284">
        <v>2.7825239622786699</v>
      </c>
      <c r="J284">
        <v>6.9059999999999997</v>
      </c>
      <c r="K284">
        <v>1.6611600422058701</v>
      </c>
      <c r="L284">
        <v>2.7791747618976599</v>
      </c>
      <c r="M284">
        <v>0.56997829249215903</v>
      </c>
      <c r="N284">
        <v>1.0056297743203E-2</v>
      </c>
      <c r="O284">
        <v>7.49572082640102E-2</v>
      </c>
      <c r="P284">
        <v>6.6213030963013396E-4</v>
      </c>
      <c r="Q284" t="s">
        <v>29</v>
      </c>
      <c r="R284" t="s">
        <v>27</v>
      </c>
      <c r="S284">
        <v>40</v>
      </c>
      <c r="T284">
        <v>23.525174872032199</v>
      </c>
      <c r="U284">
        <v>41.169056026056403</v>
      </c>
      <c r="V284" t="s">
        <v>26</v>
      </c>
      <c r="W284">
        <v>294.59387022740998</v>
      </c>
      <c r="X284">
        <v>2945.9387022740998</v>
      </c>
      <c r="Y284" t="s">
        <v>31</v>
      </c>
    </row>
    <row r="285" spans="1:25" x14ac:dyDescent="0.35">
      <c r="A285" t="s">
        <v>25</v>
      </c>
      <c r="B285" s="1">
        <v>34574</v>
      </c>
      <c r="C285">
        <v>13.6</v>
      </c>
      <c r="D285">
        <v>75</v>
      </c>
      <c r="E285">
        <v>250</v>
      </c>
      <c r="F285">
        <v>10.9</v>
      </c>
      <c r="G285">
        <v>0</v>
      </c>
      <c r="H285">
        <v>79.281186079873294</v>
      </c>
      <c r="I285">
        <v>3.29759726227867</v>
      </c>
      <c r="J285">
        <v>9.0579999999999998</v>
      </c>
      <c r="K285">
        <v>1.83044499707402</v>
      </c>
      <c r="L285">
        <v>3.4527393153991199</v>
      </c>
      <c r="M285">
        <v>0.67834121072682296</v>
      </c>
      <c r="N285">
        <v>1.36846036055109E-2</v>
      </c>
      <c r="O285">
        <v>0.21515761659369201</v>
      </c>
      <c r="P285">
        <v>3.2155760443548899E-3</v>
      </c>
      <c r="Q285" t="s">
        <v>29</v>
      </c>
      <c r="R285" t="s">
        <v>27</v>
      </c>
      <c r="S285">
        <v>40</v>
      </c>
      <c r="T285">
        <v>27.6067180571861</v>
      </c>
      <c r="U285">
        <v>48.311756600075803</v>
      </c>
      <c r="V285" t="s">
        <v>26</v>
      </c>
      <c r="W285">
        <v>336.57969261664499</v>
      </c>
      <c r="X285">
        <v>3365.7969261664498</v>
      </c>
      <c r="Y285" t="s">
        <v>31</v>
      </c>
    </row>
    <row r="286" spans="1:25" x14ac:dyDescent="0.35">
      <c r="A286" t="s">
        <v>25</v>
      </c>
      <c r="B286" s="1">
        <v>34575</v>
      </c>
      <c r="C286">
        <v>14.3</v>
      </c>
      <c r="D286">
        <v>79</v>
      </c>
      <c r="E286">
        <v>209</v>
      </c>
      <c r="F286">
        <v>9.5</v>
      </c>
      <c r="G286">
        <v>0.2</v>
      </c>
      <c r="H286">
        <v>80.200373795745705</v>
      </c>
      <c r="I286">
        <v>3.7508617662786699</v>
      </c>
      <c r="J286">
        <v>11.336</v>
      </c>
      <c r="K286">
        <v>1.8725445670959</v>
      </c>
      <c r="L286">
        <v>4.1055812291258702</v>
      </c>
      <c r="M286">
        <v>0.74198288838443105</v>
      </c>
      <c r="N286">
        <v>1.6038586428016598E-2</v>
      </c>
      <c r="O286">
        <v>0.383176713299683</v>
      </c>
      <c r="P286">
        <v>8.6943043332651602E-3</v>
      </c>
      <c r="Q286" t="s">
        <v>29</v>
      </c>
      <c r="R286" t="s">
        <v>27</v>
      </c>
      <c r="S286">
        <v>40</v>
      </c>
      <c r="T286">
        <v>28.6592639260505</v>
      </c>
      <c r="U286">
        <v>50.153711870588403</v>
      </c>
      <c r="V286" t="s">
        <v>26</v>
      </c>
      <c r="W286">
        <v>347.193949956643</v>
      </c>
      <c r="X286">
        <v>3471.9394995664302</v>
      </c>
      <c r="Y286" t="s">
        <v>31</v>
      </c>
    </row>
    <row r="287" spans="1:25" x14ac:dyDescent="0.35">
      <c r="A287" t="s">
        <v>25</v>
      </c>
      <c r="B287" s="1">
        <v>34576</v>
      </c>
      <c r="C287">
        <v>15.8</v>
      </c>
      <c r="D287">
        <v>72</v>
      </c>
      <c r="E287">
        <v>192</v>
      </c>
      <c r="F287">
        <v>11.7</v>
      </c>
      <c r="G287">
        <v>0</v>
      </c>
      <c r="H287">
        <v>81.804267775883901</v>
      </c>
      <c r="I287">
        <v>4.4140799582786698</v>
      </c>
      <c r="J287">
        <v>13.884</v>
      </c>
      <c r="K287">
        <v>2.50788558397866</v>
      </c>
      <c r="L287">
        <v>4.9187041636376501</v>
      </c>
      <c r="M287">
        <v>1.32373781685474</v>
      </c>
      <c r="N287">
        <v>4.4684654225441302E-2</v>
      </c>
      <c r="O287">
        <v>1.33963565442514</v>
      </c>
      <c r="P287">
        <v>4.6880434125803699E-2</v>
      </c>
      <c r="Q287" t="s">
        <v>29</v>
      </c>
      <c r="R287" t="s">
        <v>27</v>
      </c>
      <c r="S287">
        <v>40</v>
      </c>
      <c r="T287">
        <v>46.222089341533199</v>
      </c>
      <c r="U287">
        <v>80.888656347683195</v>
      </c>
      <c r="V287" t="s">
        <v>26</v>
      </c>
      <c r="W287">
        <v>513.97962584177696</v>
      </c>
      <c r="X287">
        <v>5139.7962584177703</v>
      </c>
      <c r="Y287" t="s">
        <v>32</v>
      </c>
    </row>
    <row r="288" spans="1:25" x14ac:dyDescent="0.35">
      <c r="A288" t="s">
        <v>25</v>
      </c>
      <c r="B288" s="1">
        <v>34577</v>
      </c>
      <c r="C288">
        <v>11.5</v>
      </c>
      <c r="D288">
        <v>90</v>
      </c>
      <c r="E288">
        <v>253</v>
      </c>
      <c r="F288">
        <v>15.7</v>
      </c>
      <c r="G288">
        <v>3.6</v>
      </c>
      <c r="H288">
        <v>49.144127758578698</v>
      </c>
      <c r="I288">
        <v>2.4578155840512599</v>
      </c>
      <c r="J288">
        <v>12.171906135632399</v>
      </c>
      <c r="K288">
        <v>0.32457214028404102</v>
      </c>
      <c r="L288">
        <v>3.2666055483321701</v>
      </c>
      <c r="M288">
        <v>0.117855142650007</v>
      </c>
      <c r="N288">
        <v>6.1781125534130399E-4</v>
      </c>
      <c r="O288">
        <v>1.19235768784128E-3</v>
      </c>
      <c r="P288" s="2">
        <v>1.5584874268739701E-5</v>
      </c>
      <c r="Q288" t="s">
        <v>29</v>
      </c>
      <c r="R288" t="s">
        <v>27</v>
      </c>
      <c r="S288">
        <v>40</v>
      </c>
      <c r="T288">
        <v>1.52486539164569</v>
      </c>
      <c r="U288">
        <v>2.6685144353799601</v>
      </c>
      <c r="V288" t="s">
        <v>29</v>
      </c>
      <c r="W288">
        <v>28.0794479112473</v>
      </c>
      <c r="X288">
        <v>0</v>
      </c>
      <c r="Y288" t="s">
        <v>29</v>
      </c>
    </row>
    <row r="289" spans="1:25" x14ac:dyDescent="0.35">
      <c r="A289" t="s">
        <v>25</v>
      </c>
      <c r="B289" s="1">
        <v>34578</v>
      </c>
      <c r="C289">
        <v>13</v>
      </c>
      <c r="D289">
        <v>69</v>
      </c>
      <c r="E289">
        <v>231</v>
      </c>
      <c r="F289">
        <v>11.7</v>
      </c>
      <c r="G289">
        <v>3.8</v>
      </c>
      <c r="H289">
        <v>50.358589328545001</v>
      </c>
      <c r="I289">
        <v>1.6067684353509299</v>
      </c>
      <c r="J289">
        <v>10.4108199386667</v>
      </c>
      <c r="K289">
        <v>0.30827470360362003</v>
      </c>
      <c r="L289">
        <v>2.3188351984162199</v>
      </c>
      <c r="M289">
        <v>9.9762888224639495E-2</v>
      </c>
      <c r="N289">
        <v>4.5998541190719297E-4</v>
      </c>
      <c r="O289">
        <v>2.5342505042568402E-4</v>
      </c>
      <c r="P289" s="2">
        <v>1.4408142280606399E-6</v>
      </c>
      <c r="Q289" t="s">
        <v>29</v>
      </c>
      <c r="R289" t="s">
        <v>27</v>
      </c>
      <c r="S289">
        <v>45</v>
      </c>
      <c r="T289">
        <v>1.5765955015528299</v>
      </c>
      <c r="U289">
        <v>2.7590421277174602</v>
      </c>
      <c r="V289" t="s">
        <v>29</v>
      </c>
      <c r="W289">
        <v>26.0229532147996</v>
      </c>
      <c r="X289">
        <v>0</v>
      </c>
      <c r="Y289" t="s">
        <v>29</v>
      </c>
    </row>
    <row r="290" spans="1:25" x14ac:dyDescent="0.35">
      <c r="A290" t="s">
        <v>25</v>
      </c>
      <c r="B290" s="1">
        <v>34579</v>
      </c>
      <c r="C290">
        <v>15.2</v>
      </c>
      <c r="D290">
        <v>64</v>
      </c>
      <c r="E290">
        <v>302</v>
      </c>
      <c r="F290">
        <v>10</v>
      </c>
      <c r="G290">
        <v>3.6</v>
      </c>
      <c r="H290">
        <v>54.554045989296299</v>
      </c>
      <c r="I290">
        <v>1.31059504386148</v>
      </c>
      <c r="J290">
        <v>9.3947347925446696</v>
      </c>
      <c r="K290">
        <v>0.442574189313239</v>
      </c>
      <c r="L290">
        <v>1.9434104250850901</v>
      </c>
      <c r="M290">
        <v>0.13594003217272799</v>
      </c>
      <c r="N290">
        <v>7.9541494388586903E-4</v>
      </c>
      <c r="O290">
        <v>2.9131271871297499E-4</v>
      </c>
      <c r="P290" s="2">
        <v>1.07618041907864E-6</v>
      </c>
      <c r="Q290" t="s">
        <v>29</v>
      </c>
      <c r="R290" t="s">
        <v>27</v>
      </c>
      <c r="S290">
        <v>45</v>
      </c>
      <c r="T290">
        <v>2.90382759409952</v>
      </c>
      <c r="U290">
        <v>5.0816982896741596</v>
      </c>
      <c r="V290" t="s">
        <v>29</v>
      </c>
      <c r="W290">
        <v>44.318170845933601</v>
      </c>
      <c r="X290">
        <v>0</v>
      </c>
      <c r="Y290" t="s">
        <v>29</v>
      </c>
    </row>
    <row r="291" spans="1:25" x14ac:dyDescent="0.35">
      <c r="A291" t="s">
        <v>25</v>
      </c>
      <c r="B291" s="1">
        <v>34580</v>
      </c>
      <c r="C291">
        <v>14.7</v>
      </c>
      <c r="D291">
        <v>72</v>
      </c>
      <c r="E291">
        <v>210</v>
      </c>
      <c r="F291">
        <v>8.8000000000000007</v>
      </c>
      <c r="G291">
        <v>31.4</v>
      </c>
      <c r="H291">
        <v>34.889614206760903</v>
      </c>
      <c r="I291">
        <v>0.65522664444061296</v>
      </c>
      <c r="J291">
        <v>2.35</v>
      </c>
      <c r="K291">
        <v>1.83667481802769E-2</v>
      </c>
      <c r="L291">
        <v>0.77219503312666105</v>
      </c>
      <c r="M291">
        <v>4.6061264685282304E-3</v>
      </c>
      <c r="N291" s="2">
        <v>1.9891767422801799E-6</v>
      </c>
      <c r="O291" s="2">
        <v>3.6213080207922002E-12</v>
      </c>
      <c r="P291" s="2">
        <v>1.3857351051468999E-15</v>
      </c>
      <c r="Q291" t="s">
        <v>29</v>
      </c>
      <c r="R291" t="s">
        <v>27</v>
      </c>
      <c r="S291">
        <v>45</v>
      </c>
      <c r="T291">
        <v>1.31559693059727E-2</v>
      </c>
      <c r="U291">
        <v>2.30229462854523E-2</v>
      </c>
      <c r="V291" t="s">
        <v>29</v>
      </c>
      <c r="W291">
        <v>0.38673667444357201</v>
      </c>
      <c r="X291">
        <v>0</v>
      </c>
      <c r="Y291" t="s">
        <v>29</v>
      </c>
    </row>
    <row r="292" spans="1:25" x14ac:dyDescent="0.35">
      <c r="A292" t="s">
        <v>25</v>
      </c>
      <c r="B292" s="1">
        <v>34581</v>
      </c>
      <c r="C292">
        <v>12.3</v>
      </c>
      <c r="D292">
        <v>79</v>
      </c>
      <c r="E292">
        <v>246</v>
      </c>
      <c r="F292">
        <v>13.2</v>
      </c>
      <c r="G292">
        <v>0</v>
      </c>
      <c r="H292">
        <v>54.401621546785798</v>
      </c>
      <c r="I292">
        <v>1.1189119364406099</v>
      </c>
      <c r="J292">
        <v>4.2679999999999998</v>
      </c>
      <c r="K292">
        <v>0.51259691863263501</v>
      </c>
      <c r="L292">
        <v>1.3518264674945999</v>
      </c>
      <c r="M292">
        <v>0.143470464599188</v>
      </c>
      <c r="N292">
        <v>8.7506142075812897E-4</v>
      </c>
      <c r="O292" s="2">
        <v>3.63907118209328E-5</v>
      </c>
      <c r="P292" s="2">
        <v>5.5244311715098902E-8</v>
      </c>
      <c r="Q292" t="s">
        <v>29</v>
      </c>
      <c r="R292" t="s">
        <v>27</v>
      </c>
      <c r="S292">
        <v>45</v>
      </c>
      <c r="T292">
        <v>3.7197305462872201</v>
      </c>
      <c r="U292">
        <v>6.5095284560026299</v>
      </c>
      <c r="V292" t="s">
        <v>29</v>
      </c>
      <c r="W292">
        <v>54.954600849531303</v>
      </c>
      <c r="X292">
        <v>0</v>
      </c>
      <c r="Y292" t="s">
        <v>29</v>
      </c>
    </row>
    <row r="293" spans="1:25" x14ac:dyDescent="0.35">
      <c r="A293" t="s">
        <v>25</v>
      </c>
      <c r="B293" s="1">
        <v>34582</v>
      </c>
      <c r="C293">
        <v>14.3</v>
      </c>
      <c r="D293">
        <v>72</v>
      </c>
      <c r="E293">
        <v>238</v>
      </c>
      <c r="F293">
        <v>14.3</v>
      </c>
      <c r="G293">
        <v>16</v>
      </c>
      <c r="H293">
        <v>40.622304594895702</v>
      </c>
      <c r="I293">
        <v>0.55659210195016495</v>
      </c>
      <c r="J293">
        <v>2.278</v>
      </c>
      <c r="K293">
        <v>7.9960373622599903E-2</v>
      </c>
      <c r="L293">
        <v>0.691060706244636</v>
      </c>
      <c r="M293">
        <v>1.9704158367653699E-2</v>
      </c>
      <c r="N293" s="2">
        <v>2.60577173081795E-5</v>
      </c>
      <c r="O293" s="2">
        <v>5.4383762125730003E-11</v>
      </c>
      <c r="P293" s="2">
        <v>1.5825995828080001E-14</v>
      </c>
      <c r="Q293" t="s">
        <v>29</v>
      </c>
      <c r="R293" t="s">
        <v>27</v>
      </c>
      <c r="S293">
        <v>45</v>
      </c>
      <c r="T293">
        <v>0.160088301707208</v>
      </c>
      <c r="U293">
        <v>0.28015452798761398</v>
      </c>
      <c r="V293" t="s">
        <v>29</v>
      </c>
      <c r="W293">
        <v>3.4968305213567401</v>
      </c>
      <c r="X293">
        <v>0</v>
      </c>
      <c r="Y293" t="s">
        <v>29</v>
      </c>
    </row>
    <row r="294" spans="1:25" x14ac:dyDescent="0.35">
      <c r="A294" t="s">
        <v>25</v>
      </c>
      <c r="B294" s="1">
        <v>34583</v>
      </c>
      <c r="C294">
        <v>15.4</v>
      </c>
      <c r="D294">
        <v>60</v>
      </c>
      <c r="E294">
        <v>273</v>
      </c>
      <c r="F294">
        <v>13.6</v>
      </c>
      <c r="G294">
        <v>0</v>
      </c>
      <c r="H294">
        <v>67.448044238236903</v>
      </c>
      <c r="I294">
        <v>1.6441269019501601</v>
      </c>
      <c r="J294">
        <v>4.7539999999999996</v>
      </c>
      <c r="K294">
        <v>1.14324836895211</v>
      </c>
      <c r="L294">
        <v>1.76351524141854</v>
      </c>
      <c r="M294">
        <v>0.34189902184996301</v>
      </c>
      <c r="N294">
        <v>4.0697535741204697E-3</v>
      </c>
      <c r="O294">
        <v>2.5724873502996001E-3</v>
      </c>
      <c r="P294" s="2">
        <v>7.4936974777306498E-6</v>
      </c>
      <c r="Q294" t="s">
        <v>29</v>
      </c>
      <c r="R294" t="s">
        <v>27</v>
      </c>
      <c r="S294">
        <v>45</v>
      </c>
      <c r="T294">
        <v>14.276523681811099</v>
      </c>
      <c r="U294">
        <v>24.983916443169399</v>
      </c>
      <c r="V294" t="s">
        <v>26</v>
      </c>
      <c r="W294">
        <v>174.69993135465501</v>
      </c>
      <c r="X294">
        <v>1746.99931354655</v>
      </c>
      <c r="Y294" t="s">
        <v>30</v>
      </c>
    </row>
    <row r="295" spans="1:25" x14ac:dyDescent="0.35">
      <c r="A295" t="s">
        <v>25</v>
      </c>
      <c r="B295" s="1">
        <v>34584</v>
      </c>
      <c r="C295">
        <v>16.7</v>
      </c>
      <c r="D295">
        <v>74</v>
      </c>
      <c r="E295">
        <v>337</v>
      </c>
      <c r="F295">
        <v>13.1</v>
      </c>
      <c r="G295">
        <v>0</v>
      </c>
      <c r="H295">
        <v>76.488025289860403</v>
      </c>
      <c r="I295">
        <v>2.4067194859501599</v>
      </c>
      <c r="J295">
        <v>7.4640000000000004</v>
      </c>
      <c r="K295">
        <v>1.62340553916826</v>
      </c>
      <c r="L295">
        <v>2.6650875253125599</v>
      </c>
      <c r="M295">
        <v>0.54927706843752799</v>
      </c>
      <c r="N295">
        <v>9.4188916873568299E-3</v>
      </c>
      <c r="O295">
        <v>5.9176402211062802E-2</v>
      </c>
      <c r="P295">
        <v>4.7210761904307899E-4</v>
      </c>
      <c r="Q295" t="s">
        <v>29</v>
      </c>
      <c r="R295" t="s">
        <v>27</v>
      </c>
      <c r="S295">
        <v>45</v>
      </c>
      <c r="T295">
        <v>25.547929494178302</v>
      </c>
      <c r="U295">
        <v>44.708876614811999</v>
      </c>
      <c r="V295" t="s">
        <v>26</v>
      </c>
      <c r="W295">
        <v>285.39287436713897</v>
      </c>
      <c r="X295">
        <v>2853.9287436713898</v>
      </c>
      <c r="Y295" t="s">
        <v>31</v>
      </c>
    </row>
    <row r="296" spans="1:25" x14ac:dyDescent="0.35">
      <c r="A296" t="s">
        <v>25</v>
      </c>
      <c r="B296" s="1">
        <v>34585</v>
      </c>
      <c r="C296">
        <v>8.4</v>
      </c>
      <c r="D296">
        <v>78</v>
      </c>
      <c r="E296">
        <v>273</v>
      </c>
      <c r="F296">
        <v>18.7</v>
      </c>
      <c r="G296">
        <v>29.4</v>
      </c>
      <c r="H296">
        <v>34.453943028523199</v>
      </c>
      <c r="I296">
        <v>0.83369764659930601</v>
      </c>
      <c r="J296">
        <v>1.216</v>
      </c>
      <c r="K296">
        <v>2.7325995180737899E-2</v>
      </c>
      <c r="L296">
        <v>0.59156355444746</v>
      </c>
      <c r="M296">
        <v>6.5838625182705699E-3</v>
      </c>
      <c r="N296" s="2">
        <v>3.7435172421706499E-6</v>
      </c>
      <c r="O296" s="2">
        <v>1.4454190548447799E-13</v>
      </c>
      <c r="P296" s="2">
        <v>2.8658667393241401E-17</v>
      </c>
      <c r="Q296" t="s">
        <v>29</v>
      </c>
      <c r="R296" t="s">
        <v>27</v>
      </c>
      <c r="S296">
        <v>45</v>
      </c>
      <c r="T296">
        <v>2.5842315723291601E-2</v>
      </c>
      <c r="U296">
        <v>4.5224052515760199E-2</v>
      </c>
      <c r="V296" t="s">
        <v>29</v>
      </c>
      <c r="W296">
        <v>0.70135713888543305</v>
      </c>
      <c r="X296">
        <v>0</v>
      </c>
      <c r="Y296" t="s">
        <v>29</v>
      </c>
    </row>
    <row r="297" spans="1:25" x14ac:dyDescent="0.35">
      <c r="A297" t="s">
        <v>25</v>
      </c>
      <c r="B297" s="1">
        <v>34586</v>
      </c>
      <c r="C297">
        <v>12.1</v>
      </c>
      <c r="D297">
        <v>65</v>
      </c>
      <c r="E297">
        <v>251</v>
      </c>
      <c r="F297">
        <v>25</v>
      </c>
      <c r="G297">
        <v>7</v>
      </c>
      <c r="H297">
        <v>47.358808921044599</v>
      </c>
      <c r="I297">
        <v>0.50076388179161302</v>
      </c>
      <c r="J297">
        <v>1.8819999999999999</v>
      </c>
      <c r="K297">
        <v>0.40880809090279202</v>
      </c>
      <c r="L297">
        <v>0.60144529638800304</v>
      </c>
      <c r="M297">
        <v>9.8723088127292996E-2</v>
      </c>
      <c r="N297">
        <v>4.5153358599151698E-4</v>
      </c>
      <c r="O297" s="2">
        <v>6.3034624300431895E-10</v>
      </c>
      <c r="P297" s="2">
        <v>1.30198243276062E-13</v>
      </c>
      <c r="Q297" t="s">
        <v>29</v>
      </c>
      <c r="R297" t="s">
        <v>27</v>
      </c>
      <c r="S297">
        <v>45</v>
      </c>
      <c r="T297">
        <v>2.5398776202822502</v>
      </c>
      <c r="U297">
        <v>4.4447858354939402</v>
      </c>
      <c r="V297" t="s">
        <v>29</v>
      </c>
      <c r="W297">
        <v>39.443364842698301</v>
      </c>
      <c r="X297">
        <v>0</v>
      </c>
      <c r="Y297" t="s">
        <v>29</v>
      </c>
    </row>
    <row r="298" spans="1:25" x14ac:dyDescent="0.35">
      <c r="A298" t="s">
        <v>25</v>
      </c>
      <c r="B298" s="1">
        <v>34587</v>
      </c>
      <c r="C298">
        <v>13.9</v>
      </c>
      <c r="D298">
        <v>69</v>
      </c>
      <c r="E298">
        <v>252</v>
      </c>
      <c r="F298">
        <v>20.7</v>
      </c>
      <c r="G298">
        <v>2.2000000000000002</v>
      </c>
      <c r="H298">
        <v>60.209693000284901</v>
      </c>
      <c r="I298">
        <v>0.55456828440316297</v>
      </c>
      <c r="J298">
        <v>4.0880000000000001</v>
      </c>
      <c r="K298">
        <v>1.1758106274240601</v>
      </c>
      <c r="L298">
        <v>0.828242937953789</v>
      </c>
      <c r="M298">
        <v>0.29835983339116101</v>
      </c>
      <c r="N298">
        <v>3.1978591706005202E-3</v>
      </c>
      <c r="O298" s="2">
        <v>2.2007614276613698E-6</v>
      </c>
      <c r="P298" s="2">
        <v>1.0009378487833399E-9</v>
      </c>
      <c r="Q298" t="s">
        <v>29</v>
      </c>
      <c r="R298" t="s">
        <v>27</v>
      </c>
      <c r="S298">
        <v>45</v>
      </c>
      <c r="T298">
        <v>14.960260195631999</v>
      </c>
      <c r="U298">
        <v>26.180455342355899</v>
      </c>
      <c r="V298" t="s">
        <v>26</v>
      </c>
      <c r="W298">
        <v>181.780708666008</v>
      </c>
      <c r="X298">
        <v>1817.8070866600799</v>
      </c>
      <c r="Y298" t="s">
        <v>30</v>
      </c>
    </row>
    <row r="299" spans="1:25" x14ac:dyDescent="0.35">
      <c r="A299" t="s">
        <v>25</v>
      </c>
      <c r="B299" s="1">
        <v>34588</v>
      </c>
      <c r="C299">
        <v>15.1</v>
      </c>
      <c r="D299">
        <v>64</v>
      </c>
      <c r="E299">
        <v>264</v>
      </c>
      <c r="F299">
        <v>23</v>
      </c>
      <c r="G299">
        <v>0.6</v>
      </c>
      <c r="H299">
        <v>75.9957452121226</v>
      </c>
      <c r="I299">
        <v>1.5155535804031599</v>
      </c>
      <c r="J299">
        <v>6.51</v>
      </c>
      <c r="K299">
        <v>2.5878453632556302</v>
      </c>
      <c r="L299">
        <v>1.91598504369185</v>
      </c>
      <c r="M299">
        <v>0.79170621129706498</v>
      </c>
      <c r="N299">
        <v>1.7989838990373999E-2</v>
      </c>
      <c r="O299">
        <v>4.1685352634985601E-2</v>
      </c>
      <c r="P299">
        <v>1.4873752182434301E-4</v>
      </c>
      <c r="Q299" t="s">
        <v>29</v>
      </c>
      <c r="R299" t="s">
        <v>27</v>
      </c>
      <c r="S299">
        <v>45</v>
      </c>
      <c r="T299">
        <v>54.867748691866097</v>
      </c>
      <c r="U299">
        <v>96.0185602107656</v>
      </c>
      <c r="V299" t="s">
        <v>26</v>
      </c>
      <c r="W299">
        <v>535.67062105213301</v>
      </c>
      <c r="X299">
        <v>5356.7062105213299</v>
      </c>
      <c r="Y299" t="s">
        <v>32</v>
      </c>
    </row>
    <row r="300" spans="1:25" x14ac:dyDescent="0.35">
      <c r="A300" t="s">
        <v>25</v>
      </c>
      <c r="B300" s="1">
        <v>34589</v>
      </c>
      <c r="C300">
        <v>16.2</v>
      </c>
      <c r="D300">
        <v>66</v>
      </c>
      <c r="E300">
        <v>264</v>
      </c>
      <c r="F300">
        <v>25.7</v>
      </c>
      <c r="G300">
        <v>1.4</v>
      </c>
      <c r="H300">
        <v>76.592968733552397</v>
      </c>
      <c r="I300">
        <v>2.4847777764031602</v>
      </c>
      <c r="J300">
        <v>9.1300000000000008</v>
      </c>
      <c r="K300">
        <v>3.0854064806068102</v>
      </c>
      <c r="L300">
        <v>2.9573853804244998</v>
      </c>
      <c r="M300">
        <v>1.3565840621471299</v>
      </c>
      <c r="N300">
        <v>4.6665893064489497E-2</v>
      </c>
      <c r="O300">
        <v>0.51844292672054704</v>
      </c>
      <c r="P300">
        <v>5.3253917063212598E-3</v>
      </c>
      <c r="Q300" t="s">
        <v>29</v>
      </c>
      <c r="R300" t="s">
        <v>27</v>
      </c>
      <c r="S300">
        <v>45</v>
      </c>
      <c r="T300">
        <v>72.917335413304301</v>
      </c>
      <c r="U300">
        <v>127.60533697328199</v>
      </c>
      <c r="V300" t="s">
        <v>26</v>
      </c>
      <c r="W300">
        <v>673.00376078915599</v>
      </c>
      <c r="X300">
        <v>6730.0376078915597</v>
      </c>
      <c r="Y300" t="s">
        <v>32</v>
      </c>
    </row>
    <row r="301" spans="1:25" x14ac:dyDescent="0.35">
      <c r="A301" t="s">
        <v>25</v>
      </c>
      <c r="B301" s="1">
        <v>34590</v>
      </c>
      <c r="C301">
        <v>14.6</v>
      </c>
      <c r="D301">
        <v>60</v>
      </c>
      <c r="E301">
        <v>237</v>
      </c>
      <c r="F301">
        <v>22.3</v>
      </c>
      <c r="G301">
        <v>1</v>
      </c>
      <c r="H301">
        <v>79.335758878467203</v>
      </c>
      <c r="I301">
        <v>3.51958361640316</v>
      </c>
      <c r="J301">
        <v>11.462</v>
      </c>
      <c r="K301">
        <v>3.26843527375638</v>
      </c>
      <c r="L301">
        <v>3.9821873515032</v>
      </c>
      <c r="M301">
        <v>1.89724843079765</v>
      </c>
      <c r="N301">
        <v>8.44984499164569E-2</v>
      </c>
      <c r="O301">
        <v>1.59329225552133</v>
      </c>
      <c r="P301">
        <v>3.3592629987700399E-2</v>
      </c>
      <c r="Q301" t="s">
        <v>29</v>
      </c>
      <c r="R301" t="s">
        <v>27</v>
      </c>
      <c r="S301">
        <v>45</v>
      </c>
      <c r="T301">
        <v>79.993846066155797</v>
      </c>
      <c r="U301">
        <v>139.98923061577301</v>
      </c>
      <c r="V301" t="s">
        <v>26</v>
      </c>
      <c r="W301">
        <v>724.28959120371303</v>
      </c>
      <c r="X301">
        <v>7242.8959120371301</v>
      </c>
      <c r="Y301" t="s">
        <v>32</v>
      </c>
    </row>
    <row r="302" spans="1:25" x14ac:dyDescent="0.35">
      <c r="A302" t="s">
        <v>25</v>
      </c>
      <c r="B302" s="1">
        <v>34591</v>
      </c>
      <c r="C302">
        <v>17.5</v>
      </c>
      <c r="D302">
        <v>64</v>
      </c>
      <c r="E302">
        <v>270</v>
      </c>
      <c r="F302">
        <v>18.7</v>
      </c>
      <c r="G302">
        <v>0.2</v>
      </c>
      <c r="H302">
        <v>83.108598223454706</v>
      </c>
      <c r="I302">
        <v>4.6229371044031602</v>
      </c>
      <c r="J302">
        <v>14.316000000000001</v>
      </c>
      <c r="K302">
        <v>4.1967287457375599</v>
      </c>
      <c r="L302">
        <v>5.1158420616894098</v>
      </c>
      <c r="M302">
        <v>3.1259577159538399</v>
      </c>
      <c r="N302">
        <v>0.20449796447308199</v>
      </c>
      <c r="O302">
        <v>5.6451036305117297</v>
      </c>
      <c r="P302">
        <v>0.21698986486583899</v>
      </c>
      <c r="Q302" t="s">
        <v>29</v>
      </c>
      <c r="R302" t="s">
        <v>27</v>
      </c>
      <c r="S302">
        <v>45</v>
      </c>
      <c r="T302">
        <v>119.095286273162</v>
      </c>
      <c r="U302">
        <v>208.41675097803301</v>
      </c>
      <c r="V302" t="s">
        <v>26</v>
      </c>
      <c r="W302">
        <v>987.20849967415904</v>
      </c>
      <c r="X302">
        <v>9872.0849967415907</v>
      </c>
      <c r="Y302" t="s">
        <v>32</v>
      </c>
    </row>
    <row r="303" spans="1:25" x14ac:dyDescent="0.35">
      <c r="A303" t="s">
        <v>25</v>
      </c>
      <c r="B303" s="1">
        <v>34592</v>
      </c>
      <c r="C303">
        <v>15.7</v>
      </c>
      <c r="D303">
        <v>77</v>
      </c>
      <c r="E303">
        <v>145</v>
      </c>
      <c r="F303">
        <v>7</v>
      </c>
      <c r="G303">
        <v>0</v>
      </c>
      <c r="H303">
        <v>83.108596835859103</v>
      </c>
      <c r="I303">
        <v>5.2596392964031597</v>
      </c>
      <c r="J303">
        <v>16.846</v>
      </c>
      <c r="K303">
        <v>2.3273776772214099</v>
      </c>
      <c r="L303">
        <v>5.9078908743877703</v>
      </c>
      <c r="M303">
        <v>1.34749397526328</v>
      </c>
      <c r="N303">
        <v>4.6113851518844E-2</v>
      </c>
      <c r="O303">
        <v>1.5984949285050001</v>
      </c>
      <c r="P303">
        <v>8.6546276962451499E-2</v>
      </c>
      <c r="Q303" t="s">
        <v>29</v>
      </c>
      <c r="R303" t="s">
        <v>27</v>
      </c>
      <c r="S303">
        <v>45</v>
      </c>
      <c r="T303">
        <v>46.164988851304301</v>
      </c>
      <c r="U303">
        <v>80.788730489782594</v>
      </c>
      <c r="V303" t="s">
        <v>26</v>
      </c>
      <c r="W303">
        <v>465.50833716019702</v>
      </c>
      <c r="X303">
        <v>4655.0833716019697</v>
      </c>
      <c r="Y303" t="s">
        <v>32</v>
      </c>
    </row>
    <row r="304" spans="1:25" x14ac:dyDescent="0.35">
      <c r="A304" t="s">
        <v>25</v>
      </c>
      <c r="B304" s="1">
        <v>34593</v>
      </c>
      <c r="C304">
        <v>14.9</v>
      </c>
      <c r="D304">
        <v>89</v>
      </c>
      <c r="E304">
        <v>102</v>
      </c>
      <c r="F304">
        <v>5.5</v>
      </c>
      <c r="G304">
        <v>18.2</v>
      </c>
      <c r="H304">
        <v>26.853777135353901</v>
      </c>
      <c r="I304">
        <v>2.2579567911479099</v>
      </c>
      <c r="J304">
        <v>2.3860000000000001</v>
      </c>
      <c r="K304">
        <v>1.8134273588512201E-3</v>
      </c>
      <c r="L304">
        <v>1.88381978200055</v>
      </c>
      <c r="M304">
        <v>5.5217330663027996E-4</v>
      </c>
      <c r="N304" s="2">
        <v>4.6563152517477402E-8</v>
      </c>
      <c r="O304" s="2">
        <v>1.7617076967108199E-11</v>
      </c>
      <c r="P304" s="2">
        <v>6.0310501789661595E-14</v>
      </c>
      <c r="Q304" t="s">
        <v>29</v>
      </c>
      <c r="R304" t="s">
        <v>27</v>
      </c>
      <c r="S304">
        <v>45</v>
      </c>
      <c r="T304">
        <v>2.5699941133702298E-4</v>
      </c>
      <c r="U304">
        <v>4.4974896983979E-4</v>
      </c>
      <c r="V304" t="s">
        <v>29</v>
      </c>
      <c r="W304">
        <v>1.2013132906713599E-2</v>
      </c>
      <c r="X304">
        <v>0</v>
      </c>
      <c r="Y304" t="s">
        <v>29</v>
      </c>
    </row>
    <row r="305" spans="1:25" x14ac:dyDescent="0.35">
      <c r="A305" t="s">
        <v>25</v>
      </c>
      <c r="B305" s="1">
        <v>34594</v>
      </c>
      <c r="C305">
        <v>17.899999999999999</v>
      </c>
      <c r="D305">
        <v>65</v>
      </c>
      <c r="E305">
        <v>299</v>
      </c>
      <c r="F305">
        <v>11</v>
      </c>
      <c r="G305">
        <v>1</v>
      </c>
      <c r="H305">
        <v>57.331227605864903</v>
      </c>
      <c r="I305">
        <v>3.35373049114791</v>
      </c>
      <c r="J305">
        <v>5.3120000000000003</v>
      </c>
      <c r="K305">
        <v>0.59036524677606705</v>
      </c>
      <c r="L305">
        <v>3.1464853828391899</v>
      </c>
      <c r="M305">
        <v>0.21149224493802701</v>
      </c>
      <c r="N305">
        <v>1.73916215147368E-3</v>
      </c>
      <c r="O305">
        <v>6.1015427459704596E-3</v>
      </c>
      <c r="P305" s="2">
        <v>7.2835072160839996E-5</v>
      </c>
      <c r="Q305" t="s">
        <v>29</v>
      </c>
      <c r="R305" t="s">
        <v>27</v>
      </c>
      <c r="S305">
        <v>45</v>
      </c>
      <c r="T305">
        <v>4.7184143267223604</v>
      </c>
      <c r="U305">
        <v>8.2572250717641307</v>
      </c>
      <c r="V305" t="s">
        <v>29</v>
      </c>
      <c r="W305">
        <v>67.532286036676496</v>
      </c>
      <c r="X305">
        <v>0</v>
      </c>
      <c r="Y305" t="s">
        <v>29</v>
      </c>
    </row>
    <row r="306" spans="1:25" x14ac:dyDescent="0.35">
      <c r="A306" t="s">
        <v>25</v>
      </c>
      <c r="B306" s="1">
        <v>34595</v>
      </c>
      <c r="C306">
        <v>17</v>
      </c>
      <c r="D306">
        <v>69</v>
      </c>
      <c r="E306">
        <v>246</v>
      </c>
      <c r="F306">
        <v>18</v>
      </c>
      <c r="G306">
        <v>0</v>
      </c>
      <c r="H306">
        <v>74.413939661501999</v>
      </c>
      <c r="I306">
        <v>4.2782998491479098</v>
      </c>
      <c r="J306">
        <v>8.0760000000000005</v>
      </c>
      <c r="K306">
        <v>1.83839805497457</v>
      </c>
      <c r="L306">
        <v>4.1490848129656701</v>
      </c>
      <c r="M306">
        <v>0.73154211666644298</v>
      </c>
      <c r="N306">
        <v>1.5641288488122299E-2</v>
      </c>
      <c r="O306">
        <v>0.37456878400659899</v>
      </c>
      <c r="P306">
        <v>8.7171480147433204E-3</v>
      </c>
      <c r="Q306" t="s">
        <v>29</v>
      </c>
      <c r="R306" t="s">
        <v>27</v>
      </c>
      <c r="S306">
        <v>45</v>
      </c>
      <c r="T306">
        <v>31.3637001327678</v>
      </c>
      <c r="U306">
        <v>54.886475232343599</v>
      </c>
      <c r="V306" t="s">
        <v>26</v>
      </c>
      <c r="W306">
        <v>338.57982812454202</v>
      </c>
      <c r="X306">
        <v>3385.7982812454202</v>
      </c>
      <c r="Y306" t="s">
        <v>31</v>
      </c>
    </row>
    <row r="307" spans="1:25" x14ac:dyDescent="0.35">
      <c r="A307" t="s">
        <v>25</v>
      </c>
      <c r="B307" s="1">
        <v>34596</v>
      </c>
      <c r="C307">
        <v>16.600000000000001</v>
      </c>
      <c r="D307">
        <v>61</v>
      </c>
      <c r="E307">
        <v>293</v>
      </c>
      <c r="F307">
        <v>11.6</v>
      </c>
      <c r="G307">
        <v>0</v>
      </c>
      <c r="H307">
        <v>81.457139652455396</v>
      </c>
      <c r="I307">
        <v>5.4157623831479098</v>
      </c>
      <c r="J307">
        <v>10.768000000000001</v>
      </c>
      <c r="K307">
        <v>2.3948703430798299</v>
      </c>
      <c r="L307">
        <v>5.3098665709698096</v>
      </c>
      <c r="M307">
        <v>1.27853836345843</v>
      </c>
      <c r="N307">
        <v>4.2019634077748502E-2</v>
      </c>
      <c r="O307">
        <v>1.3969399066352499</v>
      </c>
      <c r="P307">
        <v>5.8681528653338803E-2</v>
      </c>
      <c r="Q307" t="s">
        <v>29</v>
      </c>
      <c r="R307" t="s">
        <v>27</v>
      </c>
      <c r="S307">
        <v>45</v>
      </c>
      <c r="T307">
        <v>48.368036968107802</v>
      </c>
      <c r="U307">
        <v>84.6440646941887</v>
      </c>
      <c r="V307" t="s">
        <v>26</v>
      </c>
      <c r="W307">
        <v>483.54648325281403</v>
      </c>
      <c r="X307">
        <v>4835.4648325281396</v>
      </c>
      <c r="Y307" t="s">
        <v>32</v>
      </c>
    </row>
    <row r="308" spans="1:25" x14ac:dyDescent="0.35">
      <c r="A308" t="s">
        <v>25</v>
      </c>
      <c r="B308" s="1">
        <v>34597</v>
      </c>
      <c r="C308">
        <v>17.399999999999999</v>
      </c>
      <c r="D308">
        <v>59</v>
      </c>
      <c r="E308">
        <v>24</v>
      </c>
      <c r="F308">
        <v>13.5</v>
      </c>
      <c r="G308">
        <v>0</v>
      </c>
      <c r="H308">
        <v>84.265948665748198</v>
      </c>
      <c r="I308">
        <v>6.6656035131479099</v>
      </c>
      <c r="J308">
        <v>13.603999999999999</v>
      </c>
      <c r="K308">
        <v>3.7611372650737702</v>
      </c>
      <c r="L308">
        <v>6.5713294061181102</v>
      </c>
      <c r="M308">
        <v>3.1443600069761</v>
      </c>
      <c r="N308">
        <v>0.206633632812594</v>
      </c>
      <c r="O308">
        <v>6.9212026665019204</v>
      </c>
      <c r="P308">
        <v>0.48206459834919702</v>
      </c>
      <c r="Q308" t="s">
        <v>29</v>
      </c>
      <c r="R308" t="s">
        <v>27</v>
      </c>
      <c r="S308">
        <v>45</v>
      </c>
      <c r="T308">
        <v>100.11197424561701</v>
      </c>
      <c r="U308">
        <v>175.19595492983001</v>
      </c>
      <c r="V308" t="s">
        <v>26</v>
      </c>
      <c r="W308">
        <v>863.51725973550901</v>
      </c>
      <c r="X308">
        <v>8635.1725973550892</v>
      </c>
      <c r="Y308" t="s">
        <v>32</v>
      </c>
    </row>
    <row r="309" spans="1:25" x14ac:dyDescent="0.35">
      <c r="A309" t="s">
        <v>25</v>
      </c>
      <c r="B309" s="1">
        <v>34598</v>
      </c>
      <c r="C309">
        <v>14</v>
      </c>
      <c r="D309">
        <v>68</v>
      </c>
      <c r="E309">
        <v>251</v>
      </c>
      <c r="F309">
        <v>25.6</v>
      </c>
      <c r="G309">
        <v>25.6</v>
      </c>
      <c r="H309">
        <v>50.1144583245269</v>
      </c>
      <c r="I309">
        <v>3.3681862905191902</v>
      </c>
      <c r="J309">
        <v>2.2240000000000002</v>
      </c>
      <c r="K309">
        <v>0.60305412999530605</v>
      </c>
      <c r="L309">
        <v>2.83034435551899</v>
      </c>
      <c r="M309">
        <v>0.208203665419217</v>
      </c>
      <c r="N309">
        <v>1.6915830340105799E-3</v>
      </c>
      <c r="O309">
        <v>4.3699839707575698E-3</v>
      </c>
      <c r="P309" s="2">
        <v>4.0350810740883301E-5</v>
      </c>
      <c r="Q309" t="s">
        <v>29</v>
      </c>
      <c r="R309" t="s">
        <v>27</v>
      </c>
      <c r="S309">
        <v>45</v>
      </c>
      <c r="T309">
        <v>4.8902726321545398</v>
      </c>
      <c r="U309">
        <v>8.5579771062704406</v>
      </c>
      <c r="V309" t="s">
        <v>29</v>
      </c>
      <c r="W309">
        <v>69.655518021322194</v>
      </c>
      <c r="X309">
        <v>0</v>
      </c>
      <c r="Y309" t="s">
        <v>29</v>
      </c>
    </row>
    <row r="310" spans="1:25" x14ac:dyDescent="0.35">
      <c r="A310" t="s">
        <v>25</v>
      </c>
      <c r="B310" s="1">
        <v>34599</v>
      </c>
      <c r="C310">
        <v>10.6</v>
      </c>
      <c r="D310">
        <v>91</v>
      </c>
      <c r="E310">
        <v>247</v>
      </c>
      <c r="F310">
        <v>9.9</v>
      </c>
      <c r="G310">
        <v>6</v>
      </c>
      <c r="H310">
        <v>27.6042096817594</v>
      </c>
      <c r="I310">
        <v>1.4327265019786599</v>
      </c>
      <c r="J310">
        <v>1.6120000000000001</v>
      </c>
      <c r="K310">
        <v>2.8401899411932201E-3</v>
      </c>
      <c r="L310">
        <v>1.0834579586309501</v>
      </c>
      <c r="M310">
        <v>7.5774556563331004E-4</v>
      </c>
      <c r="N310" s="2">
        <v>8.15314804435346E-8</v>
      </c>
      <c r="O310" s="2">
        <v>8.5179383833202903E-13</v>
      </c>
      <c r="P310" s="2">
        <v>7.5063423758739904E-16</v>
      </c>
      <c r="Q310" t="s">
        <v>29</v>
      </c>
      <c r="R310" t="s">
        <v>27</v>
      </c>
      <c r="S310">
        <v>45</v>
      </c>
      <c r="T310">
        <v>5.5100956663238303E-4</v>
      </c>
      <c r="U310">
        <v>9.6426674160667101E-4</v>
      </c>
      <c r="V310" t="s">
        <v>29</v>
      </c>
      <c r="W310">
        <v>2.35447276698025E-2</v>
      </c>
      <c r="X310">
        <v>0</v>
      </c>
      <c r="Y310" t="s">
        <v>29</v>
      </c>
    </row>
    <row r="311" spans="1:25" x14ac:dyDescent="0.35">
      <c r="A311" t="s">
        <v>25</v>
      </c>
      <c r="B311" s="1">
        <v>34600</v>
      </c>
      <c r="C311">
        <v>13</v>
      </c>
      <c r="D311">
        <v>63</v>
      </c>
      <c r="E311">
        <v>231</v>
      </c>
      <c r="F311">
        <v>15.8</v>
      </c>
      <c r="G311">
        <v>9.8000000000000007</v>
      </c>
      <c r="H311">
        <v>41.787393276900403</v>
      </c>
      <c r="I311">
        <v>0.90548288381188502</v>
      </c>
      <c r="J311">
        <v>2.044</v>
      </c>
      <c r="K311">
        <v>0.10659215672915399</v>
      </c>
      <c r="L311">
        <v>0.85853843300430999</v>
      </c>
      <c r="M311">
        <v>2.7216518878692E-2</v>
      </c>
      <c r="N311" s="2">
        <v>4.61554047463329E-5</v>
      </c>
      <c r="O311" s="2">
        <v>2.9951974058998998E-9</v>
      </c>
      <c r="P311" s="2">
        <v>1.48836679990363E-12</v>
      </c>
      <c r="Q311" t="s">
        <v>29</v>
      </c>
      <c r="R311" t="s">
        <v>27</v>
      </c>
      <c r="S311">
        <v>45</v>
      </c>
      <c r="T311">
        <v>0.26077228609959202</v>
      </c>
      <c r="U311">
        <v>0.45635150067428698</v>
      </c>
      <c r="V311" t="s">
        <v>29</v>
      </c>
      <c r="W311">
        <v>5.3713584111620696</v>
      </c>
      <c r="X311">
        <v>0</v>
      </c>
      <c r="Y311" t="s">
        <v>29</v>
      </c>
    </row>
    <row r="312" spans="1:25" x14ac:dyDescent="0.35">
      <c r="A312" t="s">
        <v>25</v>
      </c>
      <c r="B312" s="1">
        <v>34601</v>
      </c>
      <c r="C312">
        <v>15.7</v>
      </c>
      <c r="D312">
        <v>66</v>
      </c>
      <c r="E312">
        <v>304</v>
      </c>
      <c r="F312">
        <v>11</v>
      </c>
      <c r="G312">
        <v>1.2</v>
      </c>
      <c r="H312">
        <v>61.783827491631399</v>
      </c>
      <c r="I312">
        <v>1.84669481981189</v>
      </c>
      <c r="J312">
        <v>4.5739999999999998</v>
      </c>
      <c r="K312">
        <v>0.78982506052000701</v>
      </c>
      <c r="L312">
        <v>1.84241024515246</v>
      </c>
      <c r="M312">
        <v>0.239024301403373</v>
      </c>
      <c r="N312">
        <v>2.1597891042532099E-3</v>
      </c>
      <c r="O312">
        <v>1.1597488407102301E-3</v>
      </c>
      <c r="P312" s="2">
        <v>3.7602290338907502E-6</v>
      </c>
      <c r="Q312" t="s">
        <v>29</v>
      </c>
      <c r="R312" t="s">
        <v>27</v>
      </c>
      <c r="S312">
        <v>45</v>
      </c>
      <c r="T312">
        <v>7.6935466000474797</v>
      </c>
      <c r="U312">
        <v>13.463706550083099</v>
      </c>
      <c r="V312" t="s">
        <v>26</v>
      </c>
      <c r="W312">
        <v>102.968535329437</v>
      </c>
      <c r="X312">
        <v>1029.6853532943701</v>
      </c>
      <c r="Y312" t="s">
        <v>30</v>
      </c>
    </row>
    <row r="313" spans="1:25" x14ac:dyDescent="0.35">
      <c r="A313" t="s">
        <v>25</v>
      </c>
      <c r="B313" s="1">
        <v>34602</v>
      </c>
      <c r="C313">
        <v>17.3</v>
      </c>
      <c r="D313">
        <v>74</v>
      </c>
      <c r="E313">
        <v>294</v>
      </c>
      <c r="F313">
        <v>23.2</v>
      </c>
      <c r="G313">
        <v>12.6</v>
      </c>
      <c r="H313">
        <v>49.642066237412202</v>
      </c>
      <c r="I313">
        <v>1.0381947978309201</v>
      </c>
      <c r="J313">
        <v>2.8180000000000001</v>
      </c>
      <c r="K313">
        <v>0.50426072959261803</v>
      </c>
      <c r="L313">
        <v>1.08086818836663</v>
      </c>
      <c r="M313">
        <v>0.13446857850439001</v>
      </c>
      <c r="N313">
        <v>7.8023916171691401E-4</v>
      </c>
      <c r="O313" s="2">
        <v>4.3802495924158503E-6</v>
      </c>
      <c r="P313" s="2">
        <v>3.8373898428186802E-9</v>
      </c>
      <c r="Q313" t="s">
        <v>29</v>
      </c>
      <c r="R313" t="s">
        <v>27</v>
      </c>
      <c r="S313">
        <v>45</v>
      </c>
      <c r="T313">
        <v>3.6183738305080499</v>
      </c>
      <c r="U313">
        <v>6.3321542033890896</v>
      </c>
      <c r="V313" t="s">
        <v>29</v>
      </c>
      <c r="W313">
        <v>53.652753981610601</v>
      </c>
      <c r="X313">
        <v>0</v>
      </c>
      <c r="Y313" t="s">
        <v>29</v>
      </c>
    </row>
    <row r="314" spans="1:25" x14ac:dyDescent="0.35">
      <c r="A314" t="s">
        <v>25</v>
      </c>
      <c r="B314" s="1">
        <v>34603</v>
      </c>
      <c r="C314">
        <v>15.1</v>
      </c>
      <c r="D314">
        <v>63</v>
      </c>
      <c r="E314">
        <v>283</v>
      </c>
      <c r="F314">
        <v>15.7</v>
      </c>
      <c r="G314">
        <v>1.6</v>
      </c>
      <c r="H314">
        <v>65.442198481629603</v>
      </c>
      <c r="I314">
        <v>1.5917298490298399</v>
      </c>
      <c r="J314">
        <v>5.24</v>
      </c>
      <c r="K314">
        <v>1.1830490954322599</v>
      </c>
      <c r="L314">
        <v>1.80938729253405</v>
      </c>
      <c r="M314">
        <v>0.35626186076369798</v>
      </c>
      <c r="N314">
        <v>4.3772426434599502E-3</v>
      </c>
      <c r="O314">
        <v>3.3308611363199602E-3</v>
      </c>
      <c r="P314" s="2">
        <v>1.0332150894511E-5</v>
      </c>
      <c r="Q314" t="s">
        <v>29</v>
      </c>
      <c r="R314" t="s">
        <v>27</v>
      </c>
      <c r="S314">
        <v>45</v>
      </c>
      <c r="T314">
        <v>15.113930639522099</v>
      </c>
      <c r="U314">
        <v>26.4493786191636</v>
      </c>
      <c r="V314" t="s">
        <v>26</v>
      </c>
      <c r="W314">
        <v>183.364278374035</v>
      </c>
      <c r="X314">
        <v>1833.6427837403501</v>
      </c>
      <c r="Y314" t="s">
        <v>30</v>
      </c>
    </row>
    <row r="315" spans="1:25" x14ac:dyDescent="0.35">
      <c r="A315" t="s">
        <v>25</v>
      </c>
      <c r="B315" s="1">
        <v>34604</v>
      </c>
      <c r="C315">
        <v>15.2</v>
      </c>
      <c r="D315">
        <v>63</v>
      </c>
      <c r="E315">
        <v>262</v>
      </c>
      <c r="F315">
        <v>33.299999999999997</v>
      </c>
      <c r="G315">
        <v>12.4</v>
      </c>
      <c r="H315">
        <v>57.114040350004302</v>
      </c>
      <c r="I315">
        <v>1.1074809799740799</v>
      </c>
      <c r="J315">
        <v>2.44</v>
      </c>
      <c r="K315">
        <v>1.7855125152712099</v>
      </c>
      <c r="L315">
        <v>1.0493857530289801</v>
      </c>
      <c r="M315">
        <v>0.47332060526036801</v>
      </c>
      <c r="N315">
        <v>7.23759007670153E-3</v>
      </c>
      <c r="O315">
        <v>1.2262401694305099E-4</v>
      </c>
      <c r="P315" s="2">
        <v>9.9891232858433599E-8</v>
      </c>
      <c r="Q315" t="s">
        <v>29</v>
      </c>
      <c r="R315" t="s">
        <v>27</v>
      </c>
      <c r="S315">
        <v>45</v>
      </c>
      <c r="T315">
        <v>29.891867993693701</v>
      </c>
      <c r="U315">
        <v>52.310768988964</v>
      </c>
      <c r="V315" t="s">
        <v>26</v>
      </c>
      <c r="W315">
        <v>325.32444696938899</v>
      </c>
      <c r="X315">
        <v>0</v>
      </c>
      <c r="Y315" t="s">
        <v>29</v>
      </c>
    </row>
    <row r="316" spans="1:25" x14ac:dyDescent="0.35">
      <c r="A316" t="s">
        <v>25</v>
      </c>
      <c r="B316" s="1">
        <v>34605</v>
      </c>
      <c r="C316">
        <v>12.1</v>
      </c>
      <c r="D316">
        <v>98</v>
      </c>
      <c r="E316">
        <v>70</v>
      </c>
      <c r="F316">
        <v>17.600000000000001</v>
      </c>
      <c r="G316">
        <v>8.6</v>
      </c>
      <c r="H316">
        <v>17.9292257654885</v>
      </c>
      <c r="I316">
        <v>0</v>
      </c>
      <c r="J316">
        <v>1.8819999999999999</v>
      </c>
      <c r="K316">
        <v>1.3731430263821899E-4</v>
      </c>
      <c r="L316">
        <v>0</v>
      </c>
      <c r="M316" s="2">
        <v>2.7462860527643801E-5</v>
      </c>
      <c r="N316" s="2">
        <v>2.2969361307549501E-10</v>
      </c>
      <c r="O316">
        <v>0</v>
      </c>
      <c r="P316">
        <v>0</v>
      </c>
      <c r="Q316" t="s">
        <v>29</v>
      </c>
      <c r="R316" t="s">
        <v>27</v>
      </c>
      <c r="S316">
        <v>45</v>
      </c>
      <c r="T316" s="2">
        <v>3.196099747412E-6</v>
      </c>
      <c r="U316" s="2">
        <v>5.5931745579709996E-6</v>
      </c>
      <c r="V316" t="s">
        <v>29</v>
      </c>
      <c r="W316">
        <v>2.5034233208689999E-4</v>
      </c>
      <c r="X316">
        <v>0</v>
      </c>
      <c r="Y316" t="s">
        <v>29</v>
      </c>
    </row>
    <row r="317" spans="1:25" x14ac:dyDescent="0.35">
      <c r="A317" t="s">
        <v>25</v>
      </c>
      <c r="B317" s="1">
        <v>34606</v>
      </c>
      <c r="C317">
        <v>15.9</v>
      </c>
      <c r="D317">
        <v>58</v>
      </c>
      <c r="E317">
        <v>278</v>
      </c>
      <c r="F317">
        <v>26.7</v>
      </c>
      <c r="G317">
        <v>16.399999999999999</v>
      </c>
      <c r="H317">
        <v>50.331180095062997</v>
      </c>
      <c r="I317">
        <v>0.421488643741944</v>
      </c>
      <c r="J317">
        <v>2.5659999999999998</v>
      </c>
      <c r="K317">
        <v>0.654295270902158</v>
      </c>
      <c r="L317">
        <v>0.59758179029386205</v>
      </c>
      <c r="M317">
        <v>0.15786463826535099</v>
      </c>
      <c r="N317">
        <v>1.03641360201613E-3</v>
      </c>
      <c r="O317" s="2">
        <v>2.2261396081382601E-9</v>
      </c>
      <c r="P317" s="2">
        <v>4.5255184355049501E-13</v>
      </c>
      <c r="Q317" t="s">
        <v>29</v>
      </c>
      <c r="R317" t="s">
        <v>27</v>
      </c>
      <c r="S317">
        <v>45</v>
      </c>
      <c r="T317">
        <v>5.6089707549007803</v>
      </c>
      <c r="U317">
        <v>9.81569882107636</v>
      </c>
      <c r="V317" t="s">
        <v>29</v>
      </c>
      <c r="W317">
        <v>78.420608927925301</v>
      </c>
      <c r="X317">
        <v>0</v>
      </c>
      <c r="Y317" t="s">
        <v>29</v>
      </c>
    </row>
    <row r="318" spans="1:25" x14ac:dyDescent="0.35">
      <c r="A318" t="s">
        <v>25</v>
      </c>
      <c r="B318" s="1">
        <v>34607</v>
      </c>
      <c r="C318">
        <v>15.2</v>
      </c>
      <c r="D318">
        <v>72</v>
      </c>
      <c r="E318">
        <v>264</v>
      </c>
      <c r="F318">
        <v>19.399999999999999</v>
      </c>
      <c r="G318">
        <v>21.8</v>
      </c>
      <c r="H318">
        <v>42.3631626163627</v>
      </c>
      <c r="I318">
        <v>0.218665264349652</v>
      </c>
      <c r="J318">
        <v>2.44</v>
      </c>
      <c r="K318">
        <v>0.14138446807141</v>
      </c>
      <c r="L318">
        <v>0.35728384238482003</v>
      </c>
      <c r="M318">
        <v>3.2126034939052903E-2</v>
      </c>
      <c r="N318" s="2">
        <v>6.1902190784428204E-5</v>
      </c>
      <c r="O318" s="2">
        <v>8.4041030666684106E-17</v>
      </c>
      <c r="P318" s="2">
        <v>4.7922659878280704E-21</v>
      </c>
      <c r="Q318" t="s">
        <v>29</v>
      </c>
      <c r="R318" t="s">
        <v>27</v>
      </c>
      <c r="S318">
        <v>45</v>
      </c>
      <c r="T318">
        <v>0.42107766233189198</v>
      </c>
      <c r="U318">
        <v>0.73688590908081097</v>
      </c>
      <c r="V318" t="s">
        <v>29</v>
      </c>
      <c r="W318">
        <v>8.1840428556958091</v>
      </c>
      <c r="X318">
        <v>0</v>
      </c>
      <c r="Y318" t="s">
        <v>29</v>
      </c>
    </row>
    <row r="319" spans="1:25" x14ac:dyDescent="0.35">
      <c r="A319" t="s">
        <v>25</v>
      </c>
      <c r="B319" s="1">
        <v>34608</v>
      </c>
      <c r="C319">
        <v>13.8</v>
      </c>
      <c r="D319">
        <v>60</v>
      </c>
      <c r="E319">
        <v>133</v>
      </c>
      <c r="F319">
        <v>7.9</v>
      </c>
      <c r="G319">
        <v>0</v>
      </c>
      <c r="H319">
        <v>65.041116453776894</v>
      </c>
      <c r="I319">
        <v>1.3474892643496501</v>
      </c>
      <c r="J319">
        <v>5.8780000000000001</v>
      </c>
      <c r="K319">
        <v>0.78609420797360496</v>
      </c>
      <c r="L319">
        <v>1.7131564897198699</v>
      </c>
      <c r="M319">
        <v>0.233284868291777</v>
      </c>
      <c r="N319">
        <v>2.0688458500978299E-3</v>
      </c>
      <c r="O319">
        <v>7.2437167173011795E-4</v>
      </c>
      <c r="P319" s="2">
        <v>1.9656350673646499E-6</v>
      </c>
      <c r="Q319" t="s">
        <v>29</v>
      </c>
      <c r="R319" t="s">
        <v>27</v>
      </c>
      <c r="S319">
        <v>50</v>
      </c>
      <c r="T319">
        <v>8.4988999466249506</v>
      </c>
      <c r="U319">
        <v>14.8730749065937</v>
      </c>
      <c r="V319" t="s">
        <v>26</v>
      </c>
      <c r="W319">
        <v>102.268053857661</v>
      </c>
      <c r="X319">
        <v>1022.68053857661</v>
      </c>
      <c r="Y319" t="s">
        <v>30</v>
      </c>
    </row>
    <row r="320" spans="1:25" x14ac:dyDescent="0.35">
      <c r="A320" t="s">
        <v>25</v>
      </c>
      <c r="B320" s="1">
        <v>34609</v>
      </c>
      <c r="C320">
        <v>12</v>
      </c>
      <c r="D320">
        <v>85</v>
      </c>
      <c r="E320">
        <v>107</v>
      </c>
      <c r="F320">
        <v>29.2</v>
      </c>
      <c r="G320">
        <v>19</v>
      </c>
      <c r="H320">
        <v>35.324244873613203</v>
      </c>
      <c r="I320">
        <v>0.33258585258463103</v>
      </c>
      <c r="J320">
        <v>3.1139999999999999</v>
      </c>
      <c r="K320">
        <v>5.67259973420264E-2</v>
      </c>
      <c r="L320">
        <v>0.52499385582624303</v>
      </c>
      <c r="M320">
        <v>1.34536394261182E-2</v>
      </c>
      <c r="N320" s="2">
        <v>1.32621923205838E-5</v>
      </c>
      <c r="O320" s="2">
        <v>1.17883733559452E-13</v>
      </c>
      <c r="P320" s="2">
        <v>1.7404777922465299E-17</v>
      </c>
      <c r="Q320" t="s">
        <v>29</v>
      </c>
      <c r="R320" t="s">
        <v>27</v>
      </c>
      <c r="S320">
        <v>50</v>
      </c>
      <c r="T320">
        <v>9.9514417094597102E-2</v>
      </c>
      <c r="U320">
        <v>0.17415022991554499</v>
      </c>
      <c r="V320" t="s">
        <v>29</v>
      </c>
      <c r="W320">
        <v>2.09310734906976</v>
      </c>
      <c r="X320">
        <v>0</v>
      </c>
      <c r="Y320" t="s">
        <v>29</v>
      </c>
    </row>
    <row r="321" spans="1:25" x14ac:dyDescent="0.35">
      <c r="A321" t="s">
        <v>25</v>
      </c>
      <c r="B321" s="1">
        <v>34610</v>
      </c>
      <c r="C321">
        <v>17.5</v>
      </c>
      <c r="D321">
        <v>56</v>
      </c>
      <c r="E321">
        <v>91</v>
      </c>
      <c r="F321">
        <v>12</v>
      </c>
      <c r="G321">
        <v>0</v>
      </c>
      <c r="H321">
        <v>67.080343506293403</v>
      </c>
      <c r="I321">
        <v>1.8826354525846301</v>
      </c>
      <c r="J321">
        <v>7.218</v>
      </c>
      <c r="K321">
        <v>1.0417082582460599</v>
      </c>
      <c r="L321">
        <v>2.27913316202847</v>
      </c>
      <c r="M321">
        <v>0.33532773483228101</v>
      </c>
      <c r="N321">
        <v>3.9323292635836003E-3</v>
      </c>
      <c r="O321">
        <v>8.2412703921421106E-3</v>
      </c>
      <c r="P321" s="2">
        <v>4.4923016007878898E-5</v>
      </c>
      <c r="Q321" t="s">
        <v>29</v>
      </c>
      <c r="R321" t="s">
        <v>27</v>
      </c>
      <c r="S321">
        <v>50</v>
      </c>
      <c r="T321">
        <v>13.6125438176791</v>
      </c>
      <c r="U321">
        <v>23.821951680938401</v>
      </c>
      <c r="V321" t="s">
        <v>26</v>
      </c>
      <c r="W321">
        <v>153.09047619952099</v>
      </c>
      <c r="X321">
        <v>1530.90476199521</v>
      </c>
      <c r="Y321" t="s">
        <v>30</v>
      </c>
    </row>
    <row r="322" spans="1:25" x14ac:dyDescent="0.35">
      <c r="A322" t="s">
        <v>25</v>
      </c>
      <c r="B322" s="1">
        <v>34611</v>
      </c>
      <c r="C322">
        <v>13</v>
      </c>
      <c r="D322">
        <v>99</v>
      </c>
      <c r="E322">
        <v>36</v>
      </c>
      <c r="F322">
        <v>14.4</v>
      </c>
      <c r="G322">
        <v>17.600000000000001</v>
      </c>
      <c r="H322">
        <v>12.432294521045399</v>
      </c>
      <c r="I322">
        <v>0.272236466767665</v>
      </c>
      <c r="J322">
        <v>3.294</v>
      </c>
      <c r="K322" s="2">
        <v>9.5714448153559207E-6</v>
      </c>
      <c r="L322">
        <v>0.451239830147254</v>
      </c>
      <c r="M322" s="2">
        <v>2.2290401970684701E-6</v>
      </c>
      <c r="N322" s="2">
        <v>2.6961098783082699E-12</v>
      </c>
      <c r="O322" s="2">
        <v>1.7678040132827499E-26</v>
      </c>
      <c r="P322" s="2">
        <v>1.7955097097944399E-30</v>
      </c>
      <c r="Q322" t="s">
        <v>29</v>
      </c>
      <c r="R322" t="s">
        <v>27</v>
      </c>
      <c r="S322">
        <v>50</v>
      </c>
      <c r="T322" s="2">
        <v>3.8445966602655499E-8</v>
      </c>
      <c r="U322" s="2">
        <v>6.7280441554647103E-8</v>
      </c>
      <c r="V322" t="s">
        <v>29</v>
      </c>
      <c r="W322" s="2">
        <v>4.6071360854598701E-6</v>
      </c>
      <c r="X322">
        <v>0</v>
      </c>
      <c r="Y322" t="s">
        <v>29</v>
      </c>
    </row>
    <row r="323" spans="1:25" x14ac:dyDescent="0.35">
      <c r="A323" t="s">
        <v>25</v>
      </c>
      <c r="B323" s="1">
        <v>34612</v>
      </c>
      <c r="C323">
        <v>17.600000000000001</v>
      </c>
      <c r="D323">
        <v>63</v>
      </c>
      <c r="E323">
        <v>277</v>
      </c>
      <c r="F323">
        <v>17.3</v>
      </c>
      <c r="G323">
        <v>0.4</v>
      </c>
      <c r="H323">
        <v>53.787355712225803</v>
      </c>
      <c r="I323">
        <v>1.58269506676767</v>
      </c>
      <c r="J323">
        <v>7.4160000000000004</v>
      </c>
      <c r="K323">
        <v>0.59393898307955595</v>
      </c>
      <c r="L323">
        <v>2.0641057516503101</v>
      </c>
      <c r="M323">
        <v>0.185612079513823</v>
      </c>
      <c r="N323">
        <v>1.3803904386734699E-3</v>
      </c>
      <c r="O323">
        <v>9.6735174275308904E-4</v>
      </c>
      <c r="P323" s="2">
        <v>4.1403933854703E-6</v>
      </c>
      <c r="Q323" t="s">
        <v>29</v>
      </c>
      <c r="R323" t="s">
        <v>27</v>
      </c>
      <c r="S323">
        <v>50</v>
      </c>
      <c r="T323">
        <v>5.3074965208443903</v>
      </c>
      <c r="U323">
        <v>9.2881189114776799</v>
      </c>
      <c r="V323" t="s">
        <v>29</v>
      </c>
      <c r="W323">
        <v>68.128333677688104</v>
      </c>
      <c r="X323">
        <v>0</v>
      </c>
      <c r="Y323" t="s">
        <v>29</v>
      </c>
    </row>
    <row r="324" spans="1:25" x14ac:dyDescent="0.35">
      <c r="A324" t="s">
        <v>25</v>
      </c>
      <c r="B324" s="1">
        <v>34613</v>
      </c>
      <c r="C324">
        <v>14.1</v>
      </c>
      <c r="D324">
        <v>83</v>
      </c>
      <c r="E324">
        <v>43</v>
      </c>
      <c r="F324">
        <v>17.100000000000001</v>
      </c>
      <c r="G324">
        <v>0</v>
      </c>
      <c r="H324">
        <v>66.311476931448198</v>
      </c>
      <c r="I324">
        <v>2.0721046667676699</v>
      </c>
      <c r="J324">
        <v>10.907999999999999</v>
      </c>
      <c r="K324">
        <v>1.3112414014424301</v>
      </c>
      <c r="L324">
        <v>2.8098147796262198</v>
      </c>
      <c r="M324">
        <v>0.451586042462436</v>
      </c>
      <c r="N324">
        <v>6.6597757755135602E-3</v>
      </c>
      <c r="O324">
        <v>4.0134148995755098E-2</v>
      </c>
      <c r="P324">
        <v>3.6409048175737999E-4</v>
      </c>
      <c r="Q324" t="s">
        <v>29</v>
      </c>
      <c r="R324" t="s">
        <v>27</v>
      </c>
      <c r="S324">
        <v>50</v>
      </c>
      <c r="T324">
        <v>19.9697615530444</v>
      </c>
      <c r="U324">
        <v>34.947082717827598</v>
      </c>
      <c r="V324" t="s">
        <v>26</v>
      </c>
      <c r="W324">
        <v>211.95606062529501</v>
      </c>
      <c r="X324">
        <v>2119.56060625295</v>
      </c>
      <c r="Y324" t="s">
        <v>31</v>
      </c>
    </row>
    <row r="325" spans="1:25" x14ac:dyDescent="0.35">
      <c r="A325" t="s">
        <v>25</v>
      </c>
      <c r="B325" s="1">
        <v>34614</v>
      </c>
      <c r="C325">
        <v>16.600000000000001</v>
      </c>
      <c r="D325">
        <v>77</v>
      </c>
      <c r="E325">
        <v>134</v>
      </c>
      <c r="F325">
        <v>11.1</v>
      </c>
      <c r="G325">
        <v>5.6</v>
      </c>
      <c r="H325">
        <v>49.027001432131797</v>
      </c>
      <c r="I325">
        <v>1.27075504195561</v>
      </c>
      <c r="J325">
        <v>8.0742906839598998</v>
      </c>
      <c r="K325">
        <v>0.25359606891151398</v>
      </c>
      <c r="L325">
        <v>1.8238881890310901</v>
      </c>
      <c r="M325">
        <v>7.6533754520156802E-2</v>
      </c>
      <c r="N325">
        <v>2.8773238645381498E-4</v>
      </c>
      <c r="O325" s="2">
        <v>3.8480616274083601E-5</v>
      </c>
      <c r="P325" s="2">
        <v>1.2171882606315399E-7</v>
      </c>
      <c r="Q325" t="s">
        <v>29</v>
      </c>
      <c r="R325" t="s">
        <v>27</v>
      </c>
      <c r="S325">
        <v>50</v>
      </c>
      <c r="T325">
        <v>1.2617035750118299</v>
      </c>
      <c r="U325">
        <v>2.2079812562707</v>
      </c>
      <c r="V325" t="s">
        <v>29</v>
      </c>
      <c r="W325">
        <v>19.495580959961298</v>
      </c>
      <c r="X325">
        <v>0</v>
      </c>
      <c r="Y325" t="s">
        <v>29</v>
      </c>
    </row>
    <row r="326" spans="1:25" x14ac:dyDescent="0.35">
      <c r="A326" t="s">
        <v>25</v>
      </c>
      <c r="B326" s="1">
        <v>34615</v>
      </c>
      <c r="C326">
        <v>20.100000000000001</v>
      </c>
      <c r="D326">
        <v>59</v>
      </c>
      <c r="E326">
        <v>134</v>
      </c>
      <c r="F326">
        <v>6.7</v>
      </c>
      <c r="G326">
        <v>1.2</v>
      </c>
      <c r="H326">
        <v>68.569779757258502</v>
      </c>
      <c r="I326">
        <v>2.9170198419556099</v>
      </c>
      <c r="J326">
        <v>12.646290683959901</v>
      </c>
      <c r="K326">
        <v>0.83749505965752602</v>
      </c>
      <c r="L326">
        <v>3.7002634373755798</v>
      </c>
      <c r="M326">
        <v>0.31859634411583498</v>
      </c>
      <c r="N326">
        <v>3.5917417157933199E-3</v>
      </c>
      <c r="O326">
        <v>2.8756648742338301E-2</v>
      </c>
      <c r="P326">
        <v>5.0797529481215996E-4</v>
      </c>
      <c r="Q326" t="s">
        <v>29</v>
      </c>
      <c r="R326" t="s">
        <v>27</v>
      </c>
      <c r="S326">
        <v>50</v>
      </c>
      <c r="T326">
        <v>9.4507171780349104</v>
      </c>
      <c r="U326">
        <v>16.538755061561101</v>
      </c>
      <c r="V326" t="s">
        <v>26</v>
      </c>
      <c r="W326">
        <v>112.03401351747</v>
      </c>
      <c r="X326">
        <v>1120.3401351747</v>
      </c>
      <c r="Y326" t="s">
        <v>30</v>
      </c>
    </row>
    <row r="327" spans="1:25" x14ac:dyDescent="0.35">
      <c r="A327" t="s">
        <v>25</v>
      </c>
      <c r="B327" s="1">
        <v>34616</v>
      </c>
      <c r="C327">
        <v>14.5</v>
      </c>
      <c r="D327">
        <v>93</v>
      </c>
      <c r="E327">
        <v>50</v>
      </c>
      <c r="F327">
        <v>9.9</v>
      </c>
      <c r="G327">
        <v>0.2</v>
      </c>
      <c r="H327">
        <v>70.590555389307497</v>
      </c>
      <c r="I327">
        <v>3.1238446419556101</v>
      </c>
      <c r="J327">
        <v>16.210290683959901</v>
      </c>
      <c r="K327">
        <v>1.04969424537423</v>
      </c>
      <c r="L327">
        <v>4.2163726636922796</v>
      </c>
      <c r="M327">
        <v>0.42041979730958201</v>
      </c>
      <c r="N327">
        <v>5.86797283375326E-3</v>
      </c>
      <c r="O327">
        <v>7.9864001579389901E-2</v>
      </c>
      <c r="P327">
        <v>1.9319084940929601E-3</v>
      </c>
      <c r="Q327" t="s">
        <v>29</v>
      </c>
      <c r="R327" t="s">
        <v>27</v>
      </c>
      <c r="S327">
        <v>50</v>
      </c>
      <c r="T327">
        <v>13.7871704496861</v>
      </c>
      <c r="U327">
        <v>24.127548286950699</v>
      </c>
      <c r="V327" t="s">
        <v>26</v>
      </c>
      <c r="W327">
        <v>154.763181916256</v>
      </c>
      <c r="X327">
        <v>1547.6318191625601</v>
      </c>
      <c r="Y327" t="s">
        <v>30</v>
      </c>
    </row>
    <row r="328" spans="1:25" x14ac:dyDescent="0.35">
      <c r="A328" t="s">
        <v>25</v>
      </c>
      <c r="B328" s="1">
        <v>34617</v>
      </c>
      <c r="C328">
        <v>15</v>
      </c>
      <c r="D328">
        <v>65</v>
      </c>
      <c r="E328">
        <v>258</v>
      </c>
      <c r="F328">
        <v>21.3</v>
      </c>
      <c r="G328">
        <v>26.2</v>
      </c>
      <c r="H328">
        <v>49.210689761465403</v>
      </c>
      <c r="I328">
        <v>1.92428823475736</v>
      </c>
      <c r="J328">
        <v>3.6539999999999999</v>
      </c>
      <c r="K328">
        <v>0.43405026696855498</v>
      </c>
      <c r="L328">
        <v>1.7983616095118</v>
      </c>
      <c r="M328">
        <v>0.13049279346762199</v>
      </c>
      <c r="N328">
        <v>7.3987279545210396E-4</v>
      </c>
      <c r="O328">
        <v>1.7312639002421701E-4</v>
      </c>
      <c r="P328" s="2">
        <v>5.2905688183473299E-7</v>
      </c>
      <c r="Q328" t="s">
        <v>29</v>
      </c>
      <c r="R328" t="s">
        <v>27</v>
      </c>
      <c r="S328">
        <v>50</v>
      </c>
      <c r="T328">
        <v>3.1290050383816101</v>
      </c>
      <c r="U328">
        <v>5.4757588171678098</v>
      </c>
      <c r="V328" t="s">
        <v>29</v>
      </c>
      <c r="W328">
        <v>43.071337568609799</v>
      </c>
      <c r="X328">
        <v>0</v>
      </c>
      <c r="Y328" t="s">
        <v>29</v>
      </c>
    </row>
    <row r="329" spans="1:25" x14ac:dyDescent="0.35">
      <c r="A329" t="s">
        <v>25</v>
      </c>
      <c r="B329" s="1">
        <v>34618</v>
      </c>
      <c r="C329">
        <v>16</v>
      </c>
      <c r="D329">
        <v>58</v>
      </c>
      <c r="E329">
        <v>275</v>
      </c>
      <c r="F329">
        <v>13.1</v>
      </c>
      <c r="G329">
        <v>1.6</v>
      </c>
      <c r="H329">
        <v>66.6371215129316</v>
      </c>
      <c r="I329">
        <v>2.8005350667658702</v>
      </c>
      <c r="J329">
        <v>7.4880000000000004</v>
      </c>
      <c r="K329">
        <v>1.0843426958212401</v>
      </c>
      <c r="L329">
        <v>2.8945983677124398</v>
      </c>
      <c r="M329">
        <v>0.37725431035071499</v>
      </c>
      <c r="N329">
        <v>4.8440816707627796E-3</v>
      </c>
      <c r="O329">
        <v>2.61886238706521E-2</v>
      </c>
      <c r="P329">
        <v>2.5535878089412998E-4</v>
      </c>
      <c r="Q329" t="s">
        <v>29</v>
      </c>
      <c r="R329" t="s">
        <v>27</v>
      </c>
      <c r="S329">
        <v>50</v>
      </c>
      <c r="T329">
        <v>14.5548128523995</v>
      </c>
      <c r="U329">
        <v>25.470922491699099</v>
      </c>
      <c r="V329" t="s">
        <v>26</v>
      </c>
      <c r="W329">
        <v>162.074524934598</v>
      </c>
      <c r="X329">
        <v>1620.74524934598</v>
      </c>
      <c r="Y329" t="s">
        <v>30</v>
      </c>
    </row>
    <row r="330" spans="1:25" x14ac:dyDescent="0.35">
      <c r="A330" t="s">
        <v>25</v>
      </c>
      <c r="B330" s="1">
        <v>34619</v>
      </c>
      <c r="C330">
        <v>13.2</v>
      </c>
      <c r="D330">
        <v>93</v>
      </c>
      <c r="E330">
        <v>312</v>
      </c>
      <c r="F330">
        <v>14.7</v>
      </c>
      <c r="G330">
        <v>4</v>
      </c>
      <c r="H330">
        <v>39.329801801450003</v>
      </c>
      <c r="I330">
        <v>1.2775678628127001</v>
      </c>
      <c r="J330">
        <v>6.7273090056250497</v>
      </c>
      <c r="K330">
        <v>6.3741861890750207E-2</v>
      </c>
      <c r="L330">
        <v>1.7325664151148601</v>
      </c>
      <c r="M330">
        <v>1.8972796835498299E-2</v>
      </c>
      <c r="N330" s="2">
        <v>2.43703296929286E-5</v>
      </c>
      <c r="O330" s="2">
        <v>4.5282548389716002E-7</v>
      </c>
      <c r="P330" s="2">
        <v>1.26314002407348E-9</v>
      </c>
      <c r="Q330" t="s">
        <v>29</v>
      </c>
      <c r="R330" t="s">
        <v>27</v>
      </c>
      <c r="S330">
        <v>50</v>
      </c>
      <c r="T330">
        <v>0.121307545811931</v>
      </c>
      <c r="U330">
        <v>0.21228820517088001</v>
      </c>
      <c r="V330" t="s">
        <v>29</v>
      </c>
      <c r="W330">
        <v>2.4918799613968399</v>
      </c>
      <c r="X330">
        <v>0</v>
      </c>
      <c r="Y330" t="s">
        <v>29</v>
      </c>
    </row>
    <row r="331" spans="1:25" x14ac:dyDescent="0.35">
      <c r="A331" t="s">
        <v>25</v>
      </c>
      <c r="B331" s="1">
        <v>34620</v>
      </c>
      <c r="C331">
        <v>15.3</v>
      </c>
      <c r="D331">
        <v>56</v>
      </c>
      <c r="E331">
        <v>254</v>
      </c>
      <c r="F331">
        <v>21.9</v>
      </c>
      <c r="G331">
        <v>6.2</v>
      </c>
      <c r="H331">
        <v>55.659936029946302</v>
      </c>
      <c r="I331">
        <v>1.3760438522429701</v>
      </c>
      <c r="J331">
        <v>3.7080000000000002</v>
      </c>
      <c r="K331">
        <v>0.89099255260248</v>
      </c>
      <c r="L331">
        <v>1.42761397566404</v>
      </c>
      <c r="M331">
        <v>0.25259090488834501</v>
      </c>
      <c r="N331">
        <v>2.3814871829374198E-3</v>
      </c>
      <c r="O331">
        <v>2.8316142994630299E-4</v>
      </c>
      <c r="P331" s="2">
        <v>4.9144611712653398E-7</v>
      </c>
      <c r="Q331" t="s">
        <v>29</v>
      </c>
      <c r="R331" t="s">
        <v>27</v>
      </c>
      <c r="S331">
        <v>50</v>
      </c>
      <c r="T331">
        <v>10.4831824402814</v>
      </c>
      <c r="U331">
        <v>18.345569270492501</v>
      </c>
      <c r="V331" t="s">
        <v>26</v>
      </c>
      <c r="W331">
        <v>122.453216146991</v>
      </c>
      <c r="X331">
        <v>0</v>
      </c>
      <c r="Y331" t="s">
        <v>29</v>
      </c>
    </row>
    <row r="332" spans="1:25" x14ac:dyDescent="0.35">
      <c r="A332" t="s">
        <v>25</v>
      </c>
      <c r="B332" s="1">
        <v>34621</v>
      </c>
      <c r="C332">
        <v>9.5</v>
      </c>
      <c r="D332">
        <v>94</v>
      </c>
      <c r="E332">
        <v>245</v>
      </c>
      <c r="F332">
        <v>21.8</v>
      </c>
      <c r="G332">
        <v>15</v>
      </c>
      <c r="H332">
        <v>19.6678425694741</v>
      </c>
      <c r="I332">
        <v>0.106644416027684</v>
      </c>
      <c r="J332">
        <v>2.6640000000000001</v>
      </c>
      <c r="K332">
        <v>3.4136135792784501E-4</v>
      </c>
      <c r="L332">
        <v>0.193884975121803</v>
      </c>
      <c r="M332" s="2">
        <v>7.3940037594332094E-5</v>
      </c>
      <c r="N332" s="2">
        <v>1.3258241171836701E-9</v>
      </c>
      <c r="O332" s="2">
        <v>4.4739969143077003E-36</v>
      </c>
      <c r="P332" s="2">
        <v>5.6194236677866004E-41</v>
      </c>
      <c r="Q332" t="s">
        <v>29</v>
      </c>
      <c r="R332" t="s">
        <v>27</v>
      </c>
      <c r="S332">
        <v>50</v>
      </c>
      <c r="T332" s="2">
        <v>1.6735903215146699E-5</v>
      </c>
      <c r="U332" s="2">
        <v>2.9287830626506801E-5</v>
      </c>
      <c r="V332" t="s">
        <v>29</v>
      </c>
      <c r="W332">
        <v>9.8124062438439204E-4</v>
      </c>
      <c r="X332">
        <v>0</v>
      </c>
      <c r="Y332" t="s">
        <v>29</v>
      </c>
    </row>
    <row r="333" spans="1:25" x14ac:dyDescent="0.35">
      <c r="A333" t="s">
        <v>25</v>
      </c>
      <c r="B333" s="1">
        <v>34622</v>
      </c>
      <c r="C333">
        <v>13.9</v>
      </c>
      <c r="D333">
        <v>59</v>
      </c>
      <c r="E333">
        <v>241</v>
      </c>
      <c r="F333">
        <v>19.600000000000001</v>
      </c>
      <c r="G333">
        <v>4</v>
      </c>
      <c r="H333">
        <v>49.487995961873303</v>
      </c>
      <c r="I333">
        <v>0.531346420112356</v>
      </c>
      <c r="J333">
        <v>3.456</v>
      </c>
      <c r="K333">
        <v>0.41259704194518498</v>
      </c>
      <c r="L333">
        <v>0.76763910144395897</v>
      </c>
      <c r="M333">
        <v>0.103373560057737</v>
      </c>
      <c r="N333">
        <v>4.8986190990015204E-4</v>
      </c>
      <c r="O333" s="2">
        <v>3.5943359839764701E-8</v>
      </c>
      <c r="P333" s="2">
        <v>1.35549063089675E-11</v>
      </c>
      <c r="Q333" t="s">
        <v>29</v>
      </c>
      <c r="R333" t="s">
        <v>27</v>
      </c>
      <c r="S333">
        <v>50</v>
      </c>
      <c r="T333">
        <v>2.87249379529118</v>
      </c>
      <c r="U333">
        <v>5.0268641417595701</v>
      </c>
      <c r="V333" t="s">
        <v>29</v>
      </c>
      <c r="W333">
        <v>39.981706680885701</v>
      </c>
      <c r="X333">
        <v>0</v>
      </c>
      <c r="Y333" t="s">
        <v>29</v>
      </c>
    </row>
    <row r="334" spans="1:25" x14ac:dyDescent="0.35">
      <c r="A334" t="s">
        <v>25</v>
      </c>
      <c r="B334" s="1">
        <v>34623</v>
      </c>
      <c r="C334">
        <v>15.4</v>
      </c>
      <c r="D334">
        <v>61</v>
      </c>
      <c r="E334">
        <v>256</v>
      </c>
      <c r="F334">
        <v>22</v>
      </c>
      <c r="G334">
        <v>0.2</v>
      </c>
      <c r="H334">
        <v>73.214089422308902</v>
      </c>
      <c r="I334">
        <v>1.75013542011236</v>
      </c>
      <c r="J334">
        <v>7.1820000000000004</v>
      </c>
      <c r="K334">
        <v>2.1273417541950801</v>
      </c>
      <c r="L334">
        <v>2.1751500196282598</v>
      </c>
      <c r="M334">
        <v>0.67518090270096498</v>
      </c>
      <c r="N334">
        <v>1.3571959948458801E-2</v>
      </c>
      <c r="O334">
        <v>4.8893327097904199E-2</v>
      </c>
      <c r="P334">
        <v>2.37825533849998E-4</v>
      </c>
      <c r="Q334" t="s">
        <v>29</v>
      </c>
      <c r="R334" t="s">
        <v>27</v>
      </c>
      <c r="S334">
        <v>50</v>
      </c>
      <c r="T334">
        <v>44.381015155354</v>
      </c>
      <c r="U334">
        <v>77.666776521869494</v>
      </c>
      <c r="V334" t="s">
        <v>26</v>
      </c>
      <c r="W334">
        <v>412.72138726625502</v>
      </c>
      <c r="X334">
        <v>4127.2138726625499</v>
      </c>
      <c r="Y334" t="s">
        <v>32</v>
      </c>
    </row>
    <row r="335" spans="1:25" x14ac:dyDescent="0.35">
      <c r="A335" t="s">
        <v>25</v>
      </c>
      <c r="B335" s="1">
        <v>34624</v>
      </c>
      <c r="C335">
        <v>15.6</v>
      </c>
      <c r="D335">
        <v>62</v>
      </c>
      <c r="E335">
        <v>231</v>
      </c>
      <c r="F335">
        <v>17.7</v>
      </c>
      <c r="G335">
        <v>0.6</v>
      </c>
      <c r="H335">
        <v>80.429834067481394</v>
      </c>
      <c r="I335">
        <v>2.9520678201123598</v>
      </c>
      <c r="J335">
        <v>10.944000000000001</v>
      </c>
      <c r="K335">
        <v>2.9009698121535501</v>
      </c>
      <c r="L335">
        <v>3.5262094835631301</v>
      </c>
      <c r="M335">
        <v>1.3632964681028299</v>
      </c>
      <c r="N335">
        <v>4.70753710683035E-2</v>
      </c>
      <c r="O335">
        <v>0.80895480881271598</v>
      </c>
      <c r="P335">
        <v>1.2720957863759401E-2</v>
      </c>
      <c r="Q335" t="s">
        <v>29</v>
      </c>
      <c r="R335" t="s">
        <v>27</v>
      </c>
      <c r="S335">
        <v>50</v>
      </c>
      <c r="T335">
        <v>73.510340755791006</v>
      </c>
      <c r="U335">
        <v>128.64309632263399</v>
      </c>
      <c r="V335" t="s">
        <v>26</v>
      </c>
      <c r="W335">
        <v>621.687257647048</v>
      </c>
      <c r="X335">
        <v>6216.8725764704805</v>
      </c>
      <c r="Y335" t="s">
        <v>32</v>
      </c>
    </row>
    <row r="336" spans="1:25" x14ac:dyDescent="0.35">
      <c r="A336" t="s">
        <v>25</v>
      </c>
      <c r="B336" s="1">
        <v>34625</v>
      </c>
      <c r="C336">
        <v>16.600000000000001</v>
      </c>
      <c r="D336">
        <v>68</v>
      </c>
      <c r="E336">
        <v>287</v>
      </c>
      <c r="F336">
        <v>19.5</v>
      </c>
      <c r="G336">
        <v>0</v>
      </c>
      <c r="H336">
        <v>82.717429246843906</v>
      </c>
      <c r="I336">
        <v>4.0248294201123596</v>
      </c>
      <c r="J336">
        <v>14.885999999999999</v>
      </c>
      <c r="K336">
        <v>4.1570063148494203</v>
      </c>
      <c r="L336">
        <v>4.8030651045694004</v>
      </c>
      <c r="M336">
        <v>2.9866410694566299</v>
      </c>
      <c r="N336">
        <v>0.188643945917883</v>
      </c>
      <c r="O336">
        <v>4.7814242142221</v>
      </c>
      <c r="P336">
        <v>0.15807200650216499</v>
      </c>
      <c r="Q336" t="s">
        <v>29</v>
      </c>
      <c r="R336" t="s">
        <v>27</v>
      </c>
      <c r="S336">
        <v>50</v>
      </c>
      <c r="T336">
        <v>130.63447627161699</v>
      </c>
      <c r="U336">
        <v>228.61033347533001</v>
      </c>
      <c r="V336" t="s">
        <v>26</v>
      </c>
      <c r="W336">
        <v>975.92759003019796</v>
      </c>
      <c r="X336">
        <v>9759.2759003019801</v>
      </c>
      <c r="Y336" t="s">
        <v>32</v>
      </c>
    </row>
    <row r="337" spans="1:25" x14ac:dyDescent="0.35">
      <c r="A337" t="s">
        <v>25</v>
      </c>
      <c r="B337" s="1">
        <v>34626</v>
      </c>
      <c r="C337">
        <v>14.2</v>
      </c>
      <c r="D337">
        <v>60</v>
      </c>
      <c r="E337">
        <v>286</v>
      </c>
      <c r="F337">
        <v>12.9</v>
      </c>
      <c r="G337">
        <v>0</v>
      </c>
      <c r="H337">
        <v>84.048148187499905</v>
      </c>
      <c r="I337">
        <v>5.1839574201123604</v>
      </c>
      <c r="J337">
        <v>18.396000000000001</v>
      </c>
      <c r="K337">
        <v>3.5440996056689098</v>
      </c>
      <c r="L337">
        <v>6.0826894023903604</v>
      </c>
      <c r="M337">
        <v>2.7865071545494899</v>
      </c>
      <c r="N337">
        <v>0.166849685207103</v>
      </c>
      <c r="O337">
        <v>5.1792589932715698</v>
      </c>
      <c r="P337">
        <v>0.30048840920380698</v>
      </c>
      <c r="Q337" t="s">
        <v>29</v>
      </c>
      <c r="R337" t="s">
        <v>27</v>
      </c>
      <c r="S337">
        <v>50</v>
      </c>
      <c r="T337">
        <v>101.398564154854</v>
      </c>
      <c r="U337">
        <v>177.447487270995</v>
      </c>
      <c r="V337" t="s">
        <v>26</v>
      </c>
      <c r="W337">
        <v>802.030876641193</v>
      </c>
      <c r="X337">
        <v>8020.3087664119303</v>
      </c>
      <c r="Y337" t="s">
        <v>32</v>
      </c>
    </row>
    <row r="338" spans="1:25" x14ac:dyDescent="0.35">
      <c r="A338" t="s">
        <v>25</v>
      </c>
      <c r="B338" s="1">
        <v>34627</v>
      </c>
      <c r="C338">
        <v>15.7</v>
      </c>
      <c r="D338">
        <v>46</v>
      </c>
      <c r="E338">
        <v>243</v>
      </c>
      <c r="F338">
        <v>24.3</v>
      </c>
      <c r="G338">
        <v>0.6</v>
      </c>
      <c r="H338">
        <v>86.100348253231701</v>
      </c>
      <c r="I338">
        <v>6.9021942201123503</v>
      </c>
      <c r="J338">
        <v>22.175999999999998</v>
      </c>
      <c r="K338">
        <v>8.3478386776515396</v>
      </c>
      <c r="L338">
        <v>7.7634944202157401</v>
      </c>
      <c r="M338">
        <v>7.7411803801502499</v>
      </c>
      <c r="N338">
        <v>1.01802308296425</v>
      </c>
      <c r="O338">
        <v>59.2039207834626</v>
      </c>
      <c r="P338">
        <v>6.1015524727227497</v>
      </c>
      <c r="Q338" t="s">
        <v>29</v>
      </c>
      <c r="R338" t="s">
        <v>27</v>
      </c>
      <c r="S338">
        <v>50</v>
      </c>
      <c r="T338">
        <v>378.99457203092499</v>
      </c>
      <c r="U338">
        <v>663.24050105411902</v>
      </c>
      <c r="V338" t="s">
        <v>30</v>
      </c>
      <c r="W338">
        <v>2095.2038005435402</v>
      </c>
      <c r="X338">
        <v>20952.038005435399</v>
      </c>
      <c r="Y338" t="s">
        <v>28</v>
      </c>
    </row>
    <row r="339" spans="1:25" x14ac:dyDescent="0.35">
      <c r="A339" t="s">
        <v>25</v>
      </c>
      <c r="B339" s="1">
        <v>34628</v>
      </c>
      <c r="C339">
        <v>16.2</v>
      </c>
      <c r="D339">
        <v>51</v>
      </c>
      <c r="E339">
        <v>244</v>
      </c>
      <c r="F339">
        <v>17.5</v>
      </c>
      <c r="G339">
        <v>0</v>
      </c>
      <c r="H339">
        <v>86.446307201611404</v>
      </c>
      <c r="I339">
        <v>8.5077380201123507</v>
      </c>
      <c r="J339">
        <v>26.045999999999999</v>
      </c>
      <c r="K339">
        <v>6.2223739191456104</v>
      </c>
      <c r="L339">
        <v>9.3666248966953702</v>
      </c>
      <c r="M339">
        <v>6.4666587012106698</v>
      </c>
      <c r="N339">
        <v>0.74041020897635001</v>
      </c>
      <c r="O339">
        <v>39.481321109551601</v>
      </c>
      <c r="P339">
        <v>6.2961595014832099</v>
      </c>
      <c r="Q339" t="s">
        <v>29</v>
      </c>
      <c r="R339" t="s">
        <v>27</v>
      </c>
      <c r="S339">
        <v>50</v>
      </c>
      <c r="T339">
        <v>244.33085672496</v>
      </c>
      <c r="U339">
        <v>427.57899926867998</v>
      </c>
      <c r="V339" t="s">
        <v>26</v>
      </c>
      <c r="W339">
        <v>1551.312267027</v>
      </c>
      <c r="X339">
        <v>15513.122670270001</v>
      </c>
      <c r="Y339" t="s">
        <v>28</v>
      </c>
    </row>
    <row r="340" spans="1:25" x14ac:dyDescent="0.35">
      <c r="A340" t="s">
        <v>25</v>
      </c>
      <c r="B340" s="1">
        <v>34629</v>
      </c>
      <c r="C340">
        <v>19.399999999999999</v>
      </c>
      <c r="D340">
        <v>57</v>
      </c>
      <c r="E340">
        <v>62</v>
      </c>
      <c r="F340">
        <v>21.3</v>
      </c>
      <c r="G340">
        <v>0</v>
      </c>
      <c r="H340">
        <v>86.446305781539607</v>
      </c>
      <c r="I340">
        <v>10.1772990201124</v>
      </c>
      <c r="J340">
        <v>30.492000000000001</v>
      </c>
      <c r="K340">
        <v>7.5355610774795396</v>
      </c>
      <c r="L340">
        <v>11.0959087627997</v>
      </c>
      <c r="M340">
        <v>8.3578321095825601</v>
      </c>
      <c r="N340">
        <v>1.1659358387409</v>
      </c>
      <c r="O340">
        <v>73.164639841801602</v>
      </c>
      <c r="P340">
        <v>17.216293520054801</v>
      </c>
      <c r="Q340" t="s">
        <v>26</v>
      </c>
      <c r="R340" t="s">
        <v>27</v>
      </c>
      <c r="S340">
        <v>50</v>
      </c>
      <c r="T340">
        <v>325.88389180402299</v>
      </c>
      <c r="U340">
        <v>570.29681065704006</v>
      </c>
      <c r="V340" t="s">
        <v>30</v>
      </c>
      <c r="W340">
        <v>1894.65682848753</v>
      </c>
      <c r="X340">
        <v>18946.568284875299</v>
      </c>
      <c r="Y340" t="s">
        <v>28</v>
      </c>
    </row>
    <row r="341" spans="1:25" x14ac:dyDescent="0.35">
      <c r="A341" t="s">
        <v>25</v>
      </c>
      <c r="B341" s="1">
        <v>34630</v>
      </c>
      <c r="C341">
        <v>22.6</v>
      </c>
      <c r="D341">
        <v>52</v>
      </c>
      <c r="E341">
        <v>88</v>
      </c>
      <c r="F341">
        <v>17.7</v>
      </c>
      <c r="G341">
        <v>0</v>
      </c>
      <c r="H341">
        <v>87.260355200875594</v>
      </c>
      <c r="I341">
        <v>12.3319134201124</v>
      </c>
      <c r="J341">
        <v>35.514000000000003</v>
      </c>
      <c r="K341">
        <v>7.05620930237842</v>
      </c>
      <c r="L341">
        <v>13.202610697351901</v>
      </c>
      <c r="M341">
        <v>8.6012475364248697</v>
      </c>
      <c r="N341">
        <v>1.2267121429363099</v>
      </c>
      <c r="O341">
        <v>74.287489561602001</v>
      </c>
      <c r="P341">
        <v>25.9055022382083</v>
      </c>
      <c r="Q341" t="s">
        <v>26</v>
      </c>
      <c r="R341" t="s">
        <v>27</v>
      </c>
      <c r="S341">
        <v>50</v>
      </c>
      <c r="T341">
        <v>295.43905664222501</v>
      </c>
      <c r="U341">
        <v>517.01834912389404</v>
      </c>
      <c r="V341" t="s">
        <v>30</v>
      </c>
      <c r="W341">
        <v>1771.92737223718</v>
      </c>
      <c r="X341">
        <v>17719.2737223718</v>
      </c>
      <c r="Y341" t="s">
        <v>28</v>
      </c>
    </row>
    <row r="342" spans="1:25" x14ac:dyDescent="0.35">
      <c r="A342" t="s">
        <v>25</v>
      </c>
      <c r="B342" s="1">
        <v>34631</v>
      </c>
      <c r="C342">
        <v>14.9</v>
      </c>
      <c r="D342">
        <v>93</v>
      </c>
      <c r="E342">
        <v>102</v>
      </c>
      <c r="F342">
        <v>24.2</v>
      </c>
      <c r="G342">
        <v>0</v>
      </c>
      <c r="H342">
        <v>79.379323096468397</v>
      </c>
      <c r="I342">
        <v>12.5440414201124</v>
      </c>
      <c r="J342">
        <v>39.15</v>
      </c>
      <c r="K342">
        <v>3.61217334503915</v>
      </c>
      <c r="L342">
        <v>13.929896479224301</v>
      </c>
      <c r="M342">
        <v>4.7102576747646996</v>
      </c>
      <c r="N342">
        <v>0.42253040176776502</v>
      </c>
      <c r="O342">
        <v>15.2908958662948</v>
      </c>
      <c r="P342">
        <v>6.0120750462142896</v>
      </c>
      <c r="Q342" t="s">
        <v>29</v>
      </c>
      <c r="R342" t="s">
        <v>27</v>
      </c>
      <c r="S342">
        <v>50</v>
      </c>
      <c r="T342">
        <v>104.524273477826</v>
      </c>
      <c r="U342">
        <v>182.91747858619601</v>
      </c>
      <c r="V342" t="s">
        <v>26</v>
      </c>
      <c r="W342">
        <v>821.29604231511405</v>
      </c>
      <c r="X342">
        <v>8212.9604231511403</v>
      </c>
      <c r="Y342" t="s">
        <v>32</v>
      </c>
    </row>
    <row r="343" spans="1:25" x14ac:dyDescent="0.35">
      <c r="A343" t="s">
        <v>25</v>
      </c>
      <c r="B343" s="1">
        <v>34632</v>
      </c>
      <c r="C343">
        <v>20.3</v>
      </c>
      <c r="D343">
        <v>63</v>
      </c>
      <c r="E343">
        <v>122</v>
      </c>
      <c r="F343">
        <v>2.9</v>
      </c>
      <c r="G343">
        <v>1.8</v>
      </c>
      <c r="H343">
        <v>72.259431156917699</v>
      </c>
      <c r="I343">
        <v>12.670076563779499</v>
      </c>
      <c r="J343">
        <v>43.758000000000003</v>
      </c>
      <c r="K343">
        <v>0.782058295282958</v>
      </c>
      <c r="L343">
        <v>14.6995559890475</v>
      </c>
      <c r="M343">
        <v>0.58709946078299502</v>
      </c>
      <c r="N343">
        <v>1.05971377651044E-2</v>
      </c>
      <c r="O343">
        <v>0.22502589085753899</v>
      </c>
      <c r="P343">
        <v>9.9722061818167604E-2</v>
      </c>
      <c r="Q343" t="s">
        <v>29</v>
      </c>
      <c r="R343" t="s">
        <v>27</v>
      </c>
      <c r="S343">
        <v>50</v>
      </c>
      <c r="T343">
        <v>8.4258616733433591</v>
      </c>
      <c r="U343">
        <v>14.745257928350901</v>
      </c>
      <c r="V343" t="s">
        <v>26</v>
      </c>
      <c r="W343">
        <v>101.51179977109599</v>
      </c>
      <c r="X343">
        <v>1015.11799771096</v>
      </c>
      <c r="Y343" t="s">
        <v>30</v>
      </c>
    </row>
    <row r="344" spans="1:25" x14ac:dyDescent="0.35">
      <c r="A344" t="s">
        <v>25</v>
      </c>
      <c r="B344" s="1">
        <v>34633</v>
      </c>
      <c r="C344">
        <v>19.3</v>
      </c>
      <c r="D344">
        <v>56</v>
      </c>
      <c r="E344">
        <v>153</v>
      </c>
      <c r="F344">
        <v>18.8</v>
      </c>
      <c r="G344">
        <v>1</v>
      </c>
      <c r="H344">
        <v>80.462149346459796</v>
      </c>
      <c r="I344">
        <v>14.3701309637795</v>
      </c>
      <c r="J344">
        <v>48.186</v>
      </c>
      <c r="K344">
        <v>3.07704731572945</v>
      </c>
      <c r="L344">
        <v>16.464824701907901</v>
      </c>
      <c r="M344">
        <v>4.4203893345049998</v>
      </c>
      <c r="N344">
        <v>0.37760177631554698</v>
      </c>
      <c r="O344">
        <v>11.369221023994101</v>
      </c>
      <c r="P344">
        <v>6.4687401000810496</v>
      </c>
      <c r="Q344" t="s">
        <v>29</v>
      </c>
      <c r="R344" t="s">
        <v>27</v>
      </c>
      <c r="S344">
        <v>50</v>
      </c>
      <c r="T344">
        <v>80.838410933319196</v>
      </c>
      <c r="U344">
        <v>141.46721913330899</v>
      </c>
      <c r="V344" t="s">
        <v>26</v>
      </c>
      <c r="W344">
        <v>670.66939255170598</v>
      </c>
      <c r="X344">
        <v>6706.6939255170601</v>
      </c>
      <c r="Y344" t="s">
        <v>32</v>
      </c>
    </row>
    <row r="345" spans="1:25" x14ac:dyDescent="0.35">
      <c r="A345" t="s">
        <v>25</v>
      </c>
      <c r="B345" s="1">
        <v>34634</v>
      </c>
      <c r="C345">
        <v>19.600000000000001</v>
      </c>
      <c r="D345">
        <v>57</v>
      </c>
      <c r="E345">
        <v>244</v>
      </c>
      <c r="F345">
        <v>12.7</v>
      </c>
      <c r="G345">
        <v>1</v>
      </c>
      <c r="H345">
        <v>81.668360171705999</v>
      </c>
      <c r="I345">
        <v>16.055980363779501</v>
      </c>
      <c r="J345">
        <v>52.667999999999999</v>
      </c>
      <c r="K345">
        <v>2.59513033204979</v>
      </c>
      <c r="L345">
        <v>18.223360509803999</v>
      </c>
      <c r="M345">
        <v>3.9310661734008399</v>
      </c>
      <c r="N345">
        <v>0.30679779333733098</v>
      </c>
      <c r="O345">
        <v>7.6978802956185</v>
      </c>
      <c r="P345">
        <v>5.46076708647026</v>
      </c>
      <c r="Q345" t="s">
        <v>29</v>
      </c>
      <c r="R345" t="s">
        <v>27</v>
      </c>
      <c r="S345">
        <v>50</v>
      </c>
      <c r="T345">
        <v>61.373906407087702</v>
      </c>
      <c r="U345">
        <v>107.404336212403</v>
      </c>
      <c r="V345" t="s">
        <v>26</v>
      </c>
      <c r="W345">
        <v>537.65297985543202</v>
      </c>
      <c r="X345">
        <v>5376.5297985543202</v>
      </c>
      <c r="Y345" t="s">
        <v>32</v>
      </c>
    </row>
    <row r="346" spans="1:25" x14ac:dyDescent="0.35">
      <c r="A346" t="s">
        <v>25</v>
      </c>
      <c r="B346" s="1">
        <v>34635</v>
      </c>
      <c r="C346">
        <v>15.8</v>
      </c>
      <c r="D346">
        <v>63</v>
      </c>
      <c r="E346">
        <v>220</v>
      </c>
      <c r="F346">
        <v>14.2</v>
      </c>
      <c r="G346">
        <v>1</v>
      </c>
      <c r="H346">
        <v>79.913106693225302</v>
      </c>
      <c r="I346">
        <v>17.240298563779501</v>
      </c>
      <c r="J346">
        <v>56.466000000000001</v>
      </c>
      <c r="K346">
        <v>2.3027320852467699</v>
      </c>
      <c r="L346">
        <v>19.554534697741001</v>
      </c>
      <c r="M346">
        <v>3.6093057373569502</v>
      </c>
      <c r="N346">
        <v>0.26375992050511998</v>
      </c>
      <c r="O346">
        <v>5.8005054921013803</v>
      </c>
      <c r="P346">
        <v>4.7874308270960899</v>
      </c>
      <c r="Q346" t="s">
        <v>29</v>
      </c>
      <c r="R346" t="s">
        <v>27</v>
      </c>
      <c r="S346">
        <v>50</v>
      </c>
      <c r="T346">
        <v>50.518549444479</v>
      </c>
      <c r="U346">
        <v>88.407461527838294</v>
      </c>
      <c r="V346" t="s">
        <v>26</v>
      </c>
      <c r="W346">
        <v>458.94865061438003</v>
      </c>
      <c r="X346">
        <v>4589.4865061438004</v>
      </c>
      <c r="Y346" t="s">
        <v>32</v>
      </c>
    </row>
    <row r="347" spans="1:25" x14ac:dyDescent="0.35">
      <c r="A347" t="s">
        <v>25</v>
      </c>
      <c r="B347" s="1">
        <v>34636</v>
      </c>
      <c r="C347">
        <v>16.3</v>
      </c>
      <c r="D347">
        <v>90</v>
      </c>
      <c r="E347">
        <v>265</v>
      </c>
      <c r="F347">
        <v>9.1999999999999993</v>
      </c>
      <c r="G347">
        <v>1</v>
      </c>
      <c r="H347">
        <v>72.414352960120397</v>
      </c>
      <c r="I347">
        <v>17.569854563779501</v>
      </c>
      <c r="J347">
        <v>60.353999999999999</v>
      </c>
      <c r="K347">
        <v>1.0806270831722899</v>
      </c>
      <c r="L347">
        <v>20.3380297030095</v>
      </c>
      <c r="M347">
        <v>0.99000263641877695</v>
      </c>
      <c r="N347">
        <v>2.6720540918842201E-2</v>
      </c>
      <c r="O347">
        <v>0.70723445749868097</v>
      </c>
      <c r="P347">
        <v>0.63465323052485401</v>
      </c>
      <c r="Q347" t="s">
        <v>29</v>
      </c>
      <c r="R347" t="s">
        <v>27</v>
      </c>
      <c r="S347">
        <v>50</v>
      </c>
      <c r="T347">
        <v>14.4717190014339</v>
      </c>
      <c r="U347">
        <v>25.325508252509401</v>
      </c>
      <c r="V347" t="s">
        <v>26</v>
      </c>
      <c r="W347">
        <v>161.28632027962001</v>
      </c>
      <c r="X347">
        <v>1612.8632027962001</v>
      </c>
      <c r="Y347" t="s">
        <v>30</v>
      </c>
    </row>
    <row r="348" spans="1:25" x14ac:dyDescent="0.35">
      <c r="A348" t="s">
        <v>25</v>
      </c>
      <c r="B348" s="1">
        <v>34637</v>
      </c>
      <c r="C348">
        <v>21.3</v>
      </c>
      <c r="D348">
        <v>64</v>
      </c>
      <c r="E348">
        <v>106</v>
      </c>
      <c r="F348">
        <v>10.6</v>
      </c>
      <c r="G348">
        <v>0.2</v>
      </c>
      <c r="H348">
        <v>81.430163903619203</v>
      </c>
      <c r="I348">
        <v>19.097176163779501</v>
      </c>
      <c r="J348">
        <v>65.141999999999996</v>
      </c>
      <c r="K348">
        <v>2.2700173650011002</v>
      </c>
      <c r="L348">
        <v>22.040641473497999</v>
      </c>
      <c r="M348">
        <v>3.8706180532278398</v>
      </c>
      <c r="N348">
        <v>0.29849706601930398</v>
      </c>
      <c r="O348">
        <v>5.9487600578862798</v>
      </c>
      <c r="P348">
        <v>6.32478117044701</v>
      </c>
      <c r="Q348" t="s">
        <v>29</v>
      </c>
      <c r="R348" t="s">
        <v>27</v>
      </c>
      <c r="S348">
        <v>50</v>
      </c>
      <c r="T348">
        <v>49.351882373234901</v>
      </c>
      <c r="U348">
        <v>86.365794153161104</v>
      </c>
      <c r="V348" t="s">
        <v>26</v>
      </c>
      <c r="W348">
        <v>450.26455922912203</v>
      </c>
      <c r="X348">
        <v>4502.6455922912201</v>
      </c>
      <c r="Y348" t="s">
        <v>32</v>
      </c>
    </row>
    <row r="349" spans="1:25" x14ac:dyDescent="0.35">
      <c r="A349" t="s">
        <v>25</v>
      </c>
      <c r="B349" s="1">
        <v>34638</v>
      </c>
      <c r="C349">
        <v>21</v>
      </c>
      <c r="D349">
        <v>74</v>
      </c>
      <c r="E349">
        <v>84</v>
      </c>
      <c r="F349">
        <v>9.1</v>
      </c>
      <c r="G349">
        <v>1</v>
      </c>
      <c r="H349">
        <v>78.534738208740293</v>
      </c>
      <c r="I349">
        <v>20.185468563779501</v>
      </c>
      <c r="J349">
        <v>69.876000000000005</v>
      </c>
      <c r="K349">
        <v>1.55941363519952</v>
      </c>
      <c r="L349">
        <v>23.441642890374499</v>
      </c>
      <c r="M349">
        <v>2.5657859094958702</v>
      </c>
      <c r="N349">
        <v>0.14417469455234699</v>
      </c>
      <c r="O349">
        <v>2.1599826701470302</v>
      </c>
      <c r="P349">
        <v>2.6111724716875799</v>
      </c>
      <c r="Q349" t="s">
        <v>29</v>
      </c>
      <c r="R349" t="s">
        <v>27</v>
      </c>
      <c r="S349">
        <v>50</v>
      </c>
      <c r="T349">
        <v>26.6174851650186</v>
      </c>
      <c r="U349">
        <v>46.580599038782601</v>
      </c>
      <c r="V349" t="s">
        <v>26</v>
      </c>
      <c r="W349">
        <v>269.943994546949</v>
      </c>
      <c r="X349">
        <v>2699.4399454694899</v>
      </c>
      <c r="Y349" t="s">
        <v>31</v>
      </c>
    </row>
    <row r="350" spans="1:25" x14ac:dyDescent="0.35">
      <c r="A350" t="s">
        <v>25</v>
      </c>
      <c r="B350" s="1">
        <v>34639</v>
      </c>
      <c r="C350">
        <v>13.5</v>
      </c>
      <c r="D350">
        <v>74</v>
      </c>
      <c r="E350">
        <v>250</v>
      </c>
      <c r="F350">
        <v>15.3</v>
      </c>
      <c r="G350">
        <v>12.2</v>
      </c>
      <c r="H350">
        <v>45.043791003692398</v>
      </c>
      <c r="I350">
        <v>10.1826986659574</v>
      </c>
      <c r="J350">
        <v>54.470207172589497</v>
      </c>
      <c r="K350">
        <v>0.17848643134793099</v>
      </c>
      <c r="L350">
        <v>13.879015257820001</v>
      </c>
      <c r="M350">
        <v>0.129528576902739</v>
      </c>
      <c r="N350">
        <v>7.3022383672714699E-4</v>
      </c>
      <c r="O350">
        <v>2.7485033422439699E-3</v>
      </c>
      <c r="P350">
        <v>1.0718662883598201E-3</v>
      </c>
      <c r="Q350" t="s">
        <v>29</v>
      </c>
      <c r="R350" t="s">
        <v>27</v>
      </c>
      <c r="S350">
        <v>65</v>
      </c>
      <c r="T350">
        <v>0.800851787485647</v>
      </c>
      <c r="U350">
        <v>1.40149062809988</v>
      </c>
      <c r="V350" t="s">
        <v>29</v>
      </c>
      <c r="W350">
        <v>11.5762496492857</v>
      </c>
      <c r="X350">
        <v>0</v>
      </c>
      <c r="Y350" t="s">
        <v>29</v>
      </c>
    </row>
    <row r="351" spans="1:25" x14ac:dyDescent="0.35">
      <c r="A351" t="s">
        <v>25</v>
      </c>
      <c r="B351" s="1">
        <v>34640</v>
      </c>
      <c r="C351">
        <v>17.2</v>
      </c>
      <c r="D351">
        <v>60</v>
      </c>
      <c r="E351">
        <v>234</v>
      </c>
      <c r="F351">
        <v>17.2</v>
      </c>
      <c r="G351">
        <v>1.4</v>
      </c>
      <c r="H351">
        <v>67.788559624502696</v>
      </c>
      <c r="I351">
        <v>11.735475625957401</v>
      </c>
      <c r="J351">
        <v>59.970207172589497</v>
      </c>
      <c r="K351">
        <v>1.38615090109713</v>
      </c>
      <c r="L351">
        <v>15.760555425208899</v>
      </c>
      <c r="M351">
        <v>1.3674000140862199</v>
      </c>
      <c r="N351">
        <v>4.7326466545952399E-2</v>
      </c>
      <c r="O351">
        <v>1.22775079558939</v>
      </c>
      <c r="P351">
        <v>0.63465852972016001</v>
      </c>
      <c r="Q351" t="s">
        <v>29</v>
      </c>
      <c r="R351" t="s">
        <v>27</v>
      </c>
      <c r="S351">
        <v>65</v>
      </c>
      <c r="T351">
        <v>25.198171826561701</v>
      </c>
      <c r="U351">
        <v>44.096800696482902</v>
      </c>
      <c r="V351" t="s">
        <v>26</v>
      </c>
      <c r="W351">
        <v>229.11445891534601</v>
      </c>
      <c r="X351">
        <v>2291.1445891534599</v>
      </c>
      <c r="Y351" t="s">
        <v>31</v>
      </c>
    </row>
    <row r="352" spans="1:25" x14ac:dyDescent="0.35">
      <c r="A352" t="s">
        <v>25</v>
      </c>
      <c r="B352" s="1">
        <v>34641</v>
      </c>
      <c r="C352">
        <v>19.2</v>
      </c>
      <c r="D352">
        <v>54</v>
      </c>
      <c r="E352">
        <v>158</v>
      </c>
      <c r="F352">
        <v>8</v>
      </c>
      <c r="G352">
        <v>1</v>
      </c>
      <c r="H352">
        <v>77.679695080113504</v>
      </c>
      <c r="I352">
        <v>13.716326889957401</v>
      </c>
      <c r="J352">
        <v>65.830207172589496</v>
      </c>
      <c r="K352">
        <v>1.3719890645325801</v>
      </c>
      <c r="L352">
        <v>18.0371434720469</v>
      </c>
      <c r="M352">
        <v>1.6025338276029599</v>
      </c>
      <c r="N352">
        <v>6.2672592238033703E-2</v>
      </c>
      <c r="O352">
        <v>1.30394650543765</v>
      </c>
      <c r="P352">
        <v>0.904704475063969</v>
      </c>
      <c r="Q352" t="s">
        <v>29</v>
      </c>
      <c r="R352" t="s">
        <v>27</v>
      </c>
      <c r="S352">
        <v>65</v>
      </c>
      <c r="T352">
        <v>24.772439175438301</v>
      </c>
      <c r="U352">
        <v>43.351768557017003</v>
      </c>
      <c r="V352" t="s">
        <v>26</v>
      </c>
      <c r="W352">
        <v>225.84651132943</v>
      </c>
      <c r="X352">
        <v>2258.4651132943</v>
      </c>
      <c r="Y352" t="s">
        <v>31</v>
      </c>
    </row>
    <row r="353" spans="1:25" x14ac:dyDescent="0.35">
      <c r="A353" t="s">
        <v>25</v>
      </c>
      <c r="B353" s="1">
        <v>34642</v>
      </c>
      <c r="C353">
        <v>18.5</v>
      </c>
      <c r="D353">
        <v>56</v>
      </c>
      <c r="E353">
        <v>59</v>
      </c>
      <c r="F353">
        <v>5.0999999999999996</v>
      </c>
      <c r="G353">
        <v>1</v>
      </c>
      <c r="H353">
        <v>79.405100941863694</v>
      </c>
      <c r="I353">
        <v>15.545718761957399</v>
      </c>
      <c r="J353">
        <v>71.564207172589505</v>
      </c>
      <c r="K353">
        <v>1.3831847985054999</v>
      </c>
      <c r="L353">
        <v>20.149091892921501</v>
      </c>
      <c r="M353">
        <v>1.84779274058292</v>
      </c>
      <c r="N353">
        <v>8.0639006439876398E-2</v>
      </c>
      <c r="O353">
        <v>1.4237491999684899</v>
      </c>
      <c r="P353">
        <v>1.2525471642558299</v>
      </c>
      <c r="Q353" t="s">
        <v>29</v>
      </c>
      <c r="R353" t="s">
        <v>27</v>
      </c>
      <c r="S353">
        <v>65</v>
      </c>
      <c r="T353">
        <v>25.1087752325659</v>
      </c>
      <c r="U353">
        <v>43.940356656990303</v>
      </c>
      <c r="V353" t="s">
        <v>26</v>
      </c>
      <c r="W353">
        <v>228.42909766317601</v>
      </c>
      <c r="X353">
        <v>2284.2909766317598</v>
      </c>
      <c r="Y353" t="s">
        <v>31</v>
      </c>
    </row>
    <row r="354" spans="1:25" x14ac:dyDescent="0.35">
      <c r="A354" t="s">
        <v>25</v>
      </c>
      <c r="B354" s="1">
        <v>34643</v>
      </c>
      <c r="C354">
        <v>20.7</v>
      </c>
      <c r="D354">
        <v>41</v>
      </c>
      <c r="E354">
        <v>21</v>
      </c>
      <c r="F354">
        <v>13.8</v>
      </c>
      <c r="G354">
        <v>1</v>
      </c>
      <c r="H354">
        <v>84.8621037209397</v>
      </c>
      <c r="I354">
        <v>18.2741090979574</v>
      </c>
      <c r="J354">
        <v>77.6942071725895</v>
      </c>
      <c r="K354">
        <v>4.1404745738921997</v>
      </c>
      <c r="L354">
        <v>23.015049489603499</v>
      </c>
      <c r="M354">
        <v>7.2544425572558797</v>
      </c>
      <c r="N354">
        <v>0.90748209667824498</v>
      </c>
      <c r="O354">
        <v>29.749419173973401</v>
      </c>
      <c r="P354">
        <v>34.618553081585198</v>
      </c>
      <c r="Q354" t="s">
        <v>26</v>
      </c>
      <c r="R354" t="s">
        <v>27</v>
      </c>
      <c r="S354">
        <v>65</v>
      </c>
      <c r="T354">
        <v>149.36997576164299</v>
      </c>
      <c r="U354">
        <v>261.39745758287597</v>
      </c>
      <c r="V354" t="s">
        <v>26</v>
      </c>
      <c r="W354">
        <v>971.232259788541</v>
      </c>
      <c r="X354">
        <v>9712.3225978854098</v>
      </c>
      <c r="Y354" t="s">
        <v>32</v>
      </c>
    </row>
    <row r="355" spans="1:25" x14ac:dyDescent="0.35">
      <c r="A355" t="s">
        <v>25</v>
      </c>
      <c r="B355" s="1">
        <v>34644</v>
      </c>
      <c r="C355">
        <v>20.2</v>
      </c>
      <c r="D355">
        <v>70</v>
      </c>
      <c r="E355">
        <v>21</v>
      </c>
      <c r="F355">
        <v>10.1</v>
      </c>
      <c r="G355">
        <v>1</v>
      </c>
      <c r="H355">
        <v>80.359956885248494</v>
      </c>
      <c r="I355">
        <v>19.629607017957401</v>
      </c>
      <c r="J355">
        <v>83.734207172589507</v>
      </c>
      <c r="K355">
        <v>1.9631562969523899</v>
      </c>
      <c r="L355">
        <v>24.752526950114198</v>
      </c>
      <c r="M355">
        <v>3.5742213941545899</v>
      </c>
      <c r="N355">
        <v>0.25923884067375003</v>
      </c>
      <c r="O355">
        <v>4.21532145668984</v>
      </c>
      <c r="P355">
        <v>5.7007451838200103</v>
      </c>
      <c r="Q355" t="s">
        <v>29</v>
      </c>
      <c r="R355" t="s">
        <v>27</v>
      </c>
      <c r="S355">
        <v>65</v>
      </c>
      <c r="T355">
        <v>44.764343273049697</v>
      </c>
      <c r="U355">
        <v>78.337600727837</v>
      </c>
      <c r="V355" t="s">
        <v>26</v>
      </c>
      <c r="W355">
        <v>370.25342889992697</v>
      </c>
      <c r="X355">
        <v>3702.5342889992698</v>
      </c>
      <c r="Y355" t="s">
        <v>31</v>
      </c>
    </row>
    <row r="356" spans="1:25" x14ac:dyDescent="0.35">
      <c r="A356" t="s">
        <v>25</v>
      </c>
      <c r="B356" s="1">
        <v>34645</v>
      </c>
      <c r="C356">
        <v>23.5</v>
      </c>
      <c r="D356">
        <v>62</v>
      </c>
      <c r="E356">
        <v>358</v>
      </c>
      <c r="F356">
        <v>17.600000000000001</v>
      </c>
      <c r="G356">
        <v>10.6</v>
      </c>
      <c r="H356">
        <v>64.571697531498899</v>
      </c>
      <c r="I356">
        <v>11.4818201690058</v>
      </c>
      <c r="J356">
        <v>72.503575871908495</v>
      </c>
      <c r="K356">
        <v>1.2573036218896401</v>
      </c>
      <c r="L356">
        <v>16.450714982103101</v>
      </c>
      <c r="M356">
        <v>1.08290723973881</v>
      </c>
      <c r="N356">
        <v>3.1318101640738498E-2</v>
      </c>
      <c r="O356">
        <v>0.95828364365363605</v>
      </c>
      <c r="P356">
        <v>0.544212203695427</v>
      </c>
      <c r="Q356" t="s">
        <v>29</v>
      </c>
      <c r="R356" t="s">
        <v>27</v>
      </c>
      <c r="S356">
        <v>65</v>
      </c>
      <c r="T356">
        <v>21.428479316694499</v>
      </c>
      <c r="U356">
        <v>37.499838804215401</v>
      </c>
      <c r="V356" t="s">
        <v>26</v>
      </c>
      <c r="W356">
        <v>199.80271284641501</v>
      </c>
      <c r="X356">
        <v>1998.0271284641501</v>
      </c>
      <c r="Y356" t="s">
        <v>30</v>
      </c>
    </row>
    <row r="357" spans="1:25" x14ac:dyDescent="0.35">
      <c r="A357" t="s">
        <v>25</v>
      </c>
      <c r="B357" s="1">
        <v>34646</v>
      </c>
      <c r="C357">
        <v>22.3</v>
      </c>
      <c r="D357">
        <v>66</v>
      </c>
      <c r="E357">
        <v>320</v>
      </c>
      <c r="F357">
        <v>20.3</v>
      </c>
      <c r="G357">
        <v>3.6</v>
      </c>
      <c r="H357">
        <v>68.557436604068698</v>
      </c>
      <c r="I357">
        <v>9.2370900387122798</v>
      </c>
      <c r="J357">
        <v>74.888031736145294</v>
      </c>
      <c r="K357">
        <v>1.66124983808166</v>
      </c>
      <c r="L357">
        <v>14.1200683548151</v>
      </c>
      <c r="M357">
        <v>1.7404973727315001</v>
      </c>
      <c r="N357">
        <v>7.2537197520815097E-2</v>
      </c>
      <c r="O357">
        <v>1.8845972286786901</v>
      </c>
      <c r="P357">
        <v>0.76373320318563398</v>
      </c>
      <c r="Q357" t="s">
        <v>29</v>
      </c>
      <c r="R357" t="s">
        <v>27</v>
      </c>
      <c r="S357">
        <v>65</v>
      </c>
      <c r="T357">
        <v>34.002262943730699</v>
      </c>
      <c r="U357">
        <v>59.503960151528801</v>
      </c>
      <c r="V357" t="s">
        <v>26</v>
      </c>
      <c r="W357">
        <v>294.615828211593</v>
      </c>
      <c r="X357">
        <v>2946.15828211593</v>
      </c>
      <c r="Y357" t="s">
        <v>31</v>
      </c>
    </row>
    <row r="358" spans="1:25" x14ac:dyDescent="0.35">
      <c r="A358" t="s">
        <v>25</v>
      </c>
      <c r="B358" s="1">
        <v>34647</v>
      </c>
      <c r="C358">
        <v>19</v>
      </c>
      <c r="D358">
        <v>55</v>
      </c>
      <c r="E358">
        <v>298</v>
      </c>
      <c r="F358">
        <v>17.7</v>
      </c>
      <c r="G358">
        <v>7.6</v>
      </c>
      <c r="H358">
        <v>62.711760756710497</v>
      </c>
      <c r="I358">
        <v>6.4971880852745496</v>
      </c>
      <c r="J358">
        <v>68.928121757282497</v>
      </c>
      <c r="K358">
        <v>1.1613090629649401</v>
      </c>
      <c r="L358">
        <v>10.516220023973601</v>
      </c>
      <c r="M358">
        <v>0.72002230079695895</v>
      </c>
      <c r="N358">
        <v>1.52079694550492E-2</v>
      </c>
      <c r="O358">
        <v>0.52086021474201905</v>
      </c>
      <c r="P358">
        <v>0.108416231091267</v>
      </c>
      <c r="Q358" t="s">
        <v>29</v>
      </c>
      <c r="R358" t="s">
        <v>27</v>
      </c>
      <c r="S358">
        <v>65</v>
      </c>
      <c r="T358">
        <v>18.775256581152199</v>
      </c>
      <c r="U358">
        <v>32.856699017016403</v>
      </c>
      <c r="V358" t="s">
        <v>26</v>
      </c>
      <c r="W358">
        <v>178.61856347408801</v>
      </c>
      <c r="X358">
        <v>1786.18563474088</v>
      </c>
      <c r="Y358" t="s">
        <v>30</v>
      </c>
    </row>
    <row r="359" spans="1:25" x14ac:dyDescent="0.35">
      <c r="A359" t="s">
        <v>25</v>
      </c>
      <c r="B359" s="1">
        <v>34648</v>
      </c>
      <c r="C359">
        <v>15.6</v>
      </c>
      <c r="D359">
        <v>59</v>
      </c>
      <c r="E359">
        <v>250</v>
      </c>
      <c r="F359">
        <v>15.2</v>
      </c>
      <c r="G359">
        <v>3.6</v>
      </c>
      <c r="H359">
        <v>62.6550800284719</v>
      </c>
      <c r="I359">
        <v>5.2452776757484498</v>
      </c>
      <c r="J359">
        <v>70.142292569573996</v>
      </c>
      <c r="K359">
        <v>1.0209806875531799</v>
      </c>
      <c r="L359">
        <v>8.8382355485171296</v>
      </c>
      <c r="M359">
        <v>0.57676075543769101</v>
      </c>
      <c r="N359">
        <v>1.0269074310348E-2</v>
      </c>
      <c r="O359">
        <v>0.29421085466632102</v>
      </c>
      <c r="P359">
        <v>4.10154231621018E-2</v>
      </c>
      <c r="Q359" t="s">
        <v>29</v>
      </c>
      <c r="R359" t="s">
        <v>27</v>
      </c>
      <c r="S359">
        <v>65</v>
      </c>
      <c r="T359">
        <v>15.1462782252541</v>
      </c>
      <c r="U359">
        <v>26.505986894194699</v>
      </c>
      <c r="V359" t="s">
        <v>26</v>
      </c>
      <c r="W359">
        <v>148.771191550981</v>
      </c>
      <c r="X359">
        <v>1487.7119155098101</v>
      </c>
      <c r="Y359" t="s">
        <v>30</v>
      </c>
    </row>
    <row r="360" spans="1:25" x14ac:dyDescent="0.35">
      <c r="A360" t="s">
        <v>25</v>
      </c>
      <c r="B360" s="1">
        <v>34649</v>
      </c>
      <c r="C360">
        <v>17.8</v>
      </c>
      <c r="D360">
        <v>61</v>
      </c>
      <c r="E360">
        <v>267</v>
      </c>
      <c r="F360">
        <v>17.2</v>
      </c>
      <c r="G360">
        <v>1.4</v>
      </c>
      <c r="H360">
        <v>73.705998027474095</v>
      </c>
      <c r="I360">
        <v>6.8088731637484496</v>
      </c>
      <c r="J360">
        <v>75.750292569574</v>
      </c>
      <c r="K360">
        <v>1.70685087622874</v>
      </c>
      <c r="L360">
        <v>11.119119794105799</v>
      </c>
      <c r="M360">
        <v>1.3874707444218399</v>
      </c>
      <c r="N360">
        <v>4.8562953435096201E-2</v>
      </c>
      <c r="O360">
        <v>1.6427081645031101</v>
      </c>
      <c r="P360">
        <v>0.388390325793527</v>
      </c>
      <c r="Q360" t="s">
        <v>29</v>
      </c>
      <c r="R360" t="s">
        <v>27</v>
      </c>
      <c r="S360">
        <v>65</v>
      </c>
      <c r="T360">
        <v>35.556376726036397</v>
      </c>
      <c r="U360">
        <v>62.223659270563701</v>
      </c>
      <c r="V360" t="s">
        <v>26</v>
      </c>
      <c r="W360">
        <v>305.811185190353</v>
      </c>
      <c r="X360">
        <v>3058.1118519035299</v>
      </c>
      <c r="Y360" t="s">
        <v>31</v>
      </c>
    </row>
    <row r="361" spans="1:25" x14ac:dyDescent="0.35">
      <c r="A361" t="s">
        <v>25</v>
      </c>
      <c r="B361" s="1">
        <v>34650</v>
      </c>
      <c r="C361">
        <v>17.5</v>
      </c>
      <c r="D361">
        <v>56</v>
      </c>
      <c r="E361">
        <v>250</v>
      </c>
      <c r="F361">
        <v>11.1</v>
      </c>
      <c r="G361">
        <v>1</v>
      </c>
      <c r="H361">
        <v>79.008642093428506</v>
      </c>
      <c r="I361">
        <v>8.5449287157484495</v>
      </c>
      <c r="J361">
        <v>81.304292569574002</v>
      </c>
      <c r="K361">
        <v>1.80143948252362</v>
      </c>
      <c r="L361">
        <v>13.5338910049649</v>
      </c>
      <c r="M361">
        <v>1.91904166974933</v>
      </c>
      <c r="N361">
        <v>8.6224026742102597E-2</v>
      </c>
      <c r="O361">
        <v>2.28440044980877</v>
      </c>
      <c r="P361">
        <v>0.84211313918708797</v>
      </c>
      <c r="Q361" t="s">
        <v>29</v>
      </c>
      <c r="R361" t="s">
        <v>27</v>
      </c>
      <c r="S361">
        <v>65</v>
      </c>
      <c r="T361">
        <v>38.862332204820099</v>
      </c>
      <c r="U361">
        <v>68.009081358435196</v>
      </c>
      <c r="V361" t="s">
        <v>26</v>
      </c>
      <c r="W361">
        <v>329.30520234195302</v>
      </c>
      <c r="X361">
        <v>3293.0520234195301</v>
      </c>
      <c r="Y361" t="s">
        <v>31</v>
      </c>
    </row>
    <row r="362" spans="1:25" x14ac:dyDescent="0.35">
      <c r="A362" t="s">
        <v>25</v>
      </c>
      <c r="B362" s="1">
        <v>34651</v>
      </c>
      <c r="C362">
        <v>20.8</v>
      </c>
      <c r="D362">
        <v>60</v>
      </c>
      <c r="E362">
        <v>331</v>
      </c>
      <c r="F362">
        <v>4.5</v>
      </c>
      <c r="G362">
        <v>1</v>
      </c>
      <c r="H362">
        <v>79.712292419442306</v>
      </c>
      <c r="I362">
        <v>10.403169995748501</v>
      </c>
      <c r="J362">
        <v>87.452292569573999</v>
      </c>
      <c r="K362">
        <v>1.3837373700414</v>
      </c>
      <c r="L362">
        <v>16.037005493076101</v>
      </c>
      <c r="M362">
        <v>1.3969059511194599</v>
      </c>
      <c r="N362">
        <v>4.9149011838617702E-2</v>
      </c>
      <c r="O362">
        <v>1.23669604546189</v>
      </c>
      <c r="P362">
        <v>0.66418718029879198</v>
      </c>
      <c r="Q362" t="s">
        <v>29</v>
      </c>
      <c r="R362" t="s">
        <v>27</v>
      </c>
      <c r="S362">
        <v>65</v>
      </c>
      <c r="T362">
        <v>25.1254202014001</v>
      </c>
      <c r="U362">
        <v>43.969485352450199</v>
      </c>
      <c r="V362" t="s">
        <v>26</v>
      </c>
      <c r="W362">
        <v>228.55674089711201</v>
      </c>
      <c r="X362">
        <v>2285.5674089711201</v>
      </c>
      <c r="Y362" t="s">
        <v>31</v>
      </c>
    </row>
    <row r="363" spans="1:25" x14ac:dyDescent="0.35">
      <c r="A363" t="s">
        <v>25</v>
      </c>
      <c r="B363" s="1">
        <v>34652</v>
      </c>
      <c r="C363">
        <v>20.9</v>
      </c>
      <c r="D363">
        <v>46</v>
      </c>
      <c r="E363">
        <v>295</v>
      </c>
      <c r="F363">
        <v>15.5</v>
      </c>
      <c r="G363">
        <v>1</v>
      </c>
      <c r="H363">
        <v>84.245134109505997</v>
      </c>
      <c r="I363">
        <v>12.9232506357485</v>
      </c>
      <c r="J363">
        <v>93.618292569573995</v>
      </c>
      <c r="K363">
        <v>4.14831074253006</v>
      </c>
      <c r="L363">
        <v>19.2152316733528</v>
      </c>
      <c r="M363">
        <v>6.5380542330254103</v>
      </c>
      <c r="N363">
        <v>0.75494060038786004</v>
      </c>
      <c r="O363">
        <v>27.159546641633401</v>
      </c>
      <c r="P363">
        <v>21.592268159041701</v>
      </c>
      <c r="Q363" t="s">
        <v>26</v>
      </c>
      <c r="R363" t="s">
        <v>27</v>
      </c>
      <c r="S363">
        <v>65</v>
      </c>
      <c r="T363">
        <v>149.81678824786701</v>
      </c>
      <c r="U363">
        <v>262.179379433767</v>
      </c>
      <c r="V363" t="s">
        <v>26</v>
      </c>
      <c r="W363">
        <v>973.45790802328099</v>
      </c>
      <c r="X363">
        <v>9734.5790802328102</v>
      </c>
      <c r="Y363" t="s">
        <v>32</v>
      </c>
    </row>
    <row r="364" spans="1:25" x14ac:dyDescent="0.35">
      <c r="A364" t="s">
        <v>25</v>
      </c>
      <c r="B364" s="1">
        <v>34653</v>
      </c>
      <c r="C364">
        <v>18.899999999999999</v>
      </c>
      <c r="D364">
        <v>74</v>
      </c>
      <c r="E364">
        <v>322</v>
      </c>
      <c r="F364">
        <v>19.3</v>
      </c>
      <c r="G364">
        <v>1</v>
      </c>
      <c r="H364">
        <v>79.768159422113399</v>
      </c>
      <c r="I364">
        <v>14.026316235748499</v>
      </c>
      <c r="J364">
        <v>99.424292569574007</v>
      </c>
      <c r="K364">
        <v>2.9336016486713699</v>
      </c>
      <c r="L364">
        <v>20.7384297241944</v>
      </c>
      <c r="M364">
        <v>4.8841758899226502</v>
      </c>
      <c r="N364">
        <v>0.450535997990333</v>
      </c>
      <c r="O364">
        <v>11.517381791652401</v>
      </c>
      <c r="P364">
        <v>10.7714898437708</v>
      </c>
      <c r="Q364" t="s">
        <v>26</v>
      </c>
      <c r="R364" t="s">
        <v>27</v>
      </c>
      <c r="S364">
        <v>65</v>
      </c>
      <c r="T364">
        <v>86.125451560100402</v>
      </c>
      <c r="U364">
        <v>150.71954023017599</v>
      </c>
      <c r="V364" t="s">
        <v>26</v>
      </c>
      <c r="W364">
        <v>630.735945728106</v>
      </c>
      <c r="X364">
        <v>6307.3594572810598</v>
      </c>
      <c r="Y364" t="s">
        <v>32</v>
      </c>
    </row>
    <row r="365" spans="1:25" x14ac:dyDescent="0.35">
      <c r="A365" t="s">
        <v>25</v>
      </c>
      <c r="B365" s="1">
        <v>34654</v>
      </c>
      <c r="C365">
        <v>14</v>
      </c>
      <c r="D365">
        <v>88</v>
      </c>
      <c r="E365">
        <v>254</v>
      </c>
      <c r="F365">
        <v>30</v>
      </c>
      <c r="G365">
        <v>10.8</v>
      </c>
      <c r="H365">
        <v>40.010370134871799</v>
      </c>
      <c r="I365">
        <v>7.0776375520274302</v>
      </c>
      <c r="J365">
        <v>85.385547000592595</v>
      </c>
      <c r="K365">
        <v>0.15717308046516901</v>
      </c>
      <c r="L365">
        <v>11.725457106538601</v>
      </c>
      <c r="M365">
        <v>0.10352519153465101</v>
      </c>
      <c r="N365">
        <v>4.9113445151023399E-4</v>
      </c>
      <c r="O365">
        <v>1.6233099374516301E-3</v>
      </c>
      <c r="P365">
        <v>4.3308122179654102E-4</v>
      </c>
      <c r="Q365" t="s">
        <v>29</v>
      </c>
      <c r="R365" t="s">
        <v>27</v>
      </c>
      <c r="S365">
        <v>65</v>
      </c>
      <c r="T365">
        <v>0.64556694268299797</v>
      </c>
      <c r="U365">
        <v>1.12974214969525</v>
      </c>
      <c r="V365" t="s">
        <v>29</v>
      </c>
      <c r="W365">
        <v>9.5811932660858599</v>
      </c>
      <c r="X365">
        <v>0</v>
      </c>
      <c r="Y365" t="s">
        <v>29</v>
      </c>
    </row>
    <row r="366" spans="1:25" x14ac:dyDescent="0.35">
      <c r="A366" t="s">
        <v>25</v>
      </c>
      <c r="B366" s="1">
        <v>34655</v>
      </c>
      <c r="C366">
        <v>17.600000000000001</v>
      </c>
      <c r="D366">
        <v>49</v>
      </c>
      <c r="E366">
        <v>248</v>
      </c>
      <c r="F366">
        <v>27.4</v>
      </c>
      <c r="G366">
        <v>1.4</v>
      </c>
      <c r="H366">
        <v>72.344936789590093</v>
      </c>
      <c r="I366">
        <v>9.1007022880274295</v>
      </c>
      <c r="J366">
        <v>90.957547000592598</v>
      </c>
      <c r="K366">
        <v>2.6965637639538298</v>
      </c>
      <c r="L366">
        <v>14.5595397438181</v>
      </c>
      <c r="M366">
        <v>3.51786330392952</v>
      </c>
      <c r="N366">
        <v>0.252047655936319</v>
      </c>
      <c r="O366">
        <v>7.3166948456155199</v>
      </c>
      <c r="P366">
        <v>3.1743010790795898</v>
      </c>
      <c r="Q366" t="s">
        <v>29</v>
      </c>
      <c r="R366" t="s">
        <v>27</v>
      </c>
      <c r="S366">
        <v>65</v>
      </c>
      <c r="T366">
        <v>75.151916461096405</v>
      </c>
      <c r="U366">
        <v>131.51585380691901</v>
      </c>
      <c r="V366" t="s">
        <v>26</v>
      </c>
      <c r="W366">
        <v>565.35464289323102</v>
      </c>
      <c r="X366">
        <v>5653.5464289323099</v>
      </c>
      <c r="Y366" t="s">
        <v>32</v>
      </c>
    </row>
    <row r="367" spans="1:25" x14ac:dyDescent="0.35">
      <c r="A367" t="s">
        <v>25</v>
      </c>
      <c r="B367" s="1">
        <v>34656</v>
      </c>
      <c r="C367">
        <v>17.899999999999999</v>
      </c>
      <c r="D367">
        <v>54</v>
      </c>
      <c r="E367">
        <v>245</v>
      </c>
      <c r="F367">
        <v>16.3</v>
      </c>
      <c r="G367">
        <v>1</v>
      </c>
      <c r="H367">
        <v>79.969421137770695</v>
      </c>
      <c r="I367">
        <v>10.954701008027399</v>
      </c>
      <c r="J367">
        <v>96.583547000592603</v>
      </c>
      <c r="K367">
        <v>2.5747209407079299</v>
      </c>
      <c r="L367">
        <v>17.069312307500201</v>
      </c>
      <c r="M367">
        <v>3.7239650406446101</v>
      </c>
      <c r="N367">
        <v>0.27877177975381801</v>
      </c>
      <c r="O367">
        <v>7.2299301249757004</v>
      </c>
      <c r="P367">
        <v>4.4504971528602901</v>
      </c>
      <c r="Q367" t="s">
        <v>29</v>
      </c>
      <c r="R367" t="s">
        <v>27</v>
      </c>
      <c r="S367">
        <v>65</v>
      </c>
      <c r="T367">
        <v>69.719329527976498</v>
      </c>
      <c r="U367">
        <v>122.00882667395901</v>
      </c>
      <c r="V367" t="s">
        <v>26</v>
      </c>
      <c r="W367">
        <v>532.10178114887299</v>
      </c>
      <c r="X367">
        <v>5321.0178114887303</v>
      </c>
      <c r="Y367" t="s">
        <v>32</v>
      </c>
    </row>
    <row r="368" spans="1:25" x14ac:dyDescent="0.35">
      <c r="A368" t="s">
        <v>25</v>
      </c>
      <c r="B368" s="1">
        <v>34657</v>
      </c>
      <c r="C368">
        <v>15.4</v>
      </c>
      <c r="D368">
        <v>46</v>
      </c>
      <c r="E368">
        <v>240</v>
      </c>
      <c r="F368">
        <v>26.4</v>
      </c>
      <c r="G368">
        <v>2.8</v>
      </c>
      <c r="H368">
        <v>75.301301254923999</v>
      </c>
      <c r="I368">
        <v>9.8106400923485904</v>
      </c>
      <c r="J368">
        <v>101.759547000593</v>
      </c>
      <c r="K368">
        <v>2.9447650596560502</v>
      </c>
      <c r="L368">
        <v>15.8105431746755</v>
      </c>
      <c r="M368">
        <v>4.1061572813458698</v>
      </c>
      <c r="N368">
        <v>0.33139799875273301</v>
      </c>
      <c r="O368">
        <v>9.8382742597438799</v>
      </c>
      <c r="P368">
        <v>5.1212278968321199</v>
      </c>
      <c r="Q368" t="s">
        <v>29</v>
      </c>
      <c r="R368" t="s">
        <v>27</v>
      </c>
      <c r="S368">
        <v>65</v>
      </c>
      <c r="T368">
        <v>86.655058144459105</v>
      </c>
      <c r="U368">
        <v>151.64635175280301</v>
      </c>
      <c r="V368" t="s">
        <v>26</v>
      </c>
      <c r="W368">
        <v>633.83471086308805</v>
      </c>
      <c r="X368">
        <v>6338.34710863088</v>
      </c>
      <c r="Y368" t="s">
        <v>32</v>
      </c>
    </row>
    <row r="369" spans="1:25" x14ac:dyDescent="0.35">
      <c r="A369" t="s">
        <v>25</v>
      </c>
      <c r="B369" s="1">
        <v>34658</v>
      </c>
      <c r="C369">
        <v>17.8</v>
      </c>
      <c r="D369">
        <v>40</v>
      </c>
      <c r="E369">
        <v>242</v>
      </c>
      <c r="F369">
        <v>21.6</v>
      </c>
      <c r="G369">
        <v>1</v>
      </c>
      <c r="H369">
        <v>83.844387006527398</v>
      </c>
      <c r="I369">
        <v>12.216171612348599</v>
      </c>
      <c r="J369">
        <v>107.36754700059301</v>
      </c>
      <c r="K369">
        <v>5.3471231828790904</v>
      </c>
      <c r="L369">
        <v>19.021675431693598</v>
      </c>
      <c r="M369">
        <v>8.1815426000955505</v>
      </c>
      <c r="N369">
        <v>1.12276069587139</v>
      </c>
      <c r="O369">
        <v>50.532649957781999</v>
      </c>
      <c r="P369">
        <v>39.311813323981802</v>
      </c>
      <c r="Q369" t="s">
        <v>26</v>
      </c>
      <c r="R369" t="s">
        <v>27</v>
      </c>
      <c r="S369">
        <v>65</v>
      </c>
      <c r="T369">
        <v>222.80422574467801</v>
      </c>
      <c r="U369">
        <v>389.90739505318697</v>
      </c>
      <c r="V369" t="s">
        <v>26</v>
      </c>
      <c r="W369">
        <v>1311.35655057179</v>
      </c>
      <c r="X369">
        <v>13113.565505717899</v>
      </c>
      <c r="Y369" t="s">
        <v>28</v>
      </c>
    </row>
    <row r="370" spans="1:25" x14ac:dyDescent="0.35">
      <c r="A370" t="s">
        <v>25</v>
      </c>
      <c r="B370" s="1">
        <v>34659</v>
      </c>
      <c r="C370">
        <v>18.5</v>
      </c>
      <c r="D370">
        <v>47</v>
      </c>
      <c r="E370">
        <v>276</v>
      </c>
      <c r="F370">
        <v>12.9</v>
      </c>
      <c r="G370">
        <v>1</v>
      </c>
      <c r="H370">
        <v>83.876612573536903</v>
      </c>
      <c r="I370">
        <v>14.4197572763486</v>
      </c>
      <c r="J370">
        <v>113.101547000593</v>
      </c>
      <c r="K370">
        <v>3.4640592138359199</v>
      </c>
      <c r="L370">
        <v>21.869079111864899</v>
      </c>
      <c r="M370">
        <v>5.9561714192017599</v>
      </c>
      <c r="N370">
        <v>0.64011916097386301</v>
      </c>
      <c r="O370">
        <v>18.345049785542098</v>
      </c>
      <c r="P370">
        <v>19.1877116929934</v>
      </c>
      <c r="Q370" t="s">
        <v>26</v>
      </c>
      <c r="R370" t="s">
        <v>27</v>
      </c>
      <c r="S370">
        <v>65</v>
      </c>
      <c r="T370">
        <v>112.491266244863</v>
      </c>
      <c r="U370">
        <v>196.85971592851001</v>
      </c>
      <c r="V370" t="s">
        <v>26</v>
      </c>
      <c r="W370">
        <v>779.40880259116398</v>
      </c>
      <c r="X370">
        <v>7794.0880259116302</v>
      </c>
      <c r="Y370" t="s">
        <v>32</v>
      </c>
    </row>
    <row r="371" spans="1:25" x14ac:dyDescent="0.35">
      <c r="A371" t="s">
        <v>25</v>
      </c>
      <c r="B371" s="1">
        <v>34660</v>
      </c>
      <c r="C371">
        <v>17.399999999999999</v>
      </c>
      <c r="D371">
        <v>91</v>
      </c>
      <c r="E371">
        <v>313</v>
      </c>
      <c r="F371">
        <v>24.3</v>
      </c>
      <c r="G371">
        <v>9.6</v>
      </c>
      <c r="H371">
        <v>38.606180122525998</v>
      </c>
      <c r="I371">
        <v>7.4538028364000501</v>
      </c>
      <c r="J371">
        <v>101.515687058983</v>
      </c>
      <c r="K371">
        <v>8.9555734966575595E-2</v>
      </c>
      <c r="L371">
        <v>12.595533806542001</v>
      </c>
      <c r="M371">
        <v>6.14365646467512E-2</v>
      </c>
      <c r="N371">
        <v>1.95022427597045E-4</v>
      </c>
      <c r="O371">
        <v>3.2330436220481899E-4</v>
      </c>
      <c r="P371">
        <v>1.0141540347563701E-4</v>
      </c>
      <c r="Q371" t="s">
        <v>29</v>
      </c>
      <c r="R371" t="s">
        <v>27</v>
      </c>
      <c r="S371">
        <v>65</v>
      </c>
      <c r="T371">
        <v>0.24861663958920099</v>
      </c>
      <c r="U371">
        <v>0.43507911928110199</v>
      </c>
      <c r="V371" t="s">
        <v>29</v>
      </c>
      <c r="W371">
        <v>4.1418118491282403</v>
      </c>
      <c r="X371">
        <v>0</v>
      </c>
      <c r="Y371" t="s">
        <v>29</v>
      </c>
    </row>
    <row r="372" spans="1:25" x14ac:dyDescent="0.35">
      <c r="A372" t="s">
        <v>25</v>
      </c>
      <c r="B372" s="1">
        <v>34661</v>
      </c>
      <c r="C372">
        <v>15.6</v>
      </c>
      <c r="D372">
        <v>66</v>
      </c>
      <c r="E372">
        <v>241</v>
      </c>
      <c r="F372">
        <v>15.5</v>
      </c>
      <c r="G372">
        <v>5.4</v>
      </c>
      <c r="H372">
        <v>49.752193507915798</v>
      </c>
      <c r="I372">
        <v>5.0979627251986397</v>
      </c>
      <c r="J372">
        <v>98.660108180915998</v>
      </c>
      <c r="K372">
        <v>0.346795065922194</v>
      </c>
      <c r="L372">
        <v>9.0294957367558109</v>
      </c>
      <c r="M372">
        <v>0.19811843337558299</v>
      </c>
      <c r="N372">
        <v>1.54926585985001E-3</v>
      </c>
      <c r="O372">
        <v>1.28307668682856E-2</v>
      </c>
      <c r="P372">
        <v>1.8797467197019899E-3</v>
      </c>
      <c r="Q372" t="s">
        <v>29</v>
      </c>
      <c r="R372" t="s">
        <v>27</v>
      </c>
      <c r="S372">
        <v>65</v>
      </c>
      <c r="T372">
        <v>2.46476765067779</v>
      </c>
      <c r="U372">
        <v>4.3133433886861399</v>
      </c>
      <c r="V372" t="s">
        <v>29</v>
      </c>
      <c r="W372">
        <v>30.960735770199701</v>
      </c>
      <c r="X372">
        <v>0</v>
      </c>
      <c r="Y372" t="s">
        <v>29</v>
      </c>
    </row>
    <row r="373" spans="1:25" x14ac:dyDescent="0.35">
      <c r="A373" t="s">
        <v>25</v>
      </c>
      <c r="B373" s="1">
        <v>34662</v>
      </c>
      <c r="C373">
        <v>18</v>
      </c>
      <c r="D373">
        <v>57</v>
      </c>
      <c r="E373">
        <v>258</v>
      </c>
      <c r="F373">
        <v>18.899999999999999</v>
      </c>
      <c r="G373">
        <v>1</v>
      </c>
      <c r="H373">
        <v>73.127033162192603</v>
      </c>
      <c r="I373">
        <v>6.8401699891986398</v>
      </c>
      <c r="J373">
        <v>104.304108180916</v>
      </c>
      <c r="K373">
        <v>1.81299723704119</v>
      </c>
      <c r="L373">
        <v>11.753396878924301</v>
      </c>
      <c r="M373">
        <v>1.6826067181836799</v>
      </c>
      <c r="N373">
        <v>6.8321617393679104E-2</v>
      </c>
      <c r="O373">
        <v>2.05248561391232</v>
      </c>
      <c r="P373">
        <v>0.550546170286769</v>
      </c>
      <c r="Q373" t="s">
        <v>29</v>
      </c>
      <c r="R373" t="s">
        <v>27</v>
      </c>
      <c r="S373">
        <v>65</v>
      </c>
      <c r="T373">
        <v>39.273788382547004</v>
      </c>
      <c r="U373">
        <v>68.729129669457194</v>
      </c>
      <c r="V373" t="s">
        <v>26</v>
      </c>
      <c r="W373">
        <v>332.20002613839</v>
      </c>
      <c r="X373">
        <v>3322.0002613839001</v>
      </c>
      <c r="Y373" t="s">
        <v>31</v>
      </c>
    </row>
    <row r="374" spans="1:25" x14ac:dyDescent="0.35">
      <c r="A374" t="s">
        <v>25</v>
      </c>
      <c r="B374" s="1">
        <v>34663</v>
      </c>
      <c r="C374">
        <v>17.600000000000001</v>
      </c>
      <c r="D374">
        <v>52</v>
      </c>
      <c r="E374">
        <v>238</v>
      </c>
      <c r="F374">
        <v>13.4</v>
      </c>
      <c r="G374">
        <v>1</v>
      </c>
      <c r="H374">
        <v>80.028759358934906</v>
      </c>
      <c r="I374">
        <v>8.7442309171986405</v>
      </c>
      <c r="J374">
        <v>109.87610818091601</v>
      </c>
      <c r="K374">
        <v>2.2384456924414899</v>
      </c>
      <c r="L374">
        <v>14.586401028091601</v>
      </c>
      <c r="M374">
        <v>2.80395476569708</v>
      </c>
      <c r="N374">
        <v>0.168703300682262</v>
      </c>
      <c r="O374">
        <v>4.4200320890484104</v>
      </c>
      <c r="P374">
        <v>1.9254671036106501</v>
      </c>
      <c r="Q374" t="s">
        <v>29</v>
      </c>
      <c r="R374" t="s">
        <v>27</v>
      </c>
      <c r="S374">
        <v>65</v>
      </c>
      <c r="T374">
        <v>55.501517120175698</v>
      </c>
      <c r="U374">
        <v>97.127654960307495</v>
      </c>
      <c r="V374" t="s">
        <v>26</v>
      </c>
      <c r="W374">
        <v>441.90975741530502</v>
      </c>
      <c r="X374">
        <v>4419.0975741530501</v>
      </c>
      <c r="Y374" t="s">
        <v>32</v>
      </c>
    </row>
    <row r="375" spans="1:25" x14ac:dyDescent="0.35">
      <c r="A375" t="s">
        <v>25</v>
      </c>
      <c r="B375" s="1">
        <v>34664</v>
      </c>
      <c r="C375">
        <v>18.2</v>
      </c>
      <c r="D375">
        <v>53</v>
      </c>
      <c r="E375">
        <v>247</v>
      </c>
      <c r="F375">
        <v>19.600000000000001</v>
      </c>
      <c r="G375">
        <v>1</v>
      </c>
      <c r="H375">
        <v>82.465432620641593</v>
      </c>
      <c r="I375">
        <v>10.6684440051986</v>
      </c>
      <c r="J375">
        <v>115.556108180916</v>
      </c>
      <c r="K375">
        <v>4.0481420367633998</v>
      </c>
      <c r="L375">
        <v>17.335695449038099</v>
      </c>
      <c r="M375">
        <v>6.0140639024588998</v>
      </c>
      <c r="N375">
        <v>0.65117292076119104</v>
      </c>
      <c r="O375">
        <v>23.970176493556298</v>
      </c>
      <c r="P375">
        <v>15.260824986435701</v>
      </c>
      <c r="Q375" t="s">
        <v>26</v>
      </c>
      <c r="R375" t="s">
        <v>27</v>
      </c>
      <c r="S375">
        <v>65</v>
      </c>
      <c r="T375">
        <v>144.137618728897</v>
      </c>
      <c r="U375">
        <v>252.240832775569</v>
      </c>
      <c r="V375" t="s">
        <v>26</v>
      </c>
      <c r="W375">
        <v>945.00550660624197</v>
      </c>
      <c r="X375">
        <v>9450.0550660624194</v>
      </c>
      <c r="Y375" t="s">
        <v>32</v>
      </c>
    </row>
    <row r="376" spans="1:25" x14ac:dyDescent="0.35">
      <c r="A376" t="s">
        <v>25</v>
      </c>
      <c r="B376" s="1">
        <v>34665</v>
      </c>
      <c r="C376">
        <v>19.7</v>
      </c>
      <c r="D376">
        <v>53</v>
      </c>
      <c r="E376">
        <v>255</v>
      </c>
      <c r="F376">
        <v>15.1</v>
      </c>
      <c r="G376">
        <v>1</v>
      </c>
      <c r="H376">
        <v>83.115969739184905</v>
      </c>
      <c r="I376">
        <v>12.7422073331986</v>
      </c>
      <c r="J376">
        <v>121.506108180916</v>
      </c>
      <c r="K376">
        <v>3.5038040323537101</v>
      </c>
      <c r="L376">
        <v>20.190918131020801</v>
      </c>
      <c r="M376">
        <v>5.7336951501299902</v>
      </c>
      <c r="N376">
        <v>0.59840903707697002</v>
      </c>
      <c r="O376">
        <v>18.113049876987802</v>
      </c>
      <c r="P376">
        <v>16.0054103263743</v>
      </c>
      <c r="Q376" t="s">
        <v>26</v>
      </c>
      <c r="R376" t="s">
        <v>27</v>
      </c>
      <c r="S376">
        <v>65</v>
      </c>
      <c r="T376">
        <v>114.561417096828</v>
      </c>
      <c r="U376">
        <v>200.48247991944899</v>
      </c>
      <c r="V376" t="s">
        <v>26</v>
      </c>
      <c r="W376">
        <v>790.63767367524395</v>
      </c>
      <c r="X376">
        <v>7906.3767367524397</v>
      </c>
      <c r="Y376" t="s">
        <v>32</v>
      </c>
    </row>
    <row r="377" spans="1:25" x14ac:dyDescent="0.35">
      <c r="A377" t="s">
        <v>25</v>
      </c>
      <c r="B377" s="1">
        <v>34666</v>
      </c>
      <c r="C377">
        <v>20.100000000000001</v>
      </c>
      <c r="D377">
        <v>52</v>
      </c>
      <c r="E377">
        <v>258</v>
      </c>
      <c r="F377">
        <v>20.100000000000001</v>
      </c>
      <c r="G377">
        <v>1</v>
      </c>
      <c r="H377">
        <v>83.923635741531598</v>
      </c>
      <c r="I377">
        <v>14.900821861198599</v>
      </c>
      <c r="J377">
        <v>127.52810818091601</v>
      </c>
      <c r="K377">
        <v>5.0103054397105602</v>
      </c>
      <c r="L377">
        <v>23.0643493684959</v>
      </c>
      <c r="M377">
        <v>8.6023376744653994</v>
      </c>
      <c r="N377">
        <v>1.2269873484748</v>
      </c>
      <c r="O377">
        <v>47.840804038754698</v>
      </c>
      <c r="P377">
        <v>55.919148283292799</v>
      </c>
      <c r="Q377" t="s">
        <v>26</v>
      </c>
      <c r="R377" t="s">
        <v>27</v>
      </c>
      <c r="S377">
        <v>65</v>
      </c>
      <c r="T377">
        <v>201.42279934138699</v>
      </c>
      <c r="U377">
        <v>352.48989884742701</v>
      </c>
      <c r="V377" t="s">
        <v>26</v>
      </c>
      <c r="W377">
        <v>1217.20845606945</v>
      </c>
      <c r="X377">
        <v>12172.0845606945</v>
      </c>
      <c r="Y377" t="s">
        <v>28</v>
      </c>
    </row>
    <row r="378" spans="1:25" x14ac:dyDescent="0.35">
      <c r="A378" t="s">
        <v>25</v>
      </c>
      <c r="B378" s="1">
        <v>34667</v>
      </c>
      <c r="C378">
        <v>19.899999999999999</v>
      </c>
      <c r="D378">
        <v>50</v>
      </c>
      <c r="E378">
        <v>260</v>
      </c>
      <c r="F378">
        <v>22.6</v>
      </c>
      <c r="G378">
        <v>1</v>
      </c>
      <c r="H378">
        <v>84.505814678855401</v>
      </c>
      <c r="I378">
        <v>17.1281658611986</v>
      </c>
      <c r="J378">
        <v>133.514108180916</v>
      </c>
      <c r="K378">
        <v>6.1452245815637401</v>
      </c>
      <c r="L378">
        <v>25.937652513872202</v>
      </c>
      <c r="M378">
        <v>10.899282098969399</v>
      </c>
      <c r="N378">
        <v>1.8653622139575201</v>
      </c>
      <c r="O378">
        <v>82.097380148882706</v>
      </c>
      <c r="P378">
        <v>122.148870026539</v>
      </c>
      <c r="Q378" t="s">
        <v>26</v>
      </c>
      <c r="R378" t="s">
        <v>27</v>
      </c>
      <c r="S378">
        <v>65</v>
      </c>
      <c r="T378">
        <v>275.84620978573599</v>
      </c>
      <c r="U378">
        <v>482.73086712503698</v>
      </c>
      <c r="V378" t="s">
        <v>26</v>
      </c>
      <c r="W378">
        <v>1530.4786246987801</v>
      </c>
      <c r="X378">
        <v>15304.7862469878</v>
      </c>
      <c r="Y378" t="s">
        <v>28</v>
      </c>
    </row>
    <row r="379" spans="1:25" x14ac:dyDescent="0.35">
      <c r="A379" t="s">
        <v>25</v>
      </c>
      <c r="B379" s="1">
        <v>34668</v>
      </c>
      <c r="C379">
        <v>22.9</v>
      </c>
      <c r="D379">
        <v>55</v>
      </c>
      <c r="E379">
        <v>69</v>
      </c>
      <c r="F379">
        <v>23.3</v>
      </c>
      <c r="G379">
        <v>1</v>
      </c>
      <c r="H379">
        <v>84.654347762654893</v>
      </c>
      <c r="I379">
        <v>19.4191482611986</v>
      </c>
      <c r="J379">
        <v>140.04010818091601</v>
      </c>
      <c r="K379">
        <v>6.4956638204379802</v>
      </c>
      <c r="L379">
        <v>28.840222373606402</v>
      </c>
      <c r="M379">
        <v>12.069290204683901</v>
      </c>
      <c r="N379">
        <v>2.2343209932871702</v>
      </c>
      <c r="O379">
        <v>97.422087683625605</v>
      </c>
      <c r="P379">
        <v>179.37234913864401</v>
      </c>
      <c r="Q379" t="s">
        <v>26</v>
      </c>
      <c r="R379" t="s">
        <v>27</v>
      </c>
      <c r="S379">
        <v>65</v>
      </c>
      <c r="T379">
        <v>300.09024746032497</v>
      </c>
      <c r="U379">
        <v>525.15793305556804</v>
      </c>
      <c r="V379" t="s">
        <v>30</v>
      </c>
      <c r="W379">
        <v>1624.5604735132599</v>
      </c>
      <c r="X379">
        <v>16245.6047351326</v>
      </c>
      <c r="Y379" t="s">
        <v>28</v>
      </c>
    </row>
    <row r="380" spans="1:25" x14ac:dyDescent="0.35">
      <c r="A380" t="s">
        <v>25</v>
      </c>
      <c r="B380" s="1">
        <v>34669</v>
      </c>
      <c r="C380">
        <v>21.3</v>
      </c>
      <c r="D380">
        <v>52</v>
      </c>
      <c r="E380">
        <v>72</v>
      </c>
      <c r="F380">
        <v>21.6</v>
      </c>
      <c r="G380">
        <v>1</v>
      </c>
      <c r="H380">
        <v>84.648277885100001</v>
      </c>
      <c r="I380">
        <v>21.822134245198601</v>
      </c>
      <c r="J380">
        <v>147.27810818091601</v>
      </c>
      <c r="K380">
        <v>5.9574657509105604</v>
      </c>
      <c r="L380">
        <v>31.847275532636701</v>
      </c>
      <c r="M380">
        <v>11.8794206113011</v>
      </c>
      <c r="N380">
        <v>2.1724836338754701</v>
      </c>
      <c r="O380">
        <v>82.711271935150904</v>
      </c>
      <c r="P380">
        <v>184.99876354324499</v>
      </c>
      <c r="Q380" t="s">
        <v>26</v>
      </c>
      <c r="R380" t="s">
        <v>27</v>
      </c>
      <c r="S380">
        <v>70</v>
      </c>
      <c r="T380">
        <v>350.78138104770898</v>
      </c>
      <c r="U380">
        <v>613.86741683349101</v>
      </c>
      <c r="V380" t="s">
        <v>30</v>
      </c>
      <c r="W380">
        <v>1479.5021056855101</v>
      </c>
      <c r="X380">
        <v>14795.021056855099</v>
      </c>
      <c r="Y380" t="s">
        <v>28</v>
      </c>
    </row>
    <row r="381" spans="1:25" x14ac:dyDescent="0.35">
      <c r="A381" t="s">
        <v>25</v>
      </c>
      <c r="B381" s="1">
        <v>34670</v>
      </c>
      <c r="C381">
        <v>17.600000000000001</v>
      </c>
      <c r="D381">
        <v>76</v>
      </c>
      <c r="E381">
        <v>85</v>
      </c>
      <c r="F381">
        <v>15.2</v>
      </c>
      <c r="G381">
        <v>1.4</v>
      </c>
      <c r="H381">
        <v>75.735928062827995</v>
      </c>
      <c r="I381">
        <v>22.825166341198599</v>
      </c>
      <c r="J381">
        <v>153.85010818091601</v>
      </c>
      <c r="K381">
        <v>1.71860960985296</v>
      </c>
      <c r="L381">
        <v>33.299549204473699</v>
      </c>
      <c r="M381">
        <v>3.84855896004315</v>
      </c>
      <c r="N381">
        <v>0.29549260693215401</v>
      </c>
      <c r="O381">
        <v>3.2671947342219498</v>
      </c>
      <c r="P381">
        <v>7.9632960363627099</v>
      </c>
      <c r="Q381" t="s">
        <v>29</v>
      </c>
      <c r="R381" t="s">
        <v>27</v>
      </c>
      <c r="S381">
        <v>70</v>
      </c>
      <c r="T381">
        <v>47.948457825745798</v>
      </c>
      <c r="U381">
        <v>83.909801195055095</v>
      </c>
      <c r="V381" t="s">
        <v>26</v>
      </c>
      <c r="W381">
        <v>308.71218518432602</v>
      </c>
      <c r="X381">
        <v>3087.1218518432602</v>
      </c>
      <c r="Y381" t="s">
        <v>31</v>
      </c>
    </row>
    <row r="382" spans="1:25" x14ac:dyDescent="0.35">
      <c r="A382" t="s">
        <v>25</v>
      </c>
      <c r="B382" s="1">
        <v>34671</v>
      </c>
      <c r="C382">
        <v>21.8</v>
      </c>
      <c r="D382">
        <v>56</v>
      </c>
      <c r="E382">
        <v>127</v>
      </c>
      <c r="F382">
        <v>5.6</v>
      </c>
      <c r="G382">
        <v>1</v>
      </c>
      <c r="H382">
        <v>80.166658028569898</v>
      </c>
      <c r="I382">
        <v>25.077071733198601</v>
      </c>
      <c r="J382">
        <v>161.17810818091601</v>
      </c>
      <c r="K382">
        <v>1.53297696328901</v>
      </c>
      <c r="L382">
        <v>36.108998637644</v>
      </c>
      <c r="M382">
        <v>3.5997647150512901</v>
      </c>
      <c r="N382">
        <v>0.26252706834570699</v>
      </c>
      <c r="O382">
        <v>2.4324079179804698</v>
      </c>
      <c r="P382">
        <v>6.9116945914553503</v>
      </c>
      <c r="Q382" t="s">
        <v>29</v>
      </c>
      <c r="R382" t="s">
        <v>27</v>
      </c>
      <c r="S382">
        <v>70</v>
      </c>
      <c r="T382">
        <v>39.6971737642276</v>
      </c>
      <c r="U382">
        <v>69.470054087398296</v>
      </c>
      <c r="V382" t="s">
        <v>26</v>
      </c>
      <c r="W382">
        <v>263.617379174196</v>
      </c>
      <c r="X382">
        <v>2636.17379174196</v>
      </c>
      <c r="Y382" t="s">
        <v>31</v>
      </c>
    </row>
    <row r="383" spans="1:25" x14ac:dyDescent="0.35">
      <c r="A383" t="s">
        <v>25</v>
      </c>
      <c r="B383" s="1">
        <v>34672</v>
      </c>
      <c r="C383">
        <v>18.3</v>
      </c>
      <c r="D383">
        <v>63</v>
      </c>
      <c r="E383">
        <v>235</v>
      </c>
      <c r="F383">
        <v>13.1</v>
      </c>
      <c r="G383">
        <v>1</v>
      </c>
      <c r="H383">
        <v>80.115059584374293</v>
      </c>
      <c r="I383">
        <v>26.681297309198602</v>
      </c>
      <c r="J383">
        <v>167.87610818091599</v>
      </c>
      <c r="K383">
        <v>2.2248743696570701</v>
      </c>
      <c r="L383">
        <v>38.188803283192897</v>
      </c>
      <c r="M383">
        <v>5.5622449248230099</v>
      </c>
      <c r="N383">
        <v>0.56710254457654297</v>
      </c>
      <c r="O383">
        <v>6.9742694168238399</v>
      </c>
      <c r="P383">
        <v>21.9889905307394</v>
      </c>
      <c r="Q383" t="s">
        <v>26</v>
      </c>
      <c r="R383" t="s">
        <v>27</v>
      </c>
      <c r="S383">
        <v>70</v>
      </c>
      <c r="T383">
        <v>73.270108737309599</v>
      </c>
      <c r="U383">
        <v>128.22269029029201</v>
      </c>
      <c r="V383" t="s">
        <v>26</v>
      </c>
      <c r="W383">
        <v>438.32637650009099</v>
      </c>
      <c r="X383">
        <v>4383.2637650009101</v>
      </c>
      <c r="Y383" t="s">
        <v>32</v>
      </c>
    </row>
    <row r="384" spans="1:25" x14ac:dyDescent="0.35">
      <c r="A384" t="s">
        <v>25</v>
      </c>
      <c r="B384" s="1">
        <v>34673</v>
      </c>
      <c r="C384">
        <v>21.7</v>
      </c>
      <c r="D384">
        <v>58</v>
      </c>
      <c r="E384">
        <v>236</v>
      </c>
      <c r="F384">
        <v>18.7</v>
      </c>
      <c r="G384">
        <v>1</v>
      </c>
      <c r="H384">
        <v>82.678153267405094</v>
      </c>
      <c r="I384">
        <v>28.821456701198599</v>
      </c>
      <c r="J384">
        <v>175.18610818091599</v>
      </c>
      <c r="K384">
        <v>3.9730503349371702</v>
      </c>
      <c r="L384">
        <v>40.843908254537602</v>
      </c>
      <c r="M384">
        <v>9.8017318594758809</v>
      </c>
      <c r="N384">
        <v>1.54587684157045</v>
      </c>
      <c r="O384">
        <v>33.102146092599398</v>
      </c>
      <c r="P384">
        <v>117.95899251985099</v>
      </c>
      <c r="Q384" t="s">
        <v>26</v>
      </c>
      <c r="R384" t="s">
        <v>27</v>
      </c>
      <c r="S384">
        <v>70</v>
      </c>
      <c r="T384">
        <v>186.56911259715301</v>
      </c>
      <c r="U384">
        <v>326.49594704501698</v>
      </c>
      <c r="V384" t="s">
        <v>26</v>
      </c>
      <c r="W384">
        <v>923.67601245585001</v>
      </c>
      <c r="X384">
        <v>9236.7601245584992</v>
      </c>
      <c r="Y384" t="s">
        <v>32</v>
      </c>
    </row>
    <row r="385" spans="1:25" x14ac:dyDescent="0.35">
      <c r="A385" t="s">
        <v>25</v>
      </c>
      <c r="B385" s="1">
        <v>34674</v>
      </c>
      <c r="C385">
        <v>24.5</v>
      </c>
      <c r="D385">
        <v>42</v>
      </c>
      <c r="E385">
        <v>154</v>
      </c>
      <c r="F385">
        <v>14</v>
      </c>
      <c r="G385">
        <v>1</v>
      </c>
      <c r="H385">
        <v>86.6201040928932</v>
      </c>
      <c r="I385">
        <v>32.139865917198598</v>
      </c>
      <c r="J385">
        <v>183.00010818091599</v>
      </c>
      <c r="K385">
        <v>5.3462355244563797</v>
      </c>
      <c r="L385">
        <v>44.667583141225002</v>
      </c>
      <c r="M385">
        <v>13.128623829526701</v>
      </c>
      <c r="N385">
        <v>2.5930858572386302</v>
      </c>
      <c r="O385">
        <v>70.738419656473994</v>
      </c>
      <c r="P385">
        <v>295.44072998605202</v>
      </c>
      <c r="Q385" t="s">
        <v>26</v>
      </c>
      <c r="R385" t="s">
        <v>27</v>
      </c>
      <c r="S385">
        <v>70</v>
      </c>
      <c r="T385">
        <v>296.996067116804</v>
      </c>
      <c r="U385">
        <v>519.74311745440696</v>
      </c>
      <c r="V385" t="s">
        <v>30</v>
      </c>
      <c r="W385">
        <v>1311.10956561534</v>
      </c>
      <c r="X385">
        <v>13111.0956561534</v>
      </c>
      <c r="Y385" t="s">
        <v>28</v>
      </c>
    </row>
    <row r="386" spans="1:25" x14ac:dyDescent="0.35">
      <c r="A386" t="s">
        <v>25</v>
      </c>
      <c r="B386" s="1">
        <v>34675</v>
      </c>
      <c r="C386">
        <v>21</v>
      </c>
      <c r="D386">
        <v>60</v>
      </c>
      <c r="E386">
        <v>227</v>
      </c>
      <c r="F386">
        <v>17.399999999999999</v>
      </c>
      <c r="G386">
        <v>1</v>
      </c>
      <c r="H386">
        <v>83.323589069441397</v>
      </c>
      <c r="I386">
        <v>34.115535197198597</v>
      </c>
      <c r="J386">
        <v>190.18410818091601</v>
      </c>
      <c r="K386">
        <v>4.0413326051743104</v>
      </c>
      <c r="L386">
        <v>47.106133119131798</v>
      </c>
      <c r="M386">
        <v>10.8058294241496</v>
      </c>
      <c r="N386">
        <v>1.8371463515341899</v>
      </c>
      <c r="O386">
        <v>35.8476018238322</v>
      </c>
      <c r="P386">
        <v>164.12375670543199</v>
      </c>
      <c r="Q386" t="s">
        <v>26</v>
      </c>
      <c r="R386" t="s">
        <v>27</v>
      </c>
      <c r="S386">
        <v>70</v>
      </c>
      <c r="T386">
        <v>191.67215838185001</v>
      </c>
      <c r="U386">
        <v>335.42627716823699</v>
      </c>
      <c r="V386" t="s">
        <v>26</v>
      </c>
      <c r="W386">
        <v>943.071247411988</v>
      </c>
      <c r="X386">
        <v>9430.7124741198804</v>
      </c>
      <c r="Y386" t="s">
        <v>32</v>
      </c>
    </row>
    <row r="387" spans="1:25" x14ac:dyDescent="0.35">
      <c r="A387" t="s">
        <v>25</v>
      </c>
      <c r="B387" s="1">
        <v>34676</v>
      </c>
      <c r="C387">
        <v>21.5</v>
      </c>
      <c r="D387">
        <v>57</v>
      </c>
      <c r="E387">
        <v>216</v>
      </c>
      <c r="F387">
        <v>14.5</v>
      </c>
      <c r="G387">
        <v>1</v>
      </c>
      <c r="H387">
        <v>83.100624508946296</v>
      </c>
      <c r="I387">
        <v>36.287430453198603</v>
      </c>
      <c r="J387">
        <v>197.45810818091601</v>
      </c>
      <c r="K387">
        <v>3.3927553791066698</v>
      </c>
      <c r="L387">
        <v>49.728154691585097</v>
      </c>
      <c r="M387">
        <v>9.6457121271003601</v>
      </c>
      <c r="N387">
        <v>1.5025903960725799</v>
      </c>
      <c r="O387">
        <v>23.125747223342199</v>
      </c>
      <c r="P387">
        <v>116.042652711133</v>
      </c>
      <c r="Q387" t="s">
        <v>26</v>
      </c>
      <c r="R387" t="s">
        <v>27</v>
      </c>
      <c r="S387">
        <v>70</v>
      </c>
      <c r="T387">
        <v>145.07904735175001</v>
      </c>
      <c r="U387">
        <v>253.888332865563</v>
      </c>
      <c r="V387" t="s">
        <v>26</v>
      </c>
      <c r="W387">
        <v>759.28746885241105</v>
      </c>
      <c r="X387">
        <v>7592.8746885241098</v>
      </c>
      <c r="Y387" t="s">
        <v>32</v>
      </c>
    </row>
    <row r="388" spans="1:25" x14ac:dyDescent="0.35">
      <c r="A388" t="s">
        <v>25</v>
      </c>
      <c r="B388" s="1">
        <v>34677</v>
      </c>
      <c r="C388">
        <v>23.2</v>
      </c>
      <c r="D388">
        <v>52</v>
      </c>
      <c r="E388">
        <v>226</v>
      </c>
      <c r="F388">
        <v>12.2</v>
      </c>
      <c r="G388">
        <v>1</v>
      </c>
      <c r="H388">
        <v>84.265901017541495</v>
      </c>
      <c r="I388">
        <v>38.894241141198599</v>
      </c>
      <c r="J388">
        <v>205.038108180916</v>
      </c>
      <c r="K388">
        <v>3.5226303303258599</v>
      </c>
      <c r="L388">
        <v>52.7654329941317</v>
      </c>
      <c r="M388">
        <v>10.313024440617101</v>
      </c>
      <c r="N388">
        <v>1.6914618508678501</v>
      </c>
      <c r="O388">
        <v>25.833980646271598</v>
      </c>
      <c r="P388">
        <v>142.97719301354101</v>
      </c>
      <c r="Q388" t="s">
        <v>26</v>
      </c>
      <c r="R388" t="s">
        <v>27</v>
      </c>
      <c r="S388">
        <v>70</v>
      </c>
      <c r="T388">
        <v>154.06188316469999</v>
      </c>
      <c r="U388">
        <v>269.60829553822401</v>
      </c>
      <c r="V388" t="s">
        <v>26</v>
      </c>
      <c r="W388">
        <v>795.95958673882001</v>
      </c>
      <c r="X388">
        <v>7959.5958673881996</v>
      </c>
      <c r="Y388" t="s">
        <v>32</v>
      </c>
    </row>
    <row r="389" spans="1:25" x14ac:dyDescent="0.35">
      <c r="A389" t="s">
        <v>25</v>
      </c>
      <c r="B389" s="1">
        <v>34678</v>
      </c>
      <c r="C389">
        <v>20.8</v>
      </c>
      <c r="D389">
        <v>61</v>
      </c>
      <c r="E389">
        <v>259</v>
      </c>
      <c r="F389">
        <v>14.5</v>
      </c>
      <c r="G389">
        <v>1</v>
      </c>
      <c r="H389">
        <v>82.394594010029493</v>
      </c>
      <c r="I389">
        <v>40.803086313198598</v>
      </c>
      <c r="J389">
        <v>212.18610818091599</v>
      </c>
      <c r="K389">
        <v>3.1033111009314398</v>
      </c>
      <c r="L389">
        <v>55.111510324035102</v>
      </c>
      <c r="M389">
        <v>9.5195192952324508</v>
      </c>
      <c r="N389">
        <v>1.4679710359437601</v>
      </c>
      <c r="O389">
        <v>18.700966927412502</v>
      </c>
      <c r="P389">
        <v>111.035917158953</v>
      </c>
      <c r="Q389" t="s">
        <v>26</v>
      </c>
      <c r="R389" t="s">
        <v>27</v>
      </c>
      <c r="S389">
        <v>70</v>
      </c>
      <c r="T389">
        <v>125.729519207382</v>
      </c>
      <c r="U389">
        <v>220.02665861291899</v>
      </c>
      <c r="V389" t="s">
        <v>26</v>
      </c>
      <c r="W389">
        <v>678.00628608565705</v>
      </c>
      <c r="X389">
        <v>6780.0628608565703</v>
      </c>
      <c r="Y389" t="s">
        <v>32</v>
      </c>
    </row>
    <row r="390" spans="1:25" x14ac:dyDescent="0.35">
      <c r="A390" t="s">
        <v>25</v>
      </c>
      <c r="B390" s="1">
        <v>34679</v>
      </c>
      <c r="C390">
        <v>19.8</v>
      </c>
      <c r="D390">
        <v>62</v>
      </c>
      <c r="E390">
        <v>241</v>
      </c>
      <c r="F390">
        <v>15.1</v>
      </c>
      <c r="G390">
        <v>5.8</v>
      </c>
      <c r="H390">
        <v>64.228885933063395</v>
      </c>
      <c r="I390">
        <v>26.9645137599985</v>
      </c>
      <c r="J390">
        <v>207.46858580740599</v>
      </c>
      <c r="K390">
        <v>1.0925317721847101</v>
      </c>
      <c r="L390">
        <v>40.703522833812599</v>
      </c>
      <c r="M390">
        <v>2.6223506623778499</v>
      </c>
      <c r="N390">
        <v>0.14984820974253699</v>
      </c>
      <c r="O390">
        <v>0.960353630471796</v>
      </c>
      <c r="P390">
        <v>3.40103303761224</v>
      </c>
      <c r="Q390" t="s">
        <v>29</v>
      </c>
      <c r="R390" t="s">
        <v>27</v>
      </c>
      <c r="S390">
        <v>70</v>
      </c>
      <c r="T390">
        <v>22.611742913979</v>
      </c>
      <c r="U390">
        <v>39.570550099463198</v>
      </c>
      <c r="V390" t="s">
        <v>26</v>
      </c>
      <c r="W390">
        <v>163.815177100841</v>
      </c>
      <c r="X390">
        <v>1638.1517710084099</v>
      </c>
      <c r="Y390" t="s">
        <v>30</v>
      </c>
    </row>
    <row r="391" spans="1:25" x14ac:dyDescent="0.35">
      <c r="A391" t="s">
        <v>25</v>
      </c>
      <c r="B391" s="1">
        <v>34680</v>
      </c>
      <c r="C391">
        <v>18.5</v>
      </c>
      <c r="D391">
        <v>67</v>
      </c>
      <c r="E391">
        <v>228</v>
      </c>
      <c r="F391">
        <v>13.3</v>
      </c>
      <c r="G391">
        <v>1</v>
      </c>
      <c r="H391">
        <v>74.352566139688193</v>
      </c>
      <c r="I391">
        <v>28.4100600159985</v>
      </c>
      <c r="J391">
        <v>214.202585807406</v>
      </c>
      <c r="K391">
        <v>1.4462574955121199</v>
      </c>
      <c r="L391">
        <v>42.671224103018098</v>
      </c>
      <c r="M391">
        <v>3.8441212511237599</v>
      </c>
      <c r="N391">
        <v>0.294889786873891</v>
      </c>
      <c r="O391">
        <v>2.1638777278903198</v>
      </c>
      <c r="P391">
        <v>8.3386414324112899</v>
      </c>
      <c r="Q391" t="s">
        <v>29</v>
      </c>
      <c r="R391" t="s">
        <v>27</v>
      </c>
      <c r="S391">
        <v>70</v>
      </c>
      <c r="T391">
        <v>36.047676844127203</v>
      </c>
      <c r="U391">
        <v>63.083434477222603</v>
      </c>
      <c r="V391" t="s">
        <v>26</v>
      </c>
      <c r="W391">
        <v>243.104815867214</v>
      </c>
      <c r="X391">
        <v>2431.0481586721398</v>
      </c>
      <c r="Y391" t="s">
        <v>31</v>
      </c>
    </row>
    <row r="392" spans="1:25" x14ac:dyDescent="0.35">
      <c r="A392" t="s">
        <v>25</v>
      </c>
      <c r="B392" s="1">
        <v>34681</v>
      </c>
      <c r="C392">
        <v>20.7</v>
      </c>
      <c r="D392">
        <v>56</v>
      </c>
      <c r="E392">
        <v>252</v>
      </c>
      <c r="F392">
        <v>21.6</v>
      </c>
      <c r="G392">
        <v>1</v>
      </c>
      <c r="H392">
        <v>81.796916165614206</v>
      </c>
      <c r="I392">
        <v>30.5537952799985</v>
      </c>
      <c r="J392">
        <v>221.33258580740599</v>
      </c>
      <c r="K392">
        <v>4.1264662713826903</v>
      </c>
      <c r="L392">
        <v>45.429376451442899</v>
      </c>
      <c r="M392">
        <v>10.7633600096715</v>
      </c>
      <c r="N392">
        <v>1.82438556797428</v>
      </c>
      <c r="O392">
        <v>37.465283005462801</v>
      </c>
      <c r="P392">
        <v>161.14767516029499</v>
      </c>
      <c r="Q392" t="s">
        <v>26</v>
      </c>
      <c r="R392" t="s">
        <v>27</v>
      </c>
      <c r="S392">
        <v>70</v>
      </c>
      <c r="T392">
        <v>198.09639739542101</v>
      </c>
      <c r="U392">
        <v>346.66869544198698</v>
      </c>
      <c r="V392" t="s">
        <v>26</v>
      </c>
      <c r="W392">
        <v>967.25347968045696</v>
      </c>
      <c r="X392">
        <v>9672.5347968045608</v>
      </c>
      <c r="Y392" t="s">
        <v>32</v>
      </c>
    </row>
    <row r="393" spans="1:25" x14ac:dyDescent="0.35">
      <c r="A393" t="s">
        <v>25</v>
      </c>
      <c r="B393" s="1">
        <v>34682</v>
      </c>
      <c r="C393">
        <v>23.6</v>
      </c>
      <c r="D393">
        <v>55</v>
      </c>
      <c r="E393">
        <v>92</v>
      </c>
      <c r="F393">
        <v>10</v>
      </c>
      <c r="G393">
        <v>1</v>
      </c>
      <c r="H393">
        <v>83.337966772108203</v>
      </c>
      <c r="I393">
        <v>33.037908859998502</v>
      </c>
      <c r="J393">
        <v>228.98458580740601</v>
      </c>
      <c r="K393">
        <v>2.7886442413885701</v>
      </c>
      <c r="L393">
        <v>48.560160890272201</v>
      </c>
      <c r="M393">
        <v>8.0260234916932198</v>
      </c>
      <c r="N393">
        <v>1.0852621559312801</v>
      </c>
      <c r="O393">
        <v>13.691819821952199</v>
      </c>
      <c r="P393">
        <v>66.011903986058996</v>
      </c>
      <c r="Q393" t="s">
        <v>26</v>
      </c>
      <c r="R393" t="s">
        <v>27</v>
      </c>
      <c r="S393">
        <v>70</v>
      </c>
      <c r="T393">
        <v>105.80306174185</v>
      </c>
      <c r="U393">
        <v>185.15535804823801</v>
      </c>
      <c r="V393" t="s">
        <v>26</v>
      </c>
      <c r="W393">
        <v>590.65279391011302</v>
      </c>
      <c r="X393">
        <v>5906.52793910113</v>
      </c>
      <c r="Y393" t="s">
        <v>32</v>
      </c>
    </row>
    <row r="394" spans="1:25" x14ac:dyDescent="0.35">
      <c r="A394" t="s">
        <v>25</v>
      </c>
      <c r="B394" s="1">
        <v>34683</v>
      </c>
      <c r="C394">
        <v>20.9</v>
      </c>
      <c r="D394">
        <v>62</v>
      </c>
      <c r="E394">
        <v>244</v>
      </c>
      <c r="F394">
        <v>23.4</v>
      </c>
      <c r="G394">
        <v>2.8</v>
      </c>
      <c r="H394">
        <v>75.152722341851998</v>
      </c>
      <c r="I394">
        <v>28.305673771368301</v>
      </c>
      <c r="J394">
        <v>236.150585807406</v>
      </c>
      <c r="K394">
        <v>2.51028786224061</v>
      </c>
      <c r="L394">
        <v>43.558682025278898</v>
      </c>
      <c r="M394">
        <v>6.8094032073472102</v>
      </c>
      <c r="N394">
        <v>0.81128215669175896</v>
      </c>
      <c r="O394">
        <v>10.0459190018475</v>
      </c>
      <c r="P394">
        <v>40.147526344733201</v>
      </c>
      <c r="Q394" t="s">
        <v>26</v>
      </c>
      <c r="R394" t="s">
        <v>27</v>
      </c>
      <c r="S394">
        <v>70</v>
      </c>
      <c r="T394">
        <v>89.207383011512704</v>
      </c>
      <c r="U394">
        <v>156.11292027014699</v>
      </c>
      <c r="V394" t="s">
        <v>26</v>
      </c>
      <c r="W394">
        <v>514.62945095963903</v>
      </c>
      <c r="X394">
        <v>5146.2945095963996</v>
      </c>
      <c r="Y394" t="s">
        <v>32</v>
      </c>
    </row>
    <row r="395" spans="1:25" x14ac:dyDescent="0.35">
      <c r="A395" t="s">
        <v>25</v>
      </c>
      <c r="B395" s="1">
        <v>34684</v>
      </c>
      <c r="C395">
        <v>22.6</v>
      </c>
      <c r="D395">
        <v>55</v>
      </c>
      <c r="E395">
        <v>245</v>
      </c>
      <c r="F395">
        <v>14.8</v>
      </c>
      <c r="G395">
        <v>1</v>
      </c>
      <c r="H395">
        <v>82.177759012198095</v>
      </c>
      <c r="I395">
        <v>30.6892159513683</v>
      </c>
      <c r="J395">
        <v>243.62258580740601</v>
      </c>
      <c r="K395">
        <v>3.0675195962155901</v>
      </c>
      <c r="L395">
        <v>46.678247161750001</v>
      </c>
      <c r="M395">
        <v>8.5136730986046505</v>
      </c>
      <c r="N395">
        <v>1.2046917653731599</v>
      </c>
      <c r="O395">
        <v>17.484537151976301</v>
      </c>
      <c r="P395">
        <v>78.808710687160399</v>
      </c>
      <c r="Q395" t="s">
        <v>26</v>
      </c>
      <c r="R395" t="s">
        <v>27</v>
      </c>
      <c r="S395">
        <v>70</v>
      </c>
      <c r="T395">
        <v>123.403313596912</v>
      </c>
      <c r="U395">
        <v>215.955798794597</v>
      </c>
      <c r="V395" t="s">
        <v>26</v>
      </c>
      <c r="W395">
        <v>668.00961841828405</v>
      </c>
      <c r="X395">
        <v>6680.0961841828403</v>
      </c>
      <c r="Y395" t="s">
        <v>32</v>
      </c>
    </row>
    <row r="396" spans="1:25" x14ac:dyDescent="0.35">
      <c r="A396" t="s">
        <v>25</v>
      </c>
      <c r="B396" s="1">
        <v>34685</v>
      </c>
      <c r="C396">
        <v>26.7</v>
      </c>
      <c r="D396">
        <v>50</v>
      </c>
      <c r="E396">
        <v>76</v>
      </c>
      <c r="F396">
        <v>10.7</v>
      </c>
      <c r="G396">
        <v>1</v>
      </c>
      <c r="H396">
        <v>85.4547454102552</v>
      </c>
      <c r="I396">
        <v>33.7957547513683</v>
      </c>
      <c r="J396">
        <v>251.83258580740599</v>
      </c>
      <c r="K396">
        <v>3.84356082617033</v>
      </c>
      <c r="L396">
        <v>50.6114556856527</v>
      </c>
      <c r="M396">
        <v>10.8135593276396</v>
      </c>
      <c r="N396">
        <v>1.83947311679028</v>
      </c>
      <c r="O396">
        <v>32.061062687130303</v>
      </c>
      <c r="P396">
        <v>165.67247482870201</v>
      </c>
      <c r="Q396" t="s">
        <v>26</v>
      </c>
      <c r="R396" t="s">
        <v>27</v>
      </c>
      <c r="S396">
        <v>70</v>
      </c>
      <c r="T396">
        <v>177.01543158332299</v>
      </c>
      <c r="U396">
        <v>309.77700527081498</v>
      </c>
      <c r="V396" t="s">
        <v>26</v>
      </c>
      <c r="W396">
        <v>886.90663806780299</v>
      </c>
      <c r="X396">
        <v>8869.0663806780303</v>
      </c>
      <c r="Y396" t="s">
        <v>32</v>
      </c>
    </row>
    <row r="397" spans="1:25" x14ac:dyDescent="0.35">
      <c r="A397" t="s">
        <v>25</v>
      </c>
      <c r="B397" s="1">
        <v>34686</v>
      </c>
      <c r="C397">
        <v>23.6</v>
      </c>
      <c r="D397">
        <v>54</v>
      </c>
      <c r="E397">
        <v>232</v>
      </c>
      <c r="F397">
        <v>12.1</v>
      </c>
      <c r="G397">
        <v>1</v>
      </c>
      <c r="H397">
        <v>84.469547333215203</v>
      </c>
      <c r="I397">
        <v>36.335070855368301</v>
      </c>
      <c r="J397">
        <v>259.48458580740601</v>
      </c>
      <c r="K397">
        <v>3.60263322626788</v>
      </c>
      <c r="L397">
        <v>53.826957681224997</v>
      </c>
      <c r="M397">
        <v>10.6313741582355</v>
      </c>
      <c r="N397">
        <v>1.7849750381743399</v>
      </c>
      <c r="O397">
        <v>27.4972765188636</v>
      </c>
      <c r="P397">
        <v>157.18673458599099</v>
      </c>
      <c r="Q397" t="s">
        <v>26</v>
      </c>
      <c r="R397" t="s">
        <v>27</v>
      </c>
      <c r="S397">
        <v>70</v>
      </c>
      <c r="T397">
        <v>159.68461875653799</v>
      </c>
      <c r="U397">
        <v>279.44808282394098</v>
      </c>
      <c r="V397" t="s">
        <v>26</v>
      </c>
      <c r="W397">
        <v>818.59488946414206</v>
      </c>
      <c r="X397">
        <v>8185.9488946414203</v>
      </c>
      <c r="Y397" t="s">
        <v>32</v>
      </c>
    </row>
    <row r="398" spans="1:25" x14ac:dyDescent="0.35">
      <c r="A398" t="s">
        <v>25</v>
      </c>
      <c r="B398" s="1">
        <v>34687</v>
      </c>
      <c r="C398">
        <v>21.9</v>
      </c>
      <c r="D398">
        <v>51</v>
      </c>
      <c r="E398">
        <v>246</v>
      </c>
      <c r="F398">
        <v>17.399999999999999</v>
      </c>
      <c r="G398">
        <v>1</v>
      </c>
      <c r="H398">
        <v>84.714623790151407</v>
      </c>
      <c r="I398">
        <v>38.8538256953683</v>
      </c>
      <c r="J398">
        <v>266.83058580740601</v>
      </c>
      <c r="K398">
        <v>4.8649226310500397</v>
      </c>
      <c r="L398">
        <v>56.969130532682101</v>
      </c>
      <c r="M398">
        <v>13.9671598948366</v>
      </c>
      <c r="N398">
        <v>2.89341180996268</v>
      </c>
      <c r="O398">
        <v>59.366869778079703</v>
      </c>
      <c r="P398">
        <v>371.52999130930198</v>
      </c>
      <c r="Q398" t="s">
        <v>26</v>
      </c>
      <c r="R398" t="s">
        <v>27</v>
      </c>
      <c r="S398">
        <v>70</v>
      </c>
      <c r="T398">
        <v>256.52613788679997</v>
      </c>
      <c r="U398">
        <v>448.92074130190099</v>
      </c>
      <c r="V398" t="s">
        <v>26</v>
      </c>
      <c r="W398">
        <v>1176.3318758207799</v>
      </c>
      <c r="X398">
        <v>11763.318758207801</v>
      </c>
      <c r="Y398" t="s">
        <v>28</v>
      </c>
    </row>
    <row r="399" spans="1:25" x14ac:dyDescent="0.35">
      <c r="A399" t="s">
        <v>25</v>
      </c>
      <c r="B399" s="1">
        <v>34688</v>
      </c>
      <c r="C399">
        <v>22.5</v>
      </c>
      <c r="D399">
        <v>54</v>
      </c>
      <c r="E399">
        <v>250</v>
      </c>
      <c r="F399">
        <v>19.899999999999999</v>
      </c>
      <c r="G399">
        <v>1.2</v>
      </c>
      <c r="H399">
        <v>83.741456358601695</v>
      </c>
      <c r="I399">
        <v>41.280054847368298</v>
      </c>
      <c r="J399">
        <v>274.28458580740602</v>
      </c>
      <c r="K399">
        <v>4.8417425179859404</v>
      </c>
      <c r="L399">
        <v>59.989091257302199</v>
      </c>
      <c r="M399">
        <v>14.3241362759252</v>
      </c>
      <c r="N399">
        <v>3.0255898190428301</v>
      </c>
      <c r="O399">
        <v>59.256130155742497</v>
      </c>
      <c r="P399">
        <v>401.84554863672298</v>
      </c>
      <c r="Q399" t="s">
        <v>26</v>
      </c>
      <c r="R399" t="s">
        <v>27</v>
      </c>
      <c r="S399">
        <v>70</v>
      </c>
      <c r="T399">
        <v>254.62228996312899</v>
      </c>
      <c r="U399">
        <v>445.58900743547701</v>
      </c>
      <c r="V399" t="s">
        <v>26</v>
      </c>
      <c r="W399">
        <v>1169.8028735124501</v>
      </c>
      <c r="X399">
        <v>11698.028735124501</v>
      </c>
      <c r="Y399" t="s">
        <v>28</v>
      </c>
    </row>
    <row r="400" spans="1:25" x14ac:dyDescent="0.35">
      <c r="A400" t="s">
        <v>25</v>
      </c>
      <c r="B400" s="1">
        <v>34689</v>
      </c>
      <c r="C400">
        <v>21.4</v>
      </c>
      <c r="D400">
        <v>46</v>
      </c>
      <c r="E400">
        <v>224</v>
      </c>
      <c r="F400">
        <v>15</v>
      </c>
      <c r="G400">
        <v>2</v>
      </c>
      <c r="H400">
        <v>80.818071741187893</v>
      </c>
      <c r="I400">
        <v>39.912182418980898</v>
      </c>
      <c r="J400">
        <v>281.54058580740599</v>
      </c>
      <c r="K400">
        <v>2.6422297087181201</v>
      </c>
      <c r="L400">
        <v>58.936685814306699</v>
      </c>
      <c r="M400">
        <v>8.6456314961393392</v>
      </c>
      <c r="N400">
        <v>1.23793858481691</v>
      </c>
      <c r="O400">
        <v>12.3343435991776</v>
      </c>
      <c r="P400">
        <v>81.394074935649897</v>
      </c>
      <c r="Q400" t="s">
        <v>26</v>
      </c>
      <c r="R400" t="s">
        <v>27</v>
      </c>
      <c r="S400">
        <v>70</v>
      </c>
      <c r="T400">
        <v>96.948628188354107</v>
      </c>
      <c r="U400">
        <v>169.66009932962001</v>
      </c>
      <c r="V400" t="s">
        <v>26</v>
      </c>
      <c r="W400">
        <v>550.49313646840403</v>
      </c>
      <c r="X400">
        <v>5504.9313646840401</v>
      </c>
      <c r="Y400" t="s">
        <v>32</v>
      </c>
    </row>
    <row r="401" spans="1:25" x14ac:dyDescent="0.35">
      <c r="A401" t="s">
        <v>25</v>
      </c>
      <c r="B401" s="1">
        <v>34690</v>
      </c>
      <c r="C401">
        <v>20.8</v>
      </c>
      <c r="D401">
        <v>77</v>
      </c>
      <c r="E401">
        <v>287</v>
      </c>
      <c r="F401">
        <v>21.8</v>
      </c>
      <c r="G401">
        <v>1</v>
      </c>
      <c r="H401">
        <v>78.764690778175805</v>
      </c>
      <c r="I401">
        <v>41.0379116229809</v>
      </c>
      <c r="J401">
        <v>288.68858580740601</v>
      </c>
      <c r="K401">
        <v>3.0194693081703301</v>
      </c>
      <c r="L401">
        <v>60.555483492222798</v>
      </c>
      <c r="M401">
        <v>9.8513631518469893</v>
      </c>
      <c r="N401">
        <v>1.5597586616246499</v>
      </c>
      <c r="O401">
        <v>17.712320409017401</v>
      </c>
      <c r="P401">
        <v>121.856645229001</v>
      </c>
      <c r="Q401" t="s">
        <v>26</v>
      </c>
      <c r="R401" t="s">
        <v>27</v>
      </c>
      <c r="S401">
        <v>70</v>
      </c>
      <c r="T401">
        <v>120.304033708864</v>
      </c>
      <c r="U401">
        <v>210.53205899051201</v>
      </c>
      <c r="V401" t="s">
        <v>26</v>
      </c>
      <c r="W401">
        <v>654.61123879918296</v>
      </c>
      <c r="X401">
        <v>6546.1123879918296</v>
      </c>
      <c r="Y401" t="s">
        <v>32</v>
      </c>
    </row>
    <row r="402" spans="1:25" x14ac:dyDescent="0.35">
      <c r="A402" t="s">
        <v>25</v>
      </c>
      <c r="B402" s="1">
        <v>34691</v>
      </c>
      <c r="C402">
        <v>19.8</v>
      </c>
      <c r="D402">
        <v>41</v>
      </c>
      <c r="E402">
        <v>217</v>
      </c>
      <c r="F402">
        <v>14.9</v>
      </c>
      <c r="G402">
        <v>3.6</v>
      </c>
      <c r="H402">
        <v>74.750350964592499</v>
      </c>
      <c r="I402">
        <v>33.106697736484101</v>
      </c>
      <c r="J402">
        <v>288.756617894427</v>
      </c>
      <c r="K402">
        <v>1.60013558074824</v>
      </c>
      <c r="L402">
        <v>51.462594494808499</v>
      </c>
      <c r="M402">
        <v>4.9346779415223496</v>
      </c>
      <c r="N402">
        <v>0.45881436293553102</v>
      </c>
      <c r="O402">
        <v>3.00959550008707</v>
      </c>
      <c r="P402">
        <v>15.987135028716301</v>
      </c>
      <c r="Q402" t="s">
        <v>26</v>
      </c>
      <c r="R402" t="s">
        <v>27</v>
      </c>
      <c r="S402">
        <v>70</v>
      </c>
      <c r="T402">
        <v>42.614340508365601</v>
      </c>
      <c r="U402">
        <v>74.575095889639798</v>
      </c>
      <c r="V402" t="s">
        <v>26</v>
      </c>
      <c r="W402">
        <v>279.75339326072799</v>
      </c>
      <c r="X402">
        <v>2797.5339326072799</v>
      </c>
      <c r="Y402" t="s">
        <v>31</v>
      </c>
    </row>
    <row r="403" spans="1:25" x14ac:dyDescent="0.35">
      <c r="A403" t="s">
        <v>25</v>
      </c>
      <c r="B403" s="1">
        <v>34692</v>
      </c>
      <c r="C403">
        <v>20.100000000000001</v>
      </c>
      <c r="D403">
        <v>47</v>
      </c>
      <c r="E403">
        <v>33</v>
      </c>
      <c r="F403">
        <v>9.6</v>
      </c>
      <c r="G403">
        <v>1</v>
      </c>
      <c r="H403">
        <v>81.854636735334097</v>
      </c>
      <c r="I403">
        <v>35.617853848484103</v>
      </c>
      <c r="J403">
        <v>295.77861789442699</v>
      </c>
      <c r="K403">
        <v>2.2697246275779799</v>
      </c>
      <c r="L403">
        <v>54.752406538854999</v>
      </c>
      <c r="M403">
        <v>7.2069920166558203</v>
      </c>
      <c r="N403">
        <v>0.89700229990560199</v>
      </c>
      <c r="O403">
        <v>8.0467167941295497</v>
      </c>
      <c r="P403">
        <v>47.279173386923297</v>
      </c>
      <c r="Q403" t="s">
        <v>26</v>
      </c>
      <c r="R403" t="s">
        <v>27</v>
      </c>
      <c r="S403">
        <v>70</v>
      </c>
      <c r="T403">
        <v>75.698976148712106</v>
      </c>
      <c r="U403">
        <v>132.473208260246</v>
      </c>
      <c r="V403" t="s">
        <v>26</v>
      </c>
      <c r="W403">
        <v>450.18697434600699</v>
      </c>
      <c r="X403">
        <v>4501.8697434600699</v>
      </c>
      <c r="Y403" t="s">
        <v>32</v>
      </c>
    </row>
    <row r="404" spans="1:25" x14ac:dyDescent="0.35">
      <c r="A404" t="s">
        <v>25</v>
      </c>
      <c r="B404" s="1">
        <v>34693</v>
      </c>
      <c r="C404">
        <v>19.899999999999999</v>
      </c>
      <c r="D404">
        <v>62</v>
      </c>
      <c r="E404">
        <v>248</v>
      </c>
      <c r="F404">
        <v>19.8</v>
      </c>
      <c r="G404">
        <v>12.6</v>
      </c>
      <c r="H404">
        <v>60.484790357982</v>
      </c>
      <c r="I404">
        <v>17.6213217820324</v>
      </c>
      <c r="J404">
        <v>266.56578406923802</v>
      </c>
      <c r="K404">
        <v>1.1427071212053499</v>
      </c>
      <c r="L404">
        <v>30.244383752971199</v>
      </c>
      <c r="M404">
        <v>2.0858220226939101</v>
      </c>
      <c r="N404">
        <v>9.9928561109408898E-2</v>
      </c>
      <c r="O404">
        <v>0.993550609816924</v>
      </c>
      <c r="P404">
        <v>2.0093119927466199</v>
      </c>
      <c r="Q404" t="s">
        <v>29</v>
      </c>
      <c r="R404" t="s">
        <v>27</v>
      </c>
      <c r="S404">
        <v>70</v>
      </c>
      <c r="T404">
        <v>24.3692097340912</v>
      </c>
      <c r="U404">
        <v>42.646117034659703</v>
      </c>
      <c r="V404" t="s">
        <v>26</v>
      </c>
      <c r="W404">
        <v>174.58283566188399</v>
      </c>
      <c r="X404">
        <v>1745.82835661884</v>
      </c>
      <c r="Y404" t="s">
        <v>30</v>
      </c>
    </row>
    <row r="405" spans="1:25" x14ac:dyDescent="0.35">
      <c r="A405" t="s">
        <v>25</v>
      </c>
      <c r="B405" s="1">
        <v>34694</v>
      </c>
      <c r="C405">
        <v>20.100000000000001</v>
      </c>
      <c r="D405">
        <v>47</v>
      </c>
      <c r="E405">
        <v>232</v>
      </c>
      <c r="F405">
        <v>13.3</v>
      </c>
      <c r="G405">
        <v>1</v>
      </c>
      <c r="H405">
        <v>78.882426006128497</v>
      </c>
      <c r="I405">
        <v>20.132477894032402</v>
      </c>
      <c r="J405">
        <v>273.58778406923801</v>
      </c>
      <c r="K405">
        <v>1.9890059717758199</v>
      </c>
      <c r="L405">
        <v>34.0085044425795</v>
      </c>
      <c r="M405">
        <v>4.5791165298201904</v>
      </c>
      <c r="N405">
        <v>0.40193192706408298</v>
      </c>
      <c r="O405">
        <v>4.9413017339746999</v>
      </c>
      <c r="P405">
        <v>12.5381641458685</v>
      </c>
      <c r="Q405" t="s">
        <v>26</v>
      </c>
      <c r="R405" t="s">
        <v>27</v>
      </c>
      <c r="S405">
        <v>70</v>
      </c>
      <c r="T405">
        <v>60.981608504290101</v>
      </c>
      <c r="U405">
        <v>106.71781488250799</v>
      </c>
      <c r="V405" t="s">
        <v>26</v>
      </c>
      <c r="W405">
        <v>376.88307797131102</v>
      </c>
      <c r="X405">
        <v>3768.8307797131101</v>
      </c>
      <c r="Y405" t="s">
        <v>31</v>
      </c>
    </row>
    <row r="406" spans="1:25" x14ac:dyDescent="0.35">
      <c r="A406" t="s">
        <v>25</v>
      </c>
      <c r="B406" s="1">
        <v>34695</v>
      </c>
      <c r="C406">
        <v>23.2</v>
      </c>
      <c r="D406">
        <v>49</v>
      </c>
      <c r="E406">
        <v>69</v>
      </c>
      <c r="F406">
        <v>19.7</v>
      </c>
      <c r="G406">
        <v>1</v>
      </c>
      <c r="H406">
        <v>84.736588702058</v>
      </c>
      <c r="I406">
        <v>22.902214250032401</v>
      </c>
      <c r="J406">
        <v>281.167784069238</v>
      </c>
      <c r="K406">
        <v>5.4791261776379896</v>
      </c>
      <c r="L406">
        <v>38.055089328813999</v>
      </c>
      <c r="M406">
        <v>12.249721312091101</v>
      </c>
      <c r="N406">
        <v>2.2937828053451099</v>
      </c>
      <c r="O406">
        <v>71.840304576322396</v>
      </c>
      <c r="P406">
        <v>225.04472486208499</v>
      </c>
      <c r="Q406" t="s">
        <v>26</v>
      </c>
      <c r="R406" t="s">
        <v>27</v>
      </c>
      <c r="S406">
        <v>70</v>
      </c>
      <c r="T406">
        <v>308.47172391386403</v>
      </c>
      <c r="U406">
        <v>539.82551684926102</v>
      </c>
      <c r="V406" t="s">
        <v>30</v>
      </c>
      <c r="W406">
        <v>1348.01234738682</v>
      </c>
      <c r="X406">
        <v>13480.1234738682</v>
      </c>
      <c r="Y406" t="s">
        <v>28</v>
      </c>
    </row>
    <row r="407" spans="1:25" x14ac:dyDescent="0.35">
      <c r="A407" t="s">
        <v>25</v>
      </c>
      <c r="B407" s="1">
        <v>34696</v>
      </c>
      <c r="C407">
        <v>24.9</v>
      </c>
      <c r="D407">
        <v>59</v>
      </c>
      <c r="E407">
        <v>65</v>
      </c>
      <c r="F407">
        <v>12.2</v>
      </c>
      <c r="G407">
        <v>1</v>
      </c>
      <c r="H407">
        <v>83.8230761073889</v>
      </c>
      <c r="I407">
        <v>25.2846389700324</v>
      </c>
      <c r="J407">
        <v>289.05378406923802</v>
      </c>
      <c r="K407">
        <v>3.3203433614561102</v>
      </c>
      <c r="L407">
        <v>41.494969174143797</v>
      </c>
      <c r="M407">
        <v>8.48678791236485</v>
      </c>
      <c r="N407">
        <v>1.19796638536088</v>
      </c>
      <c r="O407">
        <v>20.905414667623699</v>
      </c>
      <c r="P407">
        <v>76.643153415807106</v>
      </c>
      <c r="Q407" t="s">
        <v>26</v>
      </c>
      <c r="R407" t="s">
        <v>27</v>
      </c>
      <c r="S407">
        <v>70</v>
      </c>
      <c r="T407">
        <v>140.15020159111501</v>
      </c>
      <c r="U407">
        <v>245.26285278444999</v>
      </c>
      <c r="V407" t="s">
        <v>26</v>
      </c>
      <c r="W407">
        <v>738.88834714752204</v>
      </c>
      <c r="X407">
        <v>7388.8834714752202</v>
      </c>
      <c r="Y407" t="s">
        <v>32</v>
      </c>
    </row>
    <row r="408" spans="1:25" x14ac:dyDescent="0.35">
      <c r="A408" t="s">
        <v>25</v>
      </c>
      <c r="B408" s="1">
        <v>34697</v>
      </c>
      <c r="C408">
        <v>29</v>
      </c>
      <c r="D408">
        <v>52</v>
      </c>
      <c r="E408">
        <v>76</v>
      </c>
      <c r="F408">
        <v>17.100000000000001</v>
      </c>
      <c r="G408">
        <v>1</v>
      </c>
      <c r="H408">
        <v>86.5545073339526</v>
      </c>
      <c r="I408">
        <v>28.5136513860324</v>
      </c>
      <c r="J408">
        <v>297.67778406923799</v>
      </c>
      <c r="K408">
        <v>6.1923081418428199</v>
      </c>
      <c r="L408">
        <v>46.009521698407802</v>
      </c>
      <c r="M408">
        <v>14.955415132797</v>
      </c>
      <c r="N408">
        <v>3.2655940847585101</v>
      </c>
      <c r="O408">
        <v>100.81360536049699</v>
      </c>
      <c r="P408">
        <v>443.25198821866798</v>
      </c>
      <c r="Q408" t="s">
        <v>26</v>
      </c>
      <c r="R408" t="s">
        <v>27</v>
      </c>
      <c r="S408">
        <v>70</v>
      </c>
      <c r="T408">
        <v>372.09553616075101</v>
      </c>
      <c r="U408">
        <v>651.167188281314</v>
      </c>
      <c r="V408" t="s">
        <v>30</v>
      </c>
      <c r="W408">
        <v>1543.20116676725</v>
      </c>
      <c r="X408">
        <v>15432.011667672499</v>
      </c>
      <c r="Y408" t="s">
        <v>28</v>
      </c>
    </row>
    <row r="409" spans="1:25" x14ac:dyDescent="0.35">
      <c r="A409" t="s">
        <v>25</v>
      </c>
      <c r="B409" s="1">
        <v>34698</v>
      </c>
      <c r="C409">
        <v>26.8</v>
      </c>
      <c r="D409">
        <v>54</v>
      </c>
      <c r="E409">
        <v>111</v>
      </c>
      <c r="F409">
        <v>10.7</v>
      </c>
      <c r="G409">
        <v>1</v>
      </c>
      <c r="H409">
        <v>85.454957533557305</v>
      </c>
      <c r="I409">
        <v>31.3819477140324</v>
      </c>
      <c r="J409">
        <v>305.905784069238</v>
      </c>
      <c r="K409">
        <v>3.8436741382182902</v>
      </c>
      <c r="L409">
        <v>49.952664182987199</v>
      </c>
      <c r="M409">
        <v>10.7310681473831</v>
      </c>
      <c r="N409">
        <v>1.8147087387643399</v>
      </c>
      <c r="O409">
        <v>31.970400808150199</v>
      </c>
      <c r="P409">
        <v>161.637112995237</v>
      </c>
      <c r="Q409" t="s">
        <v>26</v>
      </c>
      <c r="R409" t="s">
        <v>27</v>
      </c>
      <c r="S409">
        <v>70</v>
      </c>
      <c r="T409">
        <v>177.02371990558899</v>
      </c>
      <c r="U409">
        <v>309.79150983478098</v>
      </c>
      <c r="V409" t="s">
        <v>26</v>
      </c>
      <c r="W409">
        <v>886.93880279139205</v>
      </c>
      <c r="X409">
        <v>8869.3880279139194</v>
      </c>
      <c r="Y409" t="s">
        <v>32</v>
      </c>
    </row>
    <row r="410" spans="1:25" x14ac:dyDescent="0.35">
      <c r="A410" t="s">
        <v>25</v>
      </c>
      <c r="B410" s="1">
        <v>34699</v>
      </c>
      <c r="C410">
        <v>23.8</v>
      </c>
      <c r="D410">
        <v>69</v>
      </c>
      <c r="E410">
        <v>275</v>
      </c>
      <c r="F410">
        <v>9.1</v>
      </c>
      <c r="G410">
        <v>1.2</v>
      </c>
      <c r="H410">
        <v>80.196583069626996</v>
      </c>
      <c r="I410">
        <v>33.107082462032402</v>
      </c>
      <c r="J410">
        <v>313.59378406923798</v>
      </c>
      <c r="K410">
        <v>1.83444284600135</v>
      </c>
      <c r="L410">
        <v>52.387406571134399</v>
      </c>
      <c r="M410">
        <v>5.7268199177215697</v>
      </c>
      <c r="N410">
        <v>0.59713956358211495</v>
      </c>
      <c r="O410">
        <v>4.4287483949861803</v>
      </c>
      <c r="P410">
        <v>24.224433182947799</v>
      </c>
      <c r="Q410" t="s">
        <v>26</v>
      </c>
      <c r="R410" t="s">
        <v>27</v>
      </c>
      <c r="S410">
        <v>70</v>
      </c>
      <c r="T410">
        <v>53.388702985787802</v>
      </c>
      <c r="U410">
        <v>93.430230225128696</v>
      </c>
      <c r="V410" t="s">
        <v>26</v>
      </c>
      <c r="W410">
        <v>337.58482725969401</v>
      </c>
      <c r="X410">
        <v>3375.8482725969402</v>
      </c>
      <c r="Y410" t="s">
        <v>31</v>
      </c>
    </row>
    <row r="411" spans="1:25" x14ac:dyDescent="0.35">
      <c r="A411" t="s">
        <v>25</v>
      </c>
      <c r="B411" s="1">
        <v>34700</v>
      </c>
      <c r="C411">
        <v>22.1</v>
      </c>
      <c r="D411">
        <v>46</v>
      </c>
      <c r="E411">
        <v>259</v>
      </c>
      <c r="F411">
        <v>18.600000000000001</v>
      </c>
      <c r="G411">
        <v>3.6</v>
      </c>
      <c r="H411">
        <v>76.683051004285304</v>
      </c>
      <c r="I411">
        <v>26.8288950927748</v>
      </c>
      <c r="J411">
        <v>313.93658957239302</v>
      </c>
      <c r="K411">
        <v>2.1710655957687299</v>
      </c>
      <c r="L411">
        <v>44.211951135156902</v>
      </c>
      <c r="M411">
        <v>5.9985473788191701</v>
      </c>
      <c r="N411">
        <v>0.64820218313994604</v>
      </c>
      <c r="O411">
        <v>6.7859222355668303</v>
      </c>
      <c r="P411">
        <v>27.837899612211</v>
      </c>
      <c r="Q411" t="s">
        <v>26</v>
      </c>
      <c r="R411" t="s">
        <v>27</v>
      </c>
      <c r="S411">
        <v>75</v>
      </c>
      <c r="T411">
        <v>87.992939971699499</v>
      </c>
      <c r="U411">
        <v>153.98764495047399</v>
      </c>
      <c r="V411" t="s">
        <v>26</v>
      </c>
      <c r="W411">
        <v>424.16740699851999</v>
      </c>
      <c r="X411">
        <v>4241.6740699851998</v>
      </c>
      <c r="Y411" t="s">
        <v>32</v>
      </c>
    </row>
    <row r="412" spans="1:25" x14ac:dyDescent="0.35">
      <c r="A412" t="s">
        <v>25</v>
      </c>
      <c r="B412" s="1">
        <v>34701</v>
      </c>
      <c r="C412">
        <v>22.1</v>
      </c>
      <c r="D412">
        <v>48</v>
      </c>
      <c r="E412">
        <v>236</v>
      </c>
      <c r="F412">
        <v>15.6</v>
      </c>
      <c r="G412">
        <v>1</v>
      </c>
      <c r="H412">
        <v>83.746866088085</v>
      </c>
      <c r="I412">
        <v>29.4565549327748</v>
      </c>
      <c r="J412">
        <v>321.61858957239298</v>
      </c>
      <c r="K412">
        <v>3.9013093314358001</v>
      </c>
      <c r="L412">
        <v>47.936933687742503</v>
      </c>
      <c r="M412">
        <v>10.604356523580901</v>
      </c>
      <c r="N412">
        <v>1.77695386064609</v>
      </c>
      <c r="O412">
        <v>32.901206805018496</v>
      </c>
      <c r="P412">
        <v>155.19122168099699</v>
      </c>
      <c r="Q412" t="s">
        <v>26</v>
      </c>
      <c r="R412" t="s">
        <v>27</v>
      </c>
      <c r="S412">
        <v>75</v>
      </c>
      <c r="T412">
        <v>226.56985806512</v>
      </c>
      <c r="U412">
        <v>396.49725161395901</v>
      </c>
      <c r="V412" t="s">
        <v>26</v>
      </c>
      <c r="W412">
        <v>903.30196734536696</v>
      </c>
      <c r="X412">
        <v>9033.0196734536694</v>
      </c>
      <c r="Y412" t="s">
        <v>32</v>
      </c>
    </row>
    <row r="413" spans="1:25" x14ac:dyDescent="0.35">
      <c r="A413" t="s">
        <v>25</v>
      </c>
      <c r="B413" s="1">
        <v>34702</v>
      </c>
      <c r="C413">
        <v>15.8</v>
      </c>
      <c r="D413">
        <v>68</v>
      </c>
      <c r="E413">
        <v>224</v>
      </c>
      <c r="F413">
        <v>20.100000000000001</v>
      </c>
      <c r="G413">
        <v>1.2</v>
      </c>
      <c r="H413">
        <v>78.7088626192308</v>
      </c>
      <c r="I413">
        <v>30.634471412774801</v>
      </c>
      <c r="J413">
        <v>328.16658957239298</v>
      </c>
      <c r="K413">
        <v>2.75747074759636</v>
      </c>
      <c r="L413">
        <v>49.675806067826301</v>
      </c>
      <c r="M413">
        <v>8.0609843271927399</v>
      </c>
      <c r="N413">
        <v>1.09364355995537</v>
      </c>
      <c r="O413">
        <v>13.354270364203099</v>
      </c>
      <c r="P413">
        <v>66.892327019975994</v>
      </c>
      <c r="Q413" t="s">
        <v>26</v>
      </c>
      <c r="R413" t="s">
        <v>27</v>
      </c>
      <c r="S413">
        <v>75</v>
      </c>
      <c r="T413">
        <v>129.86878140399099</v>
      </c>
      <c r="U413">
        <v>227.27036745698399</v>
      </c>
      <c r="V413" t="s">
        <v>26</v>
      </c>
      <c r="W413">
        <v>582.07303531344598</v>
      </c>
      <c r="X413">
        <v>5820.7303531344596</v>
      </c>
      <c r="Y413" t="s">
        <v>32</v>
      </c>
    </row>
    <row r="414" spans="1:25" x14ac:dyDescent="0.35">
      <c r="A414" t="s">
        <v>25</v>
      </c>
      <c r="B414" s="1">
        <v>34703</v>
      </c>
      <c r="C414">
        <v>21.5</v>
      </c>
      <c r="D414">
        <v>28</v>
      </c>
      <c r="E414">
        <v>80</v>
      </c>
      <c r="F414">
        <v>7</v>
      </c>
      <c r="G414">
        <v>1</v>
      </c>
      <c r="H414">
        <v>86.601483866145401</v>
      </c>
      <c r="I414">
        <v>34.178675732774799</v>
      </c>
      <c r="J414">
        <v>335.74058957239299</v>
      </c>
      <c r="K414">
        <v>3.7472557173947201</v>
      </c>
      <c r="L414">
        <v>54.4896264254551</v>
      </c>
      <c r="M414">
        <v>11.059934559028401</v>
      </c>
      <c r="N414">
        <v>1.91430410405888</v>
      </c>
      <c r="O414">
        <v>30.5137805591818</v>
      </c>
      <c r="P414">
        <v>177.90623262845801</v>
      </c>
      <c r="Q414" t="s">
        <v>26</v>
      </c>
      <c r="R414" t="s">
        <v>27</v>
      </c>
      <c r="S414">
        <v>75</v>
      </c>
      <c r="T414">
        <v>212.521641367943</v>
      </c>
      <c r="U414">
        <v>371.91287239390101</v>
      </c>
      <c r="V414" t="s">
        <v>26</v>
      </c>
      <c r="W414">
        <v>859.57973787248102</v>
      </c>
      <c r="X414">
        <v>8595.7973787248102</v>
      </c>
      <c r="Y414" t="s">
        <v>32</v>
      </c>
    </row>
    <row r="415" spans="1:25" x14ac:dyDescent="0.35">
      <c r="A415" t="s">
        <v>25</v>
      </c>
      <c r="B415" s="1">
        <v>34704</v>
      </c>
      <c r="C415">
        <v>21.6</v>
      </c>
      <c r="D415">
        <v>40</v>
      </c>
      <c r="E415">
        <v>222</v>
      </c>
      <c r="F415">
        <v>17</v>
      </c>
      <c r="G415">
        <v>1</v>
      </c>
      <c r="H415">
        <v>86.885982347434506</v>
      </c>
      <c r="I415">
        <v>37.145247932774801</v>
      </c>
      <c r="J415">
        <v>343.33258957239298</v>
      </c>
      <c r="K415">
        <v>6.4579241377478498</v>
      </c>
      <c r="L415">
        <v>58.474551161834803</v>
      </c>
      <c r="M415">
        <v>17.5669240313334</v>
      </c>
      <c r="N415">
        <v>4.3419051711468901</v>
      </c>
      <c r="O415">
        <v>116.952668406944</v>
      </c>
      <c r="P415">
        <v>762.39945638284303</v>
      </c>
      <c r="Q415" t="s">
        <v>30</v>
      </c>
      <c r="R415" t="s">
        <v>27</v>
      </c>
      <c r="S415">
        <v>75</v>
      </c>
      <c r="T415">
        <v>495.75580610780003</v>
      </c>
      <c r="U415">
        <v>867.57266068864897</v>
      </c>
      <c r="V415" t="s">
        <v>30</v>
      </c>
      <c r="W415">
        <v>1614.4978276878901</v>
      </c>
      <c r="X415">
        <v>16144.978276878899</v>
      </c>
      <c r="Y415" t="s">
        <v>28</v>
      </c>
    </row>
    <row r="416" spans="1:25" x14ac:dyDescent="0.35">
      <c r="A416" t="s">
        <v>25</v>
      </c>
      <c r="B416" s="1">
        <v>34705</v>
      </c>
      <c r="C416">
        <v>21.8</v>
      </c>
      <c r="D416">
        <v>40</v>
      </c>
      <c r="E416">
        <v>236</v>
      </c>
      <c r="F416">
        <v>15.2</v>
      </c>
      <c r="G416">
        <v>1</v>
      </c>
      <c r="H416">
        <v>86.8767111703702</v>
      </c>
      <c r="I416">
        <v>40.137957332774803</v>
      </c>
      <c r="J416">
        <v>350.96058957239302</v>
      </c>
      <c r="K416">
        <v>5.8901874893678503</v>
      </c>
      <c r="L416">
        <v>62.427077460206299</v>
      </c>
      <c r="M416">
        <v>16.993150156224999</v>
      </c>
      <c r="N416">
        <v>4.0940552395748302</v>
      </c>
      <c r="O416">
        <v>95.615254869822806</v>
      </c>
      <c r="P416">
        <v>688.85759174419502</v>
      </c>
      <c r="Q416" t="s">
        <v>30</v>
      </c>
      <c r="R416" t="s">
        <v>27</v>
      </c>
      <c r="S416">
        <v>75</v>
      </c>
      <c r="T416">
        <v>430.923960937929</v>
      </c>
      <c r="U416">
        <v>754.116931641375</v>
      </c>
      <c r="V416" t="s">
        <v>30</v>
      </c>
      <c r="W416">
        <v>1461.1446950715999</v>
      </c>
      <c r="X416">
        <v>14611.446950715999</v>
      </c>
      <c r="Y416" t="s">
        <v>28</v>
      </c>
    </row>
    <row r="417" spans="1:25" x14ac:dyDescent="0.35">
      <c r="A417" t="s">
        <v>25</v>
      </c>
      <c r="B417" s="1">
        <v>34706</v>
      </c>
      <c r="C417">
        <v>21</v>
      </c>
      <c r="D417">
        <v>53</v>
      </c>
      <c r="E417">
        <v>232</v>
      </c>
      <c r="F417">
        <v>12.1</v>
      </c>
      <c r="G417">
        <v>1</v>
      </c>
      <c r="H417">
        <v>84.194190950520394</v>
      </c>
      <c r="I417">
        <v>42.400349802774798</v>
      </c>
      <c r="J417">
        <v>358.444589572393</v>
      </c>
      <c r="K417">
        <v>3.4713029735835201</v>
      </c>
      <c r="L417">
        <v>65.446547154503307</v>
      </c>
      <c r="M417">
        <v>11.5771028789166</v>
      </c>
      <c r="N417">
        <v>2.0755859106568399</v>
      </c>
      <c r="O417">
        <v>25.906664394514099</v>
      </c>
      <c r="P417">
        <v>200.193244572721</v>
      </c>
      <c r="Q417" t="s">
        <v>26</v>
      </c>
      <c r="R417" t="s">
        <v>27</v>
      </c>
      <c r="S417">
        <v>75</v>
      </c>
      <c r="T417">
        <v>188.11270083899601</v>
      </c>
      <c r="U417">
        <v>329.19722646824403</v>
      </c>
      <c r="V417" t="s">
        <v>26</v>
      </c>
      <c r="W417">
        <v>781.45466999855603</v>
      </c>
      <c r="X417">
        <v>7814.5466999855598</v>
      </c>
      <c r="Y417" t="s">
        <v>32</v>
      </c>
    </row>
    <row r="418" spans="1:25" x14ac:dyDescent="0.35">
      <c r="A418" t="s">
        <v>25</v>
      </c>
      <c r="B418" s="1">
        <v>34707</v>
      </c>
      <c r="C418">
        <v>23.6</v>
      </c>
      <c r="D418">
        <v>43</v>
      </c>
      <c r="E418">
        <v>198</v>
      </c>
      <c r="F418">
        <v>7.1</v>
      </c>
      <c r="G418">
        <v>1</v>
      </c>
      <c r="H418">
        <v>85.6414491793373</v>
      </c>
      <c r="I418">
        <v>45.466896792774797</v>
      </c>
      <c r="J418">
        <v>366.396589572393</v>
      </c>
      <c r="K418">
        <v>3.2903501708562799</v>
      </c>
      <c r="L418">
        <v>69.402920313222296</v>
      </c>
      <c r="M418">
        <v>11.478174289858501</v>
      </c>
      <c r="N418">
        <v>2.0442960362097899</v>
      </c>
      <c r="O418">
        <v>22.7450398853269</v>
      </c>
      <c r="P418">
        <v>191.260103835633</v>
      </c>
      <c r="Q418" t="s">
        <v>26</v>
      </c>
      <c r="R418" t="s">
        <v>27</v>
      </c>
      <c r="S418">
        <v>75</v>
      </c>
      <c r="T418">
        <v>172.65704262785701</v>
      </c>
      <c r="U418">
        <v>302.14982459875</v>
      </c>
      <c r="V418" t="s">
        <v>26</v>
      </c>
      <c r="W418">
        <v>730.45038277172</v>
      </c>
      <c r="X418">
        <v>7304.5038277171998</v>
      </c>
      <c r="Y418" t="s">
        <v>32</v>
      </c>
    </row>
    <row r="419" spans="1:25" x14ac:dyDescent="0.35">
      <c r="A419" t="s">
        <v>25</v>
      </c>
      <c r="B419" s="1">
        <v>34708</v>
      </c>
      <c r="C419">
        <v>19.8</v>
      </c>
      <c r="D419">
        <v>81</v>
      </c>
      <c r="E419">
        <v>332</v>
      </c>
      <c r="F419">
        <v>2.1</v>
      </c>
      <c r="G419">
        <v>2.4</v>
      </c>
      <c r="H419">
        <v>62.420819392574799</v>
      </c>
      <c r="I419">
        <v>39.5927870254773</v>
      </c>
      <c r="J419">
        <v>373.66458957239303</v>
      </c>
      <c r="K419">
        <v>0.52146518306474099</v>
      </c>
      <c r="L419">
        <v>62.602476588621201</v>
      </c>
      <c r="M419">
        <v>1.18292721534512</v>
      </c>
      <c r="N419">
        <v>3.6618841948571103E-2</v>
      </c>
      <c r="O419">
        <v>0.12299535005645899</v>
      </c>
      <c r="P419">
        <v>0.88985829198547906</v>
      </c>
      <c r="Q419" t="s">
        <v>29</v>
      </c>
      <c r="R419" t="s">
        <v>27</v>
      </c>
      <c r="S419">
        <v>75</v>
      </c>
      <c r="T419">
        <v>8.1758470578595102</v>
      </c>
      <c r="U419">
        <v>14.307732351254099</v>
      </c>
      <c r="V419" t="s">
        <v>26</v>
      </c>
      <c r="W419">
        <v>56.349709003475702</v>
      </c>
      <c r="X419">
        <v>563.49709003475698</v>
      </c>
      <c r="Y419" t="s">
        <v>30</v>
      </c>
    </row>
    <row r="420" spans="1:25" x14ac:dyDescent="0.35">
      <c r="A420" t="s">
        <v>25</v>
      </c>
      <c r="B420" s="1">
        <v>34709</v>
      </c>
      <c r="C420">
        <v>18.899999999999999</v>
      </c>
      <c r="D420">
        <v>87</v>
      </c>
      <c r="E420">
        <v>250</v>
      </c>
      <c r="F420">
        <v>18</v>
      </c>
      <c r="G420">
        <v>2.6</v>
      </c>
      <c r="H420">
        <v>55.404271198667999</v>
      </c>
      <c r="I420">
        <v>33.352058660714498</v>
      </c>
      <c r="J420">
        <v>380.77058957239302</v>
      </c>
      <c r="K420">
        <v>0.71574259623390701</v>
      </c>
      <c r="L420">
        <v>54.7213741079131</v>
      </c>
      <c r="M420">
        <v>1.910338391025</v>
      </c>
      <c r="N420">
        <v>8.5533085967095301E-2</v>
      </c>
      <c r="O420">
        <v>0.30289668320424801</v>
      </c>
      <c r="P420">
        <v>1.7780770739778999</v>
      </c>
      <c r="Q420" t="s">
        <v>29</v>
      </c>
      <c r="R420" t="s">
        <v>27</v>
      </c>
      <c r="S420">
        <v>75</v>
      </c>
      <c r="T420">
        <v>13.926286709967799</v>
      </c>
      <c r="U420">
        <v>24.3710017424436</v>
      </c>
      <c r="V420" t="s">
        <v>26</v>
      </c>
      <c r="W420">
        <v>89.315372952304898</v>
      </c>
      <c r="X420">
        <v>0</v>
      </c>
      <c r="Y420" t="s">
        <v>29</v>
      </c>
    </row>
    <row r="421" spans="1:25" x14ac:dyDescent="0.35">
      <c r="A421" t="s">
        <v>25</v>
      </c>
      <c r="B421" s="1">
        <v>34710</v>
      </c>
      <c r="C421">
        <v>21.3</v>
      </c>
      <c r="D421">
        <v>74</v>
      </c>
      <c r="E421">
        <v>92</v>
      </c>
      <c r="F421">
        <v>6.2</v>
      </c>
      <c r="G421">
        <v>1.2</v>
      </c>
      <c r="H421">
        <v>66.308027332806802</v>
      </c>
      <c r="I421">
        <v>34.620584100714503</v>
      </c>
      <c r="J421">
        <v>388.30858957239298</v>
      </c>
      <c r="K421">
        <v>0.75699348788812204</v>
      </c>
      <c r="L421">
        <v>56.620767265211803</v>
      </c>
      <c r="M421">
        <v>2.17123607658311</v>
      </c>
      <c r="N421">
        <v>0.10728533862341</v>
      </c>
      <c r="O421">
        <v>0.359039389751176</v>
      </c>
      <c r="P421">
        <v>2.22531324264772</v>
      </c>
      <c r="Q421" t="s">
        <v>29</v>
      </c>
      <c r="R421" t="s">
        <v>27</v>
      </c>
      <c r="S421">
        <v>75</v>
      </c>
      <c r="T421">
        <v>15.2994079035107</v>
      </c>
      <c r="U421">
        <v>26.773963831143799</v>
      </c>
      <c r="V421" t="s">
        <v>26</v>
      </c>
      <c r="W421">
        <v>96.850528681518995</v>
      </c>
      <c r="X421">
        <v>968.50528681518904</v>
      </c>
      <c r="Y421" t="s">
        <v>30</v>
      </c>
    </row>
    <row r="422" spans="1:25" x14ac:dyDescent="0.35">
      <c r="A422" t="s">
        <v>25</v>
      </c>
      <c r="B422" s="1">
        <v>34711</v>
      </c>
      <c r="C422">
        <v>23.1</v>
      </c>
      <c r="D422">
        <v>53</v>
      </c>
      <c r="E422">
        <v>95</v>
      </c>
      <c r="F422">
        <v>11.6</v>
      </c>
      <c r="G422">
        <v>21.2</v>
      </c>
      <c r="H422">
        <v>59.996060596941099</v>
      </c>
      <c r="I422">
        <v>15.147330860786999</v>
      </c>
      <c r="J422">
        <v>319.22637541524</v>
      </c>
      <c r="K422">
        <v>0.73351630395294998</v>
      </c>
      <c r="L422">
        <v>27.0820457046371</v>
      </c>
      <c r="M422">
        <v>0.80895546302146804</v>
      </c>
      <c r="N422">
        <v>1.86894046713625E-2</v>
      </c>
      <c r="O422">
        <v>0.26421970173626402</v>
      </c>
      <c r="P422">
        <v>0.42899047282214398</v>
      </c>
      <c r="Q422" t="s">
        <v>29</v>
      </c>
      <c r="R422" t="s">
        <v>27</v>
      </c>
      <c r="S422">
        <v>75</v>
      </c>
      <c r="T422">
        <v>14.511643603736999</v>
      </c>
      <c r="U422">
        <v>25.395376306539799</v>
      </c>
      <c r="V422" t="s">
        <v>26</v>
      </c>
      <c r="W422">
        <v>92.540883432370094</v>
      </c>
      <c r="X422">
        <v>0</v>
      </c>
      <c r="Y422" t="s">
        <v>29</v>
      </c>
    </row>
    <row r="423" spans="1:25" x14ac:dyDescent="0.35">
      <c r="A423" t="s">
        <v>25</v>
      </c>
      <c r="B423" s="1">
        <v>34712</v>
      </c>
      <c r="C423">
        <v>25.1</v>
      </c>
      <c r="D423">
        <v>43</v>
      </c>
      <c r="E423">
        <v>79</v>
      </c>
      <c r="F423">
        <v>6</v>
      </c>
      <c r="G423">
        <v>1</v>
      </c>
      <c r="H423">
        <v>80.603258526365593</v>
      </c>
      <c r="I423">
        <v>18.400105400787002</v>
      </c>
      <c r="J423">
        <v>327.44837541523998</v>
      </c>
      <c r="K423">
        <v>1.6394445555836901</v>
      </c>
      <c r="L423">
        <v>32.267273156631497</v>
      </c>
      <c r="M423">
        <v>3.5595417664467499</v>
      </c>
      <c r="N423">
        <v>0.25735727470394398</v>
      </c>
      <c r="O423">
        <v>2.8321205870155701</v>
      </c>
      <c r="P423">
        <v>6.4971698454253302</v>
      </c>
      <c r="Q423" t="s">
        <v>29</v>
      </c>
      <c r="R423" t="s">
        <v>27</v>
      </c>
      <c r="S423">
        <v>75</v>
      </c>
      <c r="T423">
        <v>55.447327534274699</v>
      </c>
      <c r="U423">
        <v>97.032823184980799</v>
      </c>
      <c r="V423" t="s">
        <v>26</v>
      </c>
      <c r="W423">
        <v>289.294026031979</v>
      </c>
      <c r="X423">
        <v>2892.94026031979</v>
      </c>
      <c r="Y423" t="s">
        <v>31</v>
      </c>
    </row>
    <row r="424" spans="1:25" x14ac:dyDescent="0.35">
      <c r="A424" t="s">
        <v>25</v>
      </c>
      <c r="B424" s="1">
        <v>34713</v>
      </c>
      <c r="C424">
        <v>25.4</v>
      </c>
      <c r="D424">
        <v>43</v>
      </c>
      <c r="E424">
        <v>132</v>
      </c>
      <c r="F424">
        <v>8.6999999999999993</v>
      </c>
      <c r="G424">
        <v>1</v>
      </c>
      <c r="H424">
        <v>85.823242614207899</v>
      </c>
      <c r="I424">
        <v>21.690125450787001</v>
      </c>
      <c r="J424">
        <v>335.72437541523999</v>
      </c>
      <c r="K424">
        <v>3.65840195719188</v>
      </c>
      <c r="L424">
        <v>37.347914483683503</v>
      </c>
      <c r="M424">
        <v>8.6637432675096093</v>
      </c>
      <c r="N424">
        <v>1.2425325389025601</v>
      </c>
      <c r="O424">
        <v>26.110688076135101</v>
      </c>
      <c r="P424">
        <v>79.006320661545104</v>
      </c>
      <c r="Q424" t="s">
        <v>26</v>
      </c>
      <c r="R424" t="s">
        <v>27</v>
      </c>
      <c r="S424">
        <v>75</v>
      </c>
      <c r="T424">
        <v>204.55454705928301</v>
      </c>
      <c r="U424">
        <v>357.97045735374599</v>
      </c>
      <c r="V424" t="s">
        <v>26</v>
      </c>
      <c r="W424">
        <v>834.39031495042502</v>
      </c>
      <c r="X424">
        <v>8343.9031495042509</v>
      </c>
      <c r="Y424" t="s">
        <v>32</v>
      </c>
    </row>
    <row r="425" spans="1:25" x14ac:dyDescent="0.35">
      <c r="A425" t="s">
        <v>25</v>
      </c>
      <c r="B425" s="1">
        <v>34714</v>
      </c>
      <c r="C425">
        <v>25.1</v>
      </c>
      <c r="D425">
        <v>53</v>
      </c>
      <c r="E425">
        <v>60</v>
      </c>
      <c r="F425">
        <v>17.399999999999999</v>
      </c>
      <c r="G425">
        <v>1</v>
      </c>
      <c r="H425">
        <v>85.512837291564495</v>
      </c>
      <c r="I425">
        <v>24.372237790787</v>
      </c>
      <c r="J425">
        <v>343.94637541524003</v>
      </c>
      <c r="K425">
        <v>5.4308233822252596</v>
      </c>
      <c r="L425">
        <v>41.408840078660504</v>
      </c>
      <c r="M425">
        <v>12.745831403640601</v>
      </c>
      <c r="N425">
        <v>2.4607673967028898</v>
      </c>
      <c r="O425">
        <v>72.024224707880904</v>
      </c>
      <c r="P425">
        <v>263.07263529223098</v>
      </c>
      <c r="Q425" t="s">
        <v>26</v>
      </c>
      <c r="R425" t="s">
        <v>27</v>
      </c>
      <c r="S425">
        <v>75</v>
      </c>
      <c r="T425">
        <v>380.35756025586699</v>
      </c>
      <c r="U425">
        <v>665.62573044776695</v>
      </c>
      <c r="V425" t="s">
        <v>30</v>
      </c>
      <c r="W425">
        <v>1334.61629443948</v>
      </c>
      <c r="X425">
        <v>13346.1629443948</v>
      </c>
      <c r="Y425" t="s">
        <v>28</v>
      </c>
    </row>
    <row r="426" spans="1:25" x14ac:dyDescent="0.35">
      <c r="A426" t="s">
        <v>25</v>
      </c>
      <c r="B426" s="1">
        <v>34715</v>
      </c>
      <c r="C426">
        <v>25.6</v>
      </c>
      <c r="D426">
        <v>50</v>
      </c>
      <c r="E426">
        <v>50</v>
      </c>
      <c r="F426">
        <v>10.6</v>
      </c>
      <c r="G426">
        <v>1</v>
      </c>
      <c r="H426">
        <v>85.645484768744495</v>
      </c>
      <c r="I426">
        <v>27.280001290786998</v>
      </c>
      <c r="J426">
        <v>352.25837541523998</v>
      </c>
      <c r="K426">
        <v>3.9271817412824999</v>
      </c>
      <c r="L426">
        <v>45.710155507190699</v>
      </c>
      <c r="M426">
        <v>10.3694788951625</v>
      </c>
      <c r="N426">
        <v>1.7078851946265801</v>
      </c>
      <c r="O426">
        <v>33.084258741973201</v>
      </c>
      <c r="P426">
        <v>143.831088285253</v>
      </c>
      <c r="Q426" t="s">
        <v>26</v>
      </c>
      <c r="R426" t="s">
        <v>27</v>
      </c>
      <c r="S426">
        <v>75</v>
      </c>
      <c r="T426">
        <v>228.95784424743999</v>
      </c>
      <c r="U426">
        <v>400.67622743302002</v>
      </c>
      <c r="V426" t="s">
        <v>26</v>
      </c>
      <c r="W426">
        <v>910.64895751524</v>
      </c>
      <c r="X426">
        <v>9106.4895751523909</v>
      </c>
      <c r="Y426" t="s">
        <v>32</v>
      </c>
    </row>
    <row r="427" spans="1:25" x14ac:dyDescent="0.35">
      <c r="A427" t="s">
        <v>25</v>
      </c>
      <c r="B427" s="1">
        <v>34716</v>
      </c>
      <c r="C427">
        <v>25.4</v>
      </c>
      <c r="D427">
        <v>73</v>
      </c>
      <c r="E427">
        <v>79</v>
      </c>
      <c r="F427">
        <v>19.399999999999999</v>
      </c>
      <c r="G427">
        <v>3</v>
      </c>
      <c r="H427">
        <v>73.202586024428996</v>
      </c>
      <c r="I427">
        <v>22.6947555234755</v>
      </c>
      <c r="J427">
        <v>354.78224753517497</v>
      </c>
      <c r="K427">
        <v>1.8652034065440199</v>
      </c>
      <c r="L427">
        <v>39.131576934259499</v>
      </c>
      <c r="M427">
        <v>4.7364805527974703</v>
      </c>
      <c r="N427">
        <v>0.426702902084931</v>
      </c>
      <c r="O427">
        <v>4.3157000070467104</v>
      </c>
      <c r="P427">
        <v>14.229239576043099</v>
      </c>
      <c r="Q427" t="s">
        <v>26</v>
      </c>
      <c r="R427" t="s">
        <v>27</v>
      </c>
      <c r="S427">
        <v>75</v>
      </c>
      <c r="T427">
        <v>68.587292907155799</v>
      </c>
      <c r="U427">
        <v>120.027762587523</v>
      </c>
      <c r="V427" t="s">
        <v>26</v>
      </c>
      <c r="W427">
        <v>345.33840412133702</v>
      </c>
      <c r="X427">
        <v>3453.38404121337</v>
      </c>
      <c r="Y427" t="s">
        <v>31</v>
      </c>
    </row>
    <row r="428" spans="1:25" x14ac:dyDescent="0.35">
      <c r="A428" t="s">
        <v>25</v>
      </c>
      <c r="B428" s="1">
        <v>34717</v>
      </c>
      <c r="C428">
        <v>24.6</v>
      </c>
      <c r="D428">
        <v>65</v>
      </c>
      <c r="E428">
        <v>63</v>
      </c>
      <c r="F428">
        <v>29.2</v>
      </c>
      <c r="G428">
        <v>1.8</v>
      </c>
      <c r="H428">
        <v>79.234012820459995</v>
      </c>
      <c r="I428">
        <v>22.801400721767401</v>
      </c>
      <c r="J428">
        <v>362.91424753517498</v>
      </c>
      <c r="K428">
        <v>4.5819900636669004</v>
      </c>
      <c r="L428">
        <v>39.412257275155703</v>
      </c>
      <c r="M428">
        <v>10.8089768108195</v>
      </c>
      <c r="N428">
        <v>1.83809358647929</v>
      </c>
      <c r="O428">
        <v>46.925434389571897</v>
      </c>
      <c r="P428">
        <v>156.74827860644501</v>
      </c>
      <c r="Q428" t="s">
        <v>26</v>
      </c>
      <c r="R428" t="s">
        <v>27</v>
      </c>
      <c r="S428">
        <v>75</v>
      </c>
      <c r="T428">
        <v>291.98427942013899</v>
      </c>
      <c r="U428">
        <v>510.97248898524299</v>
      </c>
      <c r="V428" t="s">
        <v>30</v>
      </c>
      <c r="W428">
        <v>1096.4531095652501</v>
      </c>
      <c r="X428">
        <v>10964.531095652501</v>
      </c>
      <c r="Y428" t="s">
        <v>28</v>
      </c>
    </row>
    <row r="429" spans="1:25" x14ac:dyDescent="0.35">
      <c r="A429" t="s">
        <v>25</v>
      </c>
      <c r="B429" s="1">
        <v>34718</v>
      </c>
      <c r="C429">
        <v>25.5</v>
      </c>
      <c r="D429">
        <v>68</v>
      </c>
      <c r="E429">
        <v>52</v>
      </c>
      <c r="F429">
        <v>8.3000000000000007</v>
      </c>
      <c r="G429">
        <v>7</v>
      </c>
      <c r="H429">
        <v>61.1743855785449</v>
      </c>
      <c r="I429">
        <v>14.5347302160041</v>
      </c>
      <c r="J429">
        <v>349.657194104371</v>
      </c>
      <c r="K429">
        <v>0.66651001460222603</v>
      </c>
      <c r="L429">
        <v>26.332910489516198</v>
      </c>
      <c r="M429">
        <v>0.721555601425379</v>
      </c>
      <c r="N429">
        <v>1.52653390419334E-2</v>
      </c>
      <c r="O429">
        <v>0.19748102680253801</v>
      </c>
      <c r="P429">
        <v>0.30297613451996502</v>
      </c>
      <c r="Q429" t="s">
        <v>29</v>
      </c>
      <c r="R429" t="s">
        <v>27</v>
      </c>
      <c r="S429">
        <v>75</v>
      </c>
      <c r="T429">
        <v>12.3553072781331</v>
      </c>
      <c r="U429">
        <v>21.621787736733001</v>
      </c>
      <c r="V429" t="s">
        <v>26</v>
      </c>
      <c r="W429">
        <v>80.553808133508198</v>
      </c>
      <c r="X429">
        <v>805.53808133508198</v>
      </c>
      <c r="Y429" t="s">
        <v>30</v>
      </c>
    </row>
    <row r="430" spans="1:25" x14ac:dyDescent="0.35">
      <c r="A430" t="s">
        <v>25</v>
      </c>
      <c r="B430" s="1">
        <v>34719</v>
      </c>
      <c r="C430">
        <v>20.5</v>
      </c>
      <c r="D430">
        <v>87</v>
      </c>
      <c r="E430">
        <v>103</v>
      </c>
      <c r="F430">
        <v>24.4</v>
      </c>
      <c r="G430">
        <v>3.2</v>
      </c>
      <c r="H430">
        <v>54.9039061340548</v>
      </c>
      <c r="I430">
        <v>10.9767828203805</v>
      </c>
      <c r="J430">
        <v>350.56472922544998</v>
      </c>
      <c r="K430">
        <v>0.94451688244316501</v>
      </c>
      <c r="L430">
        <v>20.3598139233947</v>
      </c>
      <c r="M430">
        <v>0.86589308399736997</v>
      </c>
      <c r="N430">
        <v>2.1080488155756399E-2</v>
      </c>
      <c r="O430">
        <v>0.48019499755258399</v>
      </c>
      <c r="P430">
        <v>0.43189458247403401</v>
      </c>
      <c r="Q430" t="s">
        <v>29</v>
      </c>
      <c r="R430" t="s">
        <v>27</v>
      </c>
      <c r="S430">
        <v>75</v>
      </c>
      <c r="T430">
        <v>22.164793263925102</v>
      </c>
      <c r="U430">
        <v>38.788388211868998</v>
      </c>
      <c r="V430" t="s">
        <v>26</v>
      </c>
      <c r="W430">
        <v>133.12417721092399</v>
      </c>
      <c r="X430">
        <v>0</v>
      </c>
      <c r="Y430" t="s">
        <v>29</v>
      </c>
    </row>
    <row r="431" spans="1:25" x14ac:dyDescent="0.35">
      <c r="A431" t="s">
        <v>25</v>
      </c>
      <c r="B431" s="1">
        <v>34720</v>
      </c>
      <c r="C431">
        <v>20.8</v>
      </c>
      <c r="D431">
        <v>76</v>
      </c>
      <c r="E431">
        <v>81</v>
      </c>
      <c r="F431">
        <v>42.6</v>
      </c>
      <c r="G431">
        <v>1.2</v>
      </c>
      <c r="H431">
        <v>73.400273579165798</v>
      </c>
      <c r="I431">
        <v>12.1215921803805</v>
      </c>
      <c r="J431">
        <v>358.01272922545002</v>
      </c>
      <c r="K431">
        <v>5.9201640885303002</v>
      </c>
      <c r="L431">
        <v>22.351262208996001</v>
      </c>
      <c r="M431">
        <v>9.7505086077346803</v>
      </c>
      <c r="N431">
        <v>1.5316063984616699</v>
      </c>
      <c r="O431">
        <v>70.231389833640094</v>
      </c>
      <c r="P431">
        <v>76.889674229976706</v>
      </c>
      <c r="Q431" t="s">
        <v>26</v>
      </c>
      <c r="R431" t="s">
        <v>27</v>
      </c>
      <c r="S431">
        <v>75</v>
      </c>
      <c r="T431">
        <v>434.284703210685</v>
      </c>
      <c r="U431">
        <v>759.99823061869802</v>
      </c>
      <c r="V431" t="s">
        <v>30</v>
      </c>
      <c r="W431">
        <v>1469.32986551312</v>
      </c>
      <c r="X431">
        <v>14693.298655131201</v>
      </c>
      <c r="Y431" t="s">
        <v>28</v>
      </c>
    </row>
    <row r="432" spans="1:25" x14ac:dyDescent="0.35">
      <c r="A432" t="s">
        <v>25</v>
      </c>
      <c r="B432" s="1">
        <v>34721</v>
      </c>
      <c r="C432">
        <v>22.8</v>
      </c>
      <c r="D432">
        <v>71</v>
      </c>
      <c r="E432">
        <v>74</v>
      </c>
      <c r="F432">
        <v>19.7</v>
      </c>
      <c r="G432">
        <v>6.6</v>
      </c>
      <c r="H432">
        <v>62.591499403992401</v>
      </c>
      <c r="I432">
        <v>8.0238847040095997</v>
      </c>
      <c r="J432">
        <v>346.044725283464</v>
      </c>
      <c r="K432">
        <v>1.27679097547882</v>
      </c>
      <c r="L432">
        <v>15.168474878524201</v>
      </c>
      <c r="M432">
        <v>0.97659212259727102</v>
      </c>
      <c r="N432">
        <v>2.6083225609075E-2</v>
      </c>
      <c r="O432">
        <v>0.945443514078808</v>
      </c>
      <c r="P432">
        <v>0.44915128978462499</v>
      </c>
      <c r="Q432" t="s">
        <v>29</v>
      </c>
      <c r="R432" t="s">
        <v>27</v>
      </c>
      <c r="S432">
        <v>75</v>
      </c>
      <c r="T432">
        <v>36.639164794886199</v>
      </c>
      <c r="U432">
        <v>64.118538391050905</v>
      </c>
      <c r="V432" t="s">
        <v>26</v>
      </c>
      <c r="W432">
        <v>204.173556615666</v>
      </c>
      <c r="X432">
        <v>2041.7355661566601</v>
      </c>
      <c r="Y432" t="s">
        <v>31</v>
      </c>
    </row>
    <row r="433" spans="1:25" x14ac:dyDescent="0.35">
      <c r="A433" t="s">
        <v>25</v>
      </c>
      <c r="B433" s="1">
        <v>34722</v>
      </c>
      <c r="C433">
        <v>27.6</v>
      </c>
      <c r="D433">
        <v>49</v>
      </c>
      <c r="E433">
        <v>73</v>
      </c>
      <c r="F433">
        <v>16.7</v>
      </c>
      <c r="G433">
        <v>2.2000000000000002</v>
      </c>
      <c r="H433">
        <v>80.632857446821802</v>
      </c>
      <c r="I433">
        <v>9.3604145466864299</v>
      </c>
      <c r="J433">
        <v>354.71672528346397</v>
      </c>
      <c r="K433">
        <v>2.82011952330225</v>
      </c>
      <c r="L433">
        <v>17.562230247031401</v>
      </c>
      <c r="M433">
        <v>4.1998546340816203</v>
      </c>
      <c r="N433">
        <v>0.34490027616490698</v>
      </c>
      <c r="O433">
        <v>9.4055488910549201</v>
      </c>
      <c r="P433">
        <v>6.1593531778434603</v>
      </c>
      <c r="Q433" t="s">
        <v>29</v>
      </c>
      <c r="R433" t="s">
        <v>27</v>
      </c>
      <c r="S433">
        <v>75</v>
      </c>
      <c r="T433">
        <v>134.67739726267101</v>
      </c>
      <c r="U433">
        <v>235.68544520967501</v>
      </c>
      <c r="V433" t="s">
        <v>26</v>
      </c>
      <c r="W433">
        <v>599.33067399206504</v>
      </c>
      <c r="X433">
        <v>5993.3067399206502</v>
      </c>
      <c r="Y433" t="s">
        <v>32</v>
      </c>
    </row>
    <row r="434" spans="1:25" x14ac:dyDescent="0.35">
      <c r="A434" t="s">
        <v>25</v>
      </c>
      <c r="B434" s="1">
        <v>34723</v>
      </c>
      <c r="C434">
        <v>23.4</v>
      </c>
      <c r="D434">
        <v>58</v>
      </c>
      <c r="E434">
        <v>74</v>
      </c>
      <c r="F434">
        <v>17.399999999999999</v>
      </c>
      <c r="G434">
        <v>1</v>
      </c>
      <c r="H434">
        <v>83.229795710377303</v>
      </c>
      <c r="I434">
        <v>11.601679446686401</v>
      </c>
      <c r="J434">
        <v>362.63272528346403</v>
      </c>
      <c r="K434">
        <v>3.9925242290120901</v>
      </c>
      <c r="L434">
        <v>21.484943726548899</v>
      </c>
      <c r="M434">
        <v>6.73770300406325</v>
      </c>
      <c r="N434">
        <v>0.79622333696881298</v>
      </c>
      <c r="O434">
        <v>26.204150417425399</v>
      </c>
      <c r="P434">
        <v>26.406101357935999</v>
      </c>
      <c r="Q434" t="s">
        <v>26</v>
      </c>
      <c r="R434" t="s">
        <v>27</v>
      </c>
      <c r="S434">
        <v>75</v>
      </c>
      <c r="T434">
        <v>235.024930616956</v>
      </c>
      <c r="U434">
        <v>411.29362857967402</v>
      </c>
      <c r="V434" t="s">
        <v>26</v>
      </c>
      <c r="W434">
        <v>929.20725896420402</v>
      </c>
      <c r="X434">
        <v>9292.0725896420408</v>
      </c>
      <c r="Y434" t="s">
        <v>32</v>
      </c>
    </row>
    <row r="435" spans="1:25" x14ac:dyDescent="0.35">
      <c r="A435" t="s">
        <v>25</v>
      </c>
      <c r="B435" s="1">
        <v>34724</v>
      </c>
      <c r="C435">
        <v>21.3</v>
      </c>
      <c r="D435">
        <v>81</v>
      </c>
      <c r="E435">
        <v>80</v>
      </c>
      <c r="F435">
        <v>13.8</v>
      </c>
      <c r="G435">
        <v>1</v>
      </c>
      <c r="H435">
        <v>77.954326058878294</v>
      </c>
      <c r="I435">
        <v>12.528678806686401</v>
      </c>
      <c r="J435">
        <v>370.17072528346398</v>
      </c>
      <c r="K435">
        <v>1.8795341467795601</v>
      </c>
      <c r="L435">
        <v>23.1025536877865</v>
      </c>
      <c r="M435">
        <v>3.21972428176313</v>
      </c>
      <c r="N435">
        <v>0.21548049905477101</v>
      </c>
      <c r="O435">
        <v>3.6172805759789899</v>
      </c>
      <c r="P435">
        <v>4.2426561466902699</v>
      </c>
      <c r="Q435" t="s">
        <v>29</v>
      </c>
      <c r="R435" t="s">
        <v>27</v>
      </c>
      <c r="S435">
        <v>75</v>
      </c>
      <c r="T435">
        <v>69.456254789477001</v>
      </c>
      <c r="U435">
        <v>121.548445881585</v>
      </c>
      <c r="V435" t="s">
        <v>26</v>
      </c>
      <c r="W435">
        <v>348.96243927493703</v>
      </c>
      <c r="X435">
        <v>3489.6243927493701</v>
      </c>
      <c r="Y435" t="s">
        <v>31</v>
      </c>
    </row>
    <row r="436" spans="1:25" x14ac:dyDescent="0.35">
      <c r="A436" t="s">
        <v>25</v>
      </c>
      <c r="B436" s="1">
        <v>34725</v>
      </c>
      <c r="C436">
        <v>26.5</v>
      </c>
      <c r="D436">
        <v>56</v>
      </c>
      <c r="E436">
        <v>69</v>
      </c>
      <c r="F436">
        <v>21.8</v>
      </c>
      <c r="G436">
        <v>1</v>
      </c>
      <c r="H436">
        <v>84.577001633363295</v>
      </c>
      <c r="I436">
        <v>15.173763446686401</v>
      </c>
      <c r="J436">
        <v>378.64472528346403</v>
      </c>
      <c r="K436">
        <v>5.9597403001407301</v>
      </c>
      <c r="L436">
        <v>27.5840291759</v>
      </c>
      <c r="M436">
        <v>10.989236901092299</v>
      </c>
      <c r="N436">
        <v>1.8926985195411501</v>
      </c>
      <c r="O436">
        <v>78.421954783901796</v>
      </c>
      <c r="P436">
        <v>132.11310608515899</v>
      </c>
      <c r="Q436" t="s">
        <v>26</v>
      </c>
      <c r="R436" t="s">
        <v>27</v>
      </c>
      <c r="S436">
        <v>75</v>
      </c>
      <c r="T436">
        <v>438.73270277883699</v>
      </c>
      <c r="U436">
        <v>767.78222986296498</v>
      </c>
      <c r="V436" t="s">
        <v>30</v>
      </c>
      <c r="W436">
        <v>1480.12190821228</v>
      </c>
      <c r="X436">
        <v>14801.2190821228</v>
      </c>
      <c r="Y436" t="s">
        <v>28</v>
      </c>
    </row>
    <row r="437" spans="1:25" x14ac:dyDescent="0.35">
      <c r="A437" t="s">
        <v>25</v>
      </c>
      <c r="B437" s="1">
        <v>34726</v>
      </c>
      <c r="C437">
        <v>19.100000000000001</v>
      </c>
      <c r="D437">
        <v>93</v>
      </c>
      <c r="E437">
        <v>11</v>
      </c>
      <c r="F437">
        <v>9.8000000000000007</v>
      </c>
      <c r="G437">
        <v>16.399999999999999</v>
      </c>
      <c r="H437">
        <v>27.191464135969198</v>
      </c>
      <c r="I437">
        <v>6.9332746547535704</v>
      </c>
      <c r="J437">
        <v>327.62059943679702</v>
      </c>
      <c r="K437">
        <v>2.4961093234304702E-3</v>
      </c>
      <c r="L437">
        <v>13.169784998186</v>
      </c>
      <c r="M437">
        <v>1.75692195419577E-3</v>
      </c>
      <c r="N437" s="2">
        <v>3.6122747507574599E-7</v>
      </c>
      <c r="O437" s="2">
        <v>7.35242928951712E-9</v>
      </c>
      <c r="P437" s="2">
        <v>2.5496511125469801E-9</v>
      </c>
      <c r="Q437" t="s">
        <v>29</v>
      </c>
      <c r="R437" t="s">
        <v>27</v>
      </c>
      <c r="S437">
        <v>75</v>
      </c>
      <c r="T437">
        <v>9.4469760168736799E-4</v>
      </c>
      <c r="U437">
        <v>1.6532208029528899E-3</v>
      </c>
      <c r="V437" t="s">
        <v>29</v>
      </c>
      <c r="W437">
        <v>1.9398993818491899E-2</v>
      </c>
      <c r="X437">
        <v>0</v>
      </c>
      <c r="Y437" t="s">
        <v>29</v>
      </c>
    </row>
    <row r="438" spans="1:25" x14ac:dyDescent="0.35">
      <c r="A438" t="s">
        <v>25</v>
      </c>
      <c r="B438" s="1">
        <v>34727</v>
      </c>
      <c r="C438">
        <v>22.8</v>
      </c>
      <c r="D438">
        <v>74</v>
      </c>
      <c r="E438">
        <v>256</v>
      </c>
      <c r="F438">
        <v>18.100000000000001</v>
      </c>
      <c r="G438">
        <v>12</v>
      </c>
      <c r="H438">
        <v>48.3964136579824</v>
      </c>
      <c r="I438">
        <v>4.3086308376498001</v>
      </c>
      <c r="J438">
        <v>298.39423796722798</v>
      </c>
      <c r="K438">
        <v>0.33240176526085702</v>
      </c>
      <c r="L438">
        <v>8.3170295863886299</v>
      </c>
      <c r="M438">
        <v>0.18195641532708001</v>
      </c>
      <c r="N438">
        <v>1.3326348090372099E-3</v>
      </c>
      <c r="O438">
        <v>1.01812457274148E-2</v>
      </c>
      <c r="P438">
        <v>1.23230203699651E-3</v>
      </c>
      <c r="Q438" t="s">
        <v>29</v>
      </c>
      <c r="R438" t="s">
        <v>27</v>
      </c>
      <c r="S438">
        <v>75</v>
      </c>
      <c r="T438">
        <v>3.8239660825872201</v>
      </c>
      <c r="U438">
        <v>6.6919406445276302</v>
      </c>
      <c r="V438" t="s">
        <v>29</v>
      </c>
      <c r="W438">
        <v>29.084597419611999</v>
      </c>
      <c r="X438">
        <v>0</v>
      </c>
      <c r="Y438" t="s">
        <v>29</v>
      </c>
    </row>
    <row r="439" spans="1:25" x14ac:dyDescent="0.35">
      <c r="A439" t="s">
        <v>25</v>
      </c>
      <c r="B439" s="1">
        <v>34728</v>
      </c>
      <c r="C439">
        <v>19.899999999999999</v>
      </c>
      <c r="D439">
        <v>75</v>
      </c>
      <c r="E439">
        <v>36</v>
      </c>
      <c r="F439">
        <v>8.6999999999999993</v>
      </c>
      <c r="G439">
        <v>1.6</v>
      </c>
      <c r="H439">
        <v>60.798067202831398</v>
      </c>
      <c r="I439">
        <v>4.8753686425337603</v>
      </c>
      <c r="J439">
        <v>305.68023796722798</v>
      </c>
      <c r="K439">
        <v>0.66545667037047296</v>
      </c>
      <c r="L439">
        <v>9.3768529985120406</v>
      </c>
      <c r="M439">
        <v>0.38782615565574302</v>
      </c>
      <c r="N439">
        <v>5.0869393850470198E-3</v>
      </c>
      <c r="O439">
        <v>9.1364427706030801E-2</v>
      </c>
      <c r="P439">
        <v>1.46068473412142E-2</v>
      </c>
      <c r="Q439" t="s">
        <v>29</v>
      </c>
      <c r="R439" t="s">
        <v>27</v>
      </c>
      <c r="S439">
        <v>75</v>
      </c>
      <c r="T439">
        <v>12.3225157878211</v>
      </c>
      <c r="U439">
        <v>21.564402628686899</v>
      </c>
      <c r="V439" t="s">
        <v>26</v>
      </c>
      <c r="W439">
        <v>80.369202746954898</v>
      </c>
      <c r="X439">
        <v>803.69202746954898</v>
      </c>
      <c r="Y439" t="s">
        <v>30</v>
      </c>
    </row>
    <row r="440" spans="1:25" x14ac:dyDescent="0.35">
      <c r="A440" t="s">
        <v>25</v>
      </c>
      <c r="B440" s="1">
        <v>34729</v>
      </c>
      <c r="C440">
        <v>26.9</v>
      </c>
      <c r="D440">
        <v>48</v>
      </c>
      <c r="E440">
        <v>89</v>
      </c>
      <c r="F440">
        <v>19.3</v>
      </c>
      <c r="G440">
        <v>1</v>
      </c>
      <c r="H440">
        <v>83.677373371515401</v>
      </c>
      <c r="I440">
        <v>8.0466822425337607</v>
      </c>
      <c r="J440">
        <v>314.22623796722797</v>
      </c>
      <c r="K440">
        <v>4.6580073616801201</v>
      </c>
      <c r="L440">
        <v>15.1250608860705</v>
      </c>
      <c r="M440">
        <v>6.3532472515963097</v>
      </c>
      <c r="N440">
        <v>0.71758176563134501</v>
      </c>
      <c r="O440">
        <v>31.024858851222302</v>
      </c>
      <c r="P440">
        <v>14.6458666157652</v>
      </c>
      <c r="Q440" t="s">
        <v>26</v>
      </c>
      <c r="R440" t="s">
        <v>27</v>
      </c>
      <c r="S440">
        <v>75</v>
      </c>
      <c r="T440">
        <v>299.60703772923398</v>
      </c>
      <c r="U440">
        <v>524.31231602615901</v>
      </c>
      <c r="V440" t="s">
        <v>30</v>
      </c>
      <c r="W440">
        <v>1117.95170640847</v>
      </c>
      <c r="X440">
        <v>11179.517064084701</v>
      </c>
      <c r="Y440" t="s">
        <v>28</v>
      </c>
    </row>
    <row r="441" spans="1:25" x14ac:dyDescent="0.35">
      <c r="A441" t="s">
        <v>25</v>
      </c>
      <c r="B441" s="1">
        <v>34730</v>
      </c>
      <c r="C441">
        <v>22.6</v>
      </c>
      <c r="D441">
        <v>60</v>
      </c>
      <c r="E441">
        <v>52</v>
      </c>
      <c r="F441">
        <v>14.7</v>
      </c>
      <c r="G441">
        <v>1</v>
      </c>
      <c r="H441">
        <v>82.978320550962806</v>
      </c>
      <c r="I441">
        <v>10.1115210425338</v>
      </c>
      <c r="J441">
        <v>321.99823796722802</v>
      </c>
      <c r="K441">
        <v>3.3738247392431302</v>
      </c>
      <c r="L441">
        <v>18.750977337787699</v>
      </c>
      <c r="M441">
        <v>5.27700884745121</v>
      </c>
      <c r="N441">
        <v>0.51664871021682601</v>
      </c>
      <c r="O441">
        <v>15.7316532277317</v>
      </c>
      <c r="P441">
        <v>11.867467999702299</v>
      </c>
      <c r="Q441" t="s">
        <v>26</v>
      </c>
      <c r="R441" t="s">
        <v>27</v>
      </c>
      <c r="S441">
        <v>75</v>
      </c>
      <c r="T441">
        <v>179.731178158734</v>
      </c>
      <c r="U441">
        <v>314.52956177778401</v>
      </c>
      <c r="V441" t="s">
        <v>26</v>
      </c>
      <c r="W441">
        <v>753.95095484475405</v>
      </c>
      <c r="X441">
        <v>7539.5095484475396</v>
      </c>
      <c r="Y441" t="s">
        <v>32</v>
      </c>
    </row>
    <row r="442" spans="1:25" x14ac:dyDescent="0.35">
      <c r="A442" t="s">
        <v>25</v>
      </c>
      <c r="B442" s="1">
        <v>34731</v>
      </c>
      <c r="C442">
        <v>25.3</v>
      </c>
      <c r="D442">
        <v>61</v>
      </c>
      <c r="E442">
        <v>61</v>
      </c>
      <c r="F442">
        <v>19.3</v>
      </c>
      <c r="G442">
        <v>1</v>
      </c>
      <c r="H442">
        <v>83.796382952067404</v>
      </c>
      <c r="I442">
        <v>12.159086562533799</v>
      </c>
      <c r="J442">
        <v>329.55623796722801</v>
      </c>
      <c r="K442">
        <v>4.7317852711218302</v>
      </c>
      <c r="L442">
        <v>22.264530093245799</v>
      </c>
      <c r="M442">
        <v>8.0208215913831094</v>
      </c>
      <c r="N442">
        <v>1.0840174661169399</v>
      </c>
      <c r="O442">
        <v>40.8609776711411</v>
      </c>
      <c r="P442">
        <v>44.372657545995999</v>
      </c>
      <c r="Q442" t="s">
        <v>26</v>
      </c>
      <c r="R442" t="s">
        <v>27</v>
      </c>
      <c r="S442">
        <v>80</v>
      </c>
      <c r="T442">
        <v>368.47529812118597</v>
      </c>
      <c r="U442">
        <v>644.83177171207603</v>
      </c>
      <c r="V442" t="s">
        <v>30</v>
      </c>
      <c r="W442">
        <v>1138.79245276559</v>
      </c>
      <c r="X442">
        <v>11387.9245276559</v>
      </c>
      <c r="Y442" t="s">
        <v>28</v>
      </c>
    </row>
    <row r="443" spans="1:25" x14ac:dyDescent="0.35">
      <c r="A443" t="s">
        <v>25</v>
      </c>
      <c r="B443" s="1">
        <v>34732</v>
      </c>
      <c r="C443">
        <v>18.2</v>
      </c>
      <c r="D443">
        <v>90</v>
      </c>
      <c r="E443">
        <v>93</v>
      </c>
      <c r="F443">
        <v>2.9</v>
      </c>
      <c r="G443">
        <v>13.4</v>
      </c>
      <c r="H443">
        <v>27.717251902876701</v>
      </c>
      <c r="I443">
        <v>5.8735888235712599</v>
      </c>
      <c r="J443">
        <v>293.90762951271898</v>
      </c>
      <c r="K443">
        <v>2.0643699682142301E-3</v>
      </c>
      <c r="L443">
        <v>11.1882018763717</v>
      </c>
      <c r="M443">
        <v>1.32448370604321E-3</v>
      </c>
      <c r="N443" s="2">
        <v>2.1907429425770001E-7</v>
      </c>
      <c r="O443" s="2">
        <v>3.5798143974403099E-9</v>
      </c>
      <c r="P443" s="2">
        <v>8.5842121658870103E-10</v>
      </c>
      <c r="Q443" t="s">
        <v>29</v>
      </c>
      <c r="R443" t="s">
        <v>27</v>
      </c>
      <c r="S443">
        <v>80</v>
      </c>
      <c r="T443">
        <v>8.2086231483360201E-4</v>
      </c>
      <c r="U443">
        <v>1.4365090509588E-3</v>
      </c>
      <c r="V443" t="s">
        <v>29</v>
      </c>
      <c r="W443">
        <v>1.4590801924452799E-2</v>
      </c>
      <c r="X443">
        <v>0</v>
      </c>
      <c r="Y443" t="s">
        <v>29</v>
      </c>
    </row>
    <row r="444" spans="1:25" x14ac:dyDescent="0.35">
      <c r="A444" t="s">
        <v>25</v>
      </c>
      <c r="B444" s="1">
        <v>34733</v>
      </c>
      <c r="C444">
        <v>21.6</v>
      </c>
      <c r="D444">
        <v>61</v>
      </c>
      <c r="E444">
        <v>243</v>
      </c>
      <c r="F444">
        <v>34.299999999999997</v>
      </c>
      <c r="G444">
        <v>5.8</v>
      </c>
      <c r="H444">
        <v>64.491631643591404</v>
      </c>
      <c r="I444">
        <v>4.5787069747253302</v>
      </c>
      <c r="J444">
        <v>286.51213828726901</v>
      </c>
      <c r="K444">
        <v>2.9070450425957999</v>
      </c>
      <c r="L444">
        <v>8.8056111142668705</v>
      </c>
      <c r="M444">
        <v>2.7304223777400201</v>
      </c>
      <c r="N444">
        <v>0.16095175307005199</v>
      </c>
      <c r="O444">
        <v>5.4226299839352601</v>
      </c>
      <c r="P444">
        <v>0.74949970800850296</v>
      </c>
      <c r="Q444" t="s">
        <v>29</v>
      </c>
      <c r="R444" t="s">
        <v>27</v>
      </c>
      <c r="S444">
        <v>80</v>
      </c>
      <c r="T444">
        <v>169.740249267883</v>
      </c>
      <c r="U444">
        <v>297.04543621879498</v>
      </c>
      <c r="V444" t="s">
        <v>26</v>
      </c>
      <c r="W444">
        <v>623.37082746112696</v>
      </c>
      <c r="X444">
        <v>6233.7082746112601</v>
      </c>
      <c r="Y444" t="s">
        <v>32</v>
      </c>
    </row>
    <row r="445" spans="1:25" x14ac:dyDescent="0.35">
      <c r="A445" t="s">
        <v>25</v>
      </c>
      <c r="B445" s="1">
        <v>34734</v>
      </c>
      <c r="C445">
        <v>22.4</v>
      </c>
      <c r="D445">
        <v>51</v>
      </c>
      <c r="E445">
        <v>263</v>
      </c>
      <c r="F445">
        <v>13.6</v>
      </c>
      <c r="G445">
        <v>4</v>
      </c>
      <c r="H445">
        <v>70.573566545904896</v>
      </c>
      <c r="I445">
        <v>4.5838090968592597</v>
      </c>
      <c r="J445">
        <v>285.372530555727</v>
      </c>
      <c r="K445">
        <v>1.2641297576527499</v>
      </c>
      <c r="L445">
        <v>8.8136923692833005</v>
      </c>
      <c r="M445">
        <v>0.71308116786351305</v>
      </c>
      <c r="N445">
        <v>1.49494383239764E-2</v>
      </c>
      <c r="O445">
        <v>0.54072396887470897</v>
      </c>
      <c r="P445">
        <v>7.4896528798435197E-2</v>
      </c>
      <c r="Q445" t="s">
        <v>29</v>
      </c>
      <c r="R445" t="s">
        <v>27</v>
      </c>
      <c r="S445">
        <v>80</v>
      </c>
      <c r="T445">
        <v>43.244544881356902</v>
      </c>
      <c r="U445">
        <v>75.677953542374595</v>
      </c>
      <c r="V445" t="s">
        <v>26</v>
      </c>
      <c r="W445">
        <v>201.331135027301</v>
      </c>
      <c r="X445">
        <v>2013.31135027301</v>
      </c>
      <c r="Y445" t="s">
        <v>31</v>
      </c>
    </row>
    <row r="446" spans="1:25" x14ac:dyDescent="0.35">
      <c r="A446" t="s">
        <v>25</v>
      </c>
      <c r="B446" s="1">
        <v>34735</v>
      </c>
      <c r="C446">
        <v>21.8</v>
      </c>
      <c r="D446">
        <v>83</v>
      </c>
      <c r="E446">
        <v>338</v>
      </c>
      <c r="F446">
        <v>11.9</v>
      </c>
      <c r="G446">
        <v>6</v>
      </c>
      <c r="H446">
        <v>49.4483289015865</v>
      </c>
      <c r="I446">
        <v>2.7720500433907702</v>
      </c>
      <c r="J446">
        <v>277.66596758506103</v>
      </c>
      <c r="K446">
        <v>0.27852167648312998</v>
      </c>
      <c r="L446">
        <v>5.4090971538470898</v>
      </c>
      <c r="M446">
        <v>0.124021727852102</v>
      </c>
      <c r="N446">
        <v>6.7617633999306605E-4</v>
      </c>
      <c r="O446">
        <v>2.93074880265008E-3</v>
      </c>
      <c r="P446">
        <v>1.28664509777786E-4</v>
      </c>
      <c r="Q446" t="s">
        <v>29</v>
      </c>
      <c r="R446" t="s">
        <v>27</v>
      </c>
      <c r="S446">
        <v>80</v>
      </c>
      <c r="T446">
        <v>3.4026935393848601</v>
      </c>
      <c r="U446">
        <v>5.9547136939235097</v>
      </c>
      <c r="V446" t="s">
        <v>29</v>
      </c>
      <c r="W446">
        <v>22.3976589758594</v>
      </c>
      <c r="X446">
        <v>0</v>
      </c>
      <c r="Y446" t="s">
        <v>29</v>
      </c>
    </row>
    <row r="447" spans="1:25" x14ac:dyDescent="0.35">
      <c r="A447" t="s">
        <v>25</v>
      </c>
      <c r="B447" s="1">
        <v>34736</v>
      </c>
      <c r="C447">
        <v>25.7</v>
      </c>
      <c r="D447">
        <v>57</v>
      </c>
      <c r="E447">
        <v>130</v>
      </c>
      <c r="F447">
        <v>4.9000000000000004</v>
      </c>
      <c r="G447">
        <v>3.6</v>
      </c>
      <c r="H447">
        <v>64.0152422693847</v>
      </c>
      <c r="I447">
        <v>3.4223020828116</v>
      </c>
      <c r="J447">
        <v>278.58197799553801</v>
      </c>
      <c r="K447">
        <v>0.64742776064459595</v>
      </c>
      <c r="L447">
        <v>6.6406575889161603</v>
      </c>
      <c r="M447">
        <v>0.31695669207709798</v>
      </c>
      <c r="N447">
        <v>3.55908837912613E-3</v>
      </c>
      <c r="O447">
        <v>5.16419407906063E-2</v>
      </c>
      <c r="P447">
        <v>3.6870797219254198E-3</v>
      </c>
      <c r="Q447" t="s">
        <v>29</v>
      </c>
      <c r="R447" t="s">
        <v>27</v>
      </c>
      <c r="S447">
        <v>80</v>
      </c>
      <c r="T447">
        <v>14.1199865949075</v>
      </c>
      <c r="U447">
        <v>24.7099765410881</v>
      </c>
      <c r="V447" t="s">
        <v>26</v>
      </c>
      <c r="W447">
        <v>77.228531531809693</v>
      </c>
      <c r="X447">
        <v>772.28531531809699</v>
      </c>
      <c r="Y447" t="s">
        <v>30</v>
      </c>
    </row>
    <row r="448" spans="1:25" x14ac:dyDescent="0.35">
      <c r="A448" t="s">
        <v>25</v>
      </c>
      <c r="B448" s="1">
        <v>34737</v>
      </c>
      <c r="C448">
        <v>22.5</v>
      </c>
      <c r="D448">
        <v>73</v>
      </c>
      <c r="E448">
        <v>65</v>
      </c>
      <c r="F448">
        <v>13.8</v>
      </c>
      <c r="G448">
        <v>1</v>
      </c>
      <c r="H448">
        <v>74.551984207635002</v>
      </c>
      <c r="I448">
        <v>4.6895017228115998</v>
      </c>
      <c r="J448">
        <v>285.63597799553798</v>
      </c>
      <c r="K448">
        <v>1.4982424330881401</v>
      </c>
      <c r="L448">
        <v>9.0092252944598794</v>
      </c>
      <c r="M448">
        <v>0.85491127694518998</v>
      </c>
      <c r="N448">
        <v>2.0609580648472198E-2</v>
      </c>
      <c r="O448">
        <v>0.90012477757841902</v>
      </c>
      <c r="P448">
        <v>0.131186106668367</v>
      </c>
      <c r="Q448" t="s">
        <v>29</v>
      </c>
      <c r="R448" t="s">
        <v>27</v>
      </c>
      <c r="S448">
        <v>80</v>
      </c>
      <c r="T448">
        <v>57.329037246639402</v>
      </c>
      <c r="U448">
        <v>100.32581518161901</v>
      </c>
      <c r="V448" t="s">
        <v>26</v>
      </c>
      <c r="W448">
        <v>255.35627998475201</v>
      </c>
      <c r="X448">
        <v>2553.5627998475202</v>
      </c>
      <c r="Y448" t="s">
        <v>31</v>
      </c>
    </row>
    <row r="449" spans="1:25" x14ac:dyDescent="0.35">
      <c r="A449" t="s">
        <v>25</v>
      </c>
      <c r="B449" s="1">
        <v>34738</v>
      </c>
      <c r="C449">
        <v>23.5</v>
      </c>
      <c r="D449">
        <v>64</v>
      </c>
      <c r="E449">
        <v>242</v>
      </c>
      <c r="F449">
        <v>13.9</v>
      </c>
      <c r="G449">
        <v>1</v>
      </c>
      <c r="H449">
        <v>80.386470420083697</v>
      </c>
      <c r="I449">
        <v>6.4506944428116002</v>
      </c>
      <c r="J449">
        <v>292.86997799553802</v>
      </c>
      <c r="K449">
        <v>2.3842543162081098</v>
      </c>
      <c r="L449">
        <v>12.2280571494691</v>
      </c>
      <c r="M449">
        <v>2.6625944990193999</v>
      </c>
      <c r="N449">
        <v>0.153942596665992</v>
      </c>
      <c r="O449">
        <v>4.5311745921176199</v>
      </c>
      <c r="P449">
        <v>1.32944492557447</v>
      </c>
      <c r="Q449" t="s">
        <v>29</v>
      </c>
      <c r="R449" t="s">
        <v>27</v>
      </c>
      <c r="S449">
        <v>80</v>
      </c>
      <c r="T449">
        <v>123.04574159235401</v>
      </c>
      <c r="U449">
        <v>215.33004778661899</v>
      </c>
      <c r="V449" t="s">
        <v>26</v>
      </c>
      <c r="W449">
        <v>480.702205151849</v>
      </c>
      <c r="X449">
        <v>4807.0220515184901</v>
      </c>
      <c r="Y449" t="s">
        <v>32</v>
      </c>
    </row>
    <row r="450" spans="1:25" x14ac:dyDescent="0.35">
      <c r="A450" t="s">
        <v>25</v>
      </c>
      <c r="B450" s="1">
        <v>34739</v>
      </c>
      <c r="C450">
        <v>22.2</v>
      </c>
      <c r="D450">
        <v>62</v>
      </c>
      <c r="E450">
        <v>249</v>
      </c>
      <c r="F450">
        <v>21.4</v>
      </c>
      <c r="G450">
        <v>1</v>
      </c>
      <c r="H450">
        <v>82.340792455596898</v>
      </c>
      <c r="I450">
        <v>8.2114894228115993</v>
      </c>
      <c r="J450">
        <v>299.86997799553802</v>
      </c>
      <c r="K450">
        <v>4.3644870942520999</v>
      </c>
      <c r="L450">
        <v>15.370718673933901</v>
      </c>
      <c r="M450">
        <v>6.0271543121985998</v>
      </c>
      <c r="N450">
        <v>0.65368375780715904</v>
      </c>
      <c r="O450">
        <v>26.693641879123899</v>
      </c>
      <c r="P450">
        <v>13.0577745429137</v>
      </c>
      <c r="Q450" t="s">
        <v>26</v>
      </c>
      <c r="R450" t="s">
        <v>27</v>
      </c>
      <c r="S450">
        <v>80</v>
      </c>
      <c r="T450">
        <v>324.61757685443899</v>
      </c>
      <c r="U450">
        <v>568.08075949526699</v>
      </c>
      <c r="V450" t="s">
        <v>30</v>
      </c>
      <c r="W450">
        <v>1034.8246600171401</v>
      </c>
      <c r="X450">
        <v>10348.2466001714</v>
      </c>
      <c r="Y450" t="s">
        <v>28</v>
      </c>
    </row>
    <row r="451" spans="1:25" x14ac:dyDescent="0.35">
      <c r="A451" t="s">
        <v>25</v>
      </c>
      <c r="B451" s="1">
        <v>34740</v>
      </c>
      <c r="C451">
        <v>19.899999999999999</v>
      </c>
      <c r="D451">
        <v>86</v>
      </c>
      <c r="E451">
        <v>227</v>
      </c>
      <c r="F451">
        <v>5.9</v>
      </c>
      <c r="G451">
        <v>1.4</v>
      </c>
      <c r="H451">
        <v>70.591876854476197</v>
      </c>
      <c r="I451">
        <v>8.7961672228116008</v>
      </c>
      <c r="J451">
        <v>306.45597799553798</v>
      </c>
      <c r="K451">
        <v>0.85811457616849796</v>
      </c>
      <c r="L451">
        <v>16.414477742953199</v>
      </c>
      <c r="M451">
        <v>0.68832273663996002</v>
      </c>
      <c r="N451">
        <v>1.4043034030085199E-2</v>
      </c>
      <c r="O451">
        <v>0.318911129862884</v>
      </c>
      <c r="P451">
        <v>0.180238545675727</v>
      </c>
      <c r="Q451" t="s">
        <v>29</v>
      </c>
      <c r="R451" t="s">
        <v>27</v>
      </c>
      <c r="S451">
        <v>80</v>
      </c>
      <c r="T451">
        <v>22.653006207312501</v>
      </c>
      <c r="U451">
        <v>39.642760862796798</v>
      </c>
      <c r="V451" t="s">
        <v>26</v>
      </c>
      <c r="W451">
        <v>116.019850249668</v>
      </c>
      <c r="X451">
        <v>1160.19850249668</v>
      </c>
      <c r="Y451" t="s">
        <v>30</v>
      </c>
    </row>
    <row r="452" spans="1:25" x14ac:dyDescent="0.35">
      <c r="A452" t="s">
        <v>25</v>
      </c>
      <c r="B452" s="1">
        <v>34741</v>
      </c>
      <c r="C452">
        <v>27.6</v>
      </c>
      <c r="D452">
        <v>52</v>
      </c>
      <c r="E452">
        <v>114</v>
      </c>
      <c r="F452">
        <v>7.9</v>
      </c>
      <c r="G452">
        <v>1</v>
      </c>
      <c r="H452">
        <v>82.843633259181601</v>
      </c>
      <c r="I452">
        <v>11.5358003428116</v>
      </c>
      <c r="J452">
        <v>314.42797799553801</v>
      </c>
      <c r="K452">
        <v>2.3542941721823301</v>
      </c>
      <c r="L452">
        <v>21.133247976038898</v>
      </c>
      <c r="M452">
        <v>3.9122535174824802</v>
      </c>
      <c r="N452">
        <v>0.30420382871618401</v>
      </c>
      <c r="O452">
        <v>6.4302065037742402</v>
      </c>
      <c r="P452">
        <v>6.2582871328422298</v>
      </c>
      <c r="Q452" t="s">
        <v>29</v>
      </c>
      <c r="R452" t="s">
        <v>27</v>
      </c>
      <c r="S452">
        <v>80</v>
      </c>
      <c r="T452">
        <v>120.53472649472801</v>
      </c>
      <c r="U452">
        <v>210.935771365774</v>
      </c>
      <c r="V452" t="s">
        <v>26</v>
      </c>
      <c r="W452">
        <v>472.68922763178801</v>
      </c>
      <c r="X452">
        <v>4726.8922763178798</v>
      </c>
      <c r="Y452" t="s">
        <v>32</v>
      </c>
    </row>
    <row r="453" spans="1:25" x14ac:dyDescent="0.35">
      <c r="A453" t="s">
        <v>25</v>
      </c>
      <c r="B453" s="1">
        <v>34742</v>
      </c>
      <c r="C453">
        <v>27.2</v>
      </c>
      <c r="D453">
        <v>46</v>
      </c>
      <c r="E453">
        <v>105</v>
      </c>
      <c r="F453">
        <v>13.2</v>
      </c>
      <c r="G453">
        <v>1</v>
      </c>
      <c r="H453">
        <v>86.715925379671205</v>
      </c>
      <c r="I453">
        <v>14.5749316828116</v>
      </c>
      <c r="J453">
        <v>322.32797799553799</v>
      </c>
      <c r="K453">
        <v>5.2052635579040603</v>
      </c>
      <c r="L453">
        <v>26.189311867277201</v>
      </c>
      <c r="M453">
        <v>9.5426796699708607</v>
      </c>
      <c r="N453">
        <v>1.4742984731739399</v>
      </c>
      <c r="O453">
        <v>55.607283094906798</v>
      </c>
      <c r="P453">
        <v>84.372819739352707</v>
      </c>
      <c r="Q453" t="s">
        <v>26</v>
      </c>
      <c r="R453" t="s">
        <v>27</v>
      </c>
      <c r="S453">
        <v>80</v>
      </c>
      <c r="T453">
        <v>427.44300300429398</v>
      </c>
      <c r="U453">
        <v>748.02525525751503</v>
      </c>
      <c r="V453" t="s">
        <v>30</v>
      </c>
      <c r="W453">
        <v>1271.8058084284501</v>
      </c>
      <c r="X453">
        <v>12718.058084284499</v>
      </c>
      <c r="Y453" t="s">
        <v>28</v>
      </c>
    </row>
    <row r="454" spans="1:25" x14ac:dyDescent="0.35">
      <c r="A454" t="s">
        <v>25</v>
      </c>
      <c r="B454" s="1">
        <v>34743</v>
      </c>
      <c r="C454">
        <v>27.7</v>
      </c>
      <c r="D454">
        <v>44</v>
      </c>
      <c r="E454">
        <v>110</v>
      </c>
      <c r="F454">
        <v>17.100000000000001</v>
      </c>
      <c r="G454">
        <v>1</v>
      </c>
      <c r="H454">
        <v>87.970760729434701</v>
      </c>
      <c r="I454">
        <v>17.782307042811599</v>
      </c>
      <c r="J454">
        <v>330.317977995538</v>
      </c>
      <c r="K454">
        <v>7.5783381903041303</v>
      </c>
      <c r="L454">
        <v>31.345929512929601</v>
      </c>
      <c r="M454">
        <v>14.240801258749</v>
      </c>
      <c r="N454">
        <v>2.99450358456486</v>
      </c>
      <c r="O454">
        <v>141.83433634179599</v>
      </c>
      <c r="P454">
        <v>307.612388331104</v>
      </c>
      <c r="Q454" t="s">
        <v>26</v>
      </c>
      <c r="R454" t="s">
        <v>27</v>
      </c>
      <c r="S454">
        <v>80</v>
      </c>
      <c r="T454">
        <v>756.28036314167605</v>
      </c>
      <c r="U454">
        <v>1323.49063549793</v>
      </c>
      <c r="V454" t="s">
        <v>30</v>
      </c>
      <c r="W454">
        <v>1905.45476659428</v>
      </c>
      <c r="X454">
        <v>19054.547665942799</v>
      </c>
      <c r="Y454" t="s">
        <v>28</v>
      </c>
    </row>
    <row r="455" spans="1:25" x14ac:dyDescent="0.35">
      <c r="A455" t="s">
        <v>25</v>
      </c>
      <c r="B455" s="1">
        <v>34744</v>
      </c>
      <c r="C455">
        <v>24.9</v>
      </c>
      <c r="D455">
        <v>44</v>
      </c>
      <c r="E455">
        <v>137</v>
      </c>
      <c r="F455">
        <v>11.6</v>
      </c>
      <c r="G455">
        <v>1</v>
      </c>
      <c r="H455">
        <v>86.987813993647706</v>
      </c>
      <c r="I455">
        <v>20.677854242811598</v>
      </c>
      <c r="J455">
        <v>337.80397799553799</v>
      </c>
      <c r="K455">
        <v>4.9912579016198002</v>
      </c>
      <c r="L455">
        <v>35.866938549676199</v>
      </c>
      <c r="M455">
        <v>10.9910305585038</v>
      </c>
      <c r="N455">
        <v>1.89324535158892</v>
      </c>
      <c r="O455">
        <v>56.331606486440002</v>
      </c>
      <c r="P455">
        <v>158.06124170622601</v>
      </c>
      <c r="Q455" t="s">
        <v>26</v>
      </c>
      <c r="R455" t="s">
        <v>27</v>
      </c>
      <c r="S455">
        <v>80</v>
      </c>
      <c r="T455">
        <v>400.46578919503997</v>
      </c>
      <c r="U455">
        <v>700.81513109132004</v>
      </c>
      <c r="V455" t="s">
        <v>30</v>
      </c>
      <c r="W455">
        <v>1211.86040544157</v>
      </c>
      <c r="X455">
        <v>12118.6040544157</v>
      </c>
      <c r="Y455" t="s">
        <v>28</v>
      </c>
    </row>
    <row r="456" spans="1:25" x14ac:dyDescent="0.35">
      <c r="A456" t="s">
        <v>25</v>
      </c>
      <c r="B456" s="1">
        <v>34745</v>
      </c>
      <c r="C456">
        <v>24.4</v>
      </c>
      <c r="D456">
        <v>42</v>
      </c>
      <c r="E456">
        <v>131</v>
      </c>
      <c r="F456">
        <v>7</v>
      </c>
      <c r="G456">
        <v>1</v>
      </c>
      <c r="H456">
        <v>86.597931291128205</v>
      </c>
      <c r="I456">
        <v>23.619141542811601</v>
      </c>
      <c r="J456">
        <v>345.19997799553801</v>
      </c>
      <c r="K456">
        <v>3.7453697854765302</v>
      </c>
      <c r="L456">
        <v>40.338260336424803</v>
      </c>
      <c r="M456">
        <v>9.2559244098964708</v>
      </c>
      <c r="N456">
        <v>1.39679267432423</v>
      </c>
      <c r="O456">
        <v>28.362010051024001</v>
      </c>
      <c r="P456">
        <v>98.820173846575301</v>
      </c>
      <c r="Q456" t="s">
        <v>26</v>
      </c>
      <c r="R456" t="s">
        <v>27</v>
      </c>
      <c r="S456">
        <v>80</v>
      </c>
      <c r="T456">
        <v>254.82179688408999</v>
      </c>
      <c r="U456">
        <v>445.93814454715698</v>
      </c>
      <c r="V456" t="s">
        <v>26</v>
      </c>
      <c r="W456">
        <v>859.04483198195896</v>
      </c>
      <c r="X456">
        <v>8590.4483198195903</v>
      </c>
      <c r="Y456" t="s">
        <v>32</v>
      </c>
    </row>
    <row r="457" spans="1:25" x14ac:dyDescent="0.35">
      <c r="A457" t="s">
        <v>25</v>
      </c>
      <c r="B457" s="1">
        <v>34746</v>
      </c>
      <c r="C457">
        <v>25.6</v>
      </c>
      <c r="D457">
        <v>45</v>
      </c>
      <c r="E457">
        <v>120</v>
      </c>
      <c r="F457">
        <v>8.6</v>
      </c>
      <c r="G457">
        <v>1</v>
      </c>
      <c r="H457">
        <v>86.530979705894694</v>
      </c>
      <c r="I457">
        <v>26.5395474928116</v>
      </c>
      <c r="J457">
        <v>352.81197799553797</v>
      </c>
      <c r="K457">
        <v>4.0215259138901001</v>
      </c>
      <c r="L457">
        <v>44.677217918357499</v>
      </c>
      <c r="M457">
        <v>10.4350783057592</v>
      </c>
      <c r="N457">
        <v>1.72705558297286</v>
      </c>
      <c r="O457">
        <v>34.949705446660602</v>
      </c>
      <c r="P457">
        <v>146.023257590859</v>
      </c>
      <c r="Q457" t="s">
        <v>26</v>
      </c>
      <c r="R457" t="s">
        <v>27</v>
      </c>
      <c r="S457">
        <v>80</v>
      </c>
      <c r="T457">
        <v>285.28100419684102</v>
      </c>
      <c r="U457">
        <v>499.24175734447101</v>
      </c>
      <c r="V457" t="s">
        <v>26</v>
      </c>
      <c r="W457">
        <v>937.445079805256</v>
      </c>
      <c r="X457">
        <v>9374.4507980525595</v>
      </c>
      <c r="Y457" t="s">
        <v>32</v>
      </c>
    </row>
    <row r="458" spans="1:25" x14ac:dyDescent="0.35">
      <c r="A458" t="s">
        <v>25</v>
      </c>
      <c r="B458" s="1">
        <v>34747</v>
      </c>
      <c r="C458">
        <v>22.8</v>
      </c>
      <c r="D458">
        <v>58</v>
      </c>
      <c r="E458">
        <v>164</v>
      </c>
      <c r="F458">
        <v>2.5</v>
      </c>
      <c r="G458">
        <v>1</v>
      </c>
      <c r="H458">
        <v>82.485530758555299</v>
      </c>
      <c r="I458">
        <v>28.535804552811602</v>
      </c>
      <c r="J458">
        <v>359.91997799553798</v>
      </c>
      <c r="K458">
        <v>1.7144490929681599</v>
      </c>
      <c r="L458">
        <v>47.630748538687897</v>
      </c>
      <c r="M458">
        <v>5.0050705697406199</v>
      </c>
      <c r="N458">
        <v>0.47046245156615102</v>
      </c>
      <c r="O458">
        <v>3.5893097979082702</v>
      </c>
      <c r="P458">
        <v>16.7468276217291</v>
      </c>
      <c r="Q458" t="s">
        <v>26</v>
      </c>
      <c r="R458" t="s">
        <v>27</v>
      </c>
      <c r="S458">
        <v>80</v>
      </c>
      <c r="T458">
        <v>71.635719677020901</v>
      </c>
      <c r="U458">
        <v>125.362509434787</v>
      </c>
      <c r="V458" t="s">
        <v>26</v>
      </c>
      <c r="W458">
        <v>307.68508963854202</v>
      </c>
      <c r="X458">
        <v>3076.8508963854201</v>
      </c>
      <c r="Y458" t="s">
        <v>31</v>
      </c>
    </row>
    <row r="459" spans="1:25" x14ac:dyDescent="0.35">
      <c r="A459" t="s">
        <v>25</v>
      </c>
      <c r="B459" s="1">
        <v>34748</v>
      </c>
      <c r="C459">
        <v>24.7</v>
      </c>
      <c r="D459">
        <v>54</v>
      </c>
      <c r="E459">
        <v>253</v>
      </c>
      <c r="F459">
        <v>16.8</v>
      </c>
      <c r="G459">
        <v>1</v>
      </c>
      <c r="H459">
        <v>84.663263541294199</v>
      </c>
      <c r="I459">
        <v>30.895993712811599</v>
      </c>
      <c r="J459">
        <v>367.36997799553802</v>
      </c>
      <c r="K459">
        <v>4.6871014844632901</v>
      </c>
      <c r="L459">
        <v>51.057157929088397</v>
      </c>
      <c r="M459">
        <v>12.753688470727001</v>
      </c>
      <c r="N459">
        <v>2.46345298339598</v>
      </c>
      <c r="O459">
        <v>52.949187833154298</v>
      </c>
      <c r="P459">
        <v>277.61696250018502</v>
      </c>
      <c r="Q459" t="s">
        <v>26</v>
      </c>
      <c r="R459" t="s">
        <v>27</v>
      </c>
      <c r="S459">
        <v>80</v>
      </c>
      <c r="T459">
        <v>363.04855381038698</v>
      </c>
      <c r="U459">
        <v>635.33496916817705</v>
      </c>
      <c r="V459" t="s">
        <v>30</v>
      </c>
      <c r="W459">
        <v>1126.1732279912401</v>
      </c>
      <c r="X459">
        <v>11261.732279912399</v>
      </c>
      <c r="Y459" t="s">
        <v>28</v>
      </c>
    </row>
    <row r="460" spans="1:25" x14ac:dyDescent="0.35">
      <c r="A460" t="s">
        <v>25</v>
      </c>
      <c r="B460" s="1">
        <v>34749</v>
      </c>
      <c r="C460">
        <v>22.5</v>
      </c>
      <c r="D460">
        <v>53</v>
      </c>
      <c r="E460">
        <v>228</v>
      </c>
      <c r="F460">
        <v>13.9</v>
      </c>
      <c r="G460">
        <v>1</v>
      </c>
      <c r="H460">
        <v>84.322502225407504</v>
      </c>
      <c r="I460">
        <v>33.101859752811599</v>
      </c>
      <c r="J460">
        <v>374.423977995538</v>
      </c>
      <c r="K460">
        <v>3.8670625175153499</v>
      </c>
      <c r="L460">
        <v>54.220076204315902</v>
      </c>
      <c r="M460">
        <v>11.314391512374799</v>
      </c>
      <c r="N460">
        <v>1.99294875880491</v>
      </c>
      <c r="O460">
        <v>33.0468605800164</v>
      </c>
      <c r="P460">
        <v>191.14292698666301</v>
      </c>
      <c r="Q460" t="s">
        <v>26</v>
      </c>
      <c r="R460" t="s">
        <v>27</v>
      </c>
      <c r="S460">
        <v>80</v>
      </c>
      <c r="T460">
        <v>268.105797576572</v>
      </c>
      <c r="U460">
        <v>469.18514575900201</v>
      </c>
      <c r="V460" t="s">
        <v>26</v>
      </c>
      <c r="W460">
        <v>893.57832215184305</v>
      </c>
      <c r="X460">
        <v>8935.7832215184299</v>
      </c>
      <c r="Y460" t="s">
        <v>32</v>
      </c>
    </row>
    <row r="461" spans="1:25" x14ac:dyDescent="0.35">
      <c r="A461" t="s">
        <v>25</v>
      </c>
      <c r="B461" s="1">
        <v>34750</v>
      </c>
      <c r="C461">
        <v>24.8</v>
      </c>
      <c r="D461">
        <v>43</v>
      </c>
      <c r="E461">
        <v>281</v>
      </c>
      <c r="F461">
        <v>12.1</v>
      </c>
      <c r="G461">
        <v>1</v>
      </c>
      <c r="H461">
        <v>86.617882077595397</v>
      </c>
      <c r="I461">
        <v>36.037777562811598</v>
      </c>
      <c r="J461">
        <v>381.89197799553801</v>
      </c>
      <c r="K461">
        <v>4.8565908975273002</v>
      </c>
      <c r="L461">
        <v>58.317517273267498</v>
      </c>
      <c r="M461">
        <v>14.132634543066001</v>
      </c>
      <c r="N461">
        <v>2.9543629054546998</v>
      </c>
      <c r="O461">
        <v>59.3859400020565</v>
      </c>
      <c r="P461">
        <v>385.51327803527198</v>
      </c>
      <c r="Q461" t="s">
        <v>26</v>
      </c>
      <c r="R461" t="s">
        <v>27</v>
      </c>
      <c r="S461">
        <v>80</v>
      </c>
      <c r="T461">
        <v>383.76200221307698</v>
      </c>
      <c r="U461">
        <v>671.58350387288499</v>
      </c>
      <c r="V461" t="s">
        <v>30</v>
      </c>
      <c r="W461">
        <v>1173.9854750158099</v>
      </c>
      <c r="X461">
        <v>11739.8547501581</v>
      </c>
      <c r="Y461" t="s">
        <v>28</v>
      </c>
    </row>
    <row r="462" spans="1:25" x14ac:dyDescent="0.35">
      <c r="A462" t="s">
        <v>25</v>
      </c>
      <c r="B462" s="1">
        <v>34751</v>
      </c>
      <c r="C462">
        <v>27.1</v>
      </c>
      <c r="D462">
        <v>49</v>
      </c>
      <c r="E462">
        <v>233</v>
      </c>
      <c r="F462">
        <v>8.5</v>
      </c>
      <c r="G462">
        <v>1</v>
      </c>
      <c r="H462">
        <v>86.245379576945396</v>
      </c>
      <c r="I462">
        <v>38.8979259028116</v>
      </c>
      <c r="J462">
        <v>389.77397799553802</v>
      </c>
      <c r="K462">
        <v>3.8430553908928098</v>
      </c>
      <c r="L462">
        <v>62.262070953050099</v>
      </c>
      <c r="M462">
        <v>12.2022578235831</v>
      </c>
      <c r="N462">
        <v>2.2780751821948702</v>
      </c>
      <c r="O462">
        <v>33.400002100652898</v>
      </c>
      <c r="P462">
        <v>239.673522279086</v>
      </c>
      <c r="Q462" t="s">
        <v>26</v>
      </c>
      <c r="R462" t="s">
        <v>27</v>
      </c>
      <c r="S462">
        <v>80</v>
      </c>
      <c r="T462">
        <v>265.46769384579301</v>
      </c>
      <c r="U462">
        <v>464.56846423013798</v>
      </c>
      <c r="V462" t="s">
        <v>26</v>
      </c>
      <c r="W462">
        <v>886.76316566004402</v>
      </c>
      <c r="X462">
        <v>8867.6316566004407</v>
      </c>
      <c r="Y462" t="s">
        <v>32</v>
      </c>
    </row>
    <row r="463" spans="1:25" x14ac:dyDescent="0.35">
      <c r="A463" t="s">
        <v>25</v>
      </c>
      <c r="B463" s="1">
        <v>34752</v>
      </c>
      <c r="C463">
        <v>20.2</v>
      </c>
      <c r="D463">
        <v>91</v>
      </c>
      <c r="E463">
        <v>16</v>
      </c>
      <c r="F463">
        <v>12.8</v>
      </c>
      <c r="G463">
        <v>7.4</v>
      </c>
      <c r="H463">
        <v>40.245047505770103</v>
      </c>
      <c r="I463">
        <v>22.088612068148102</v>
      </c>
      <c r="J463">
        <v>371.77679603021198</v>
      </c>
      <c r="K463">
        <v>6.9074794653365496E-2</v>
      </c>
      <c r="L463">
        <v>38.464007559564998</v>
      </c>
      <c r="M463">
        <v>9.6647894253416994E-2</v>
      </c>
      <c r="N463">
        <v>4.3486999679483098E-4</v>
      </c>
      <c r="O463">
        <v>2.6982450041541001E-4</v>
      </c>
      <c r="P463">
        <v>8.6203040589391696E-4</v>
      </c>
      <c r="Q463" t="s">
        <v>29</v>
      </c>
      <c r="R463" t="s">
        <v>27</v>
      </c>
      <c r="S463">
        <v>80</v>
      </c>
      <c r="T463">
        <v>0.31996997291846102</v>
      </c>
      <c r="U463">
        <v>0.55994745260730705</v>
      </c>
      <c r="V463" t="s">
        <v>29</v>
      </c>
      <c r="W463">
        <v>2.8099325261151802</v>
      </c>
      <c r="X463">
        <v>0</v>
      </c>
      <c r="Y463" t="s">
        <v>29</v>
      </c>
    </row>
    <row r="464" spans="1:25" x14ac:dyDescent="0.35">
      <c r="A464" t="s">
        <v>25</v>
      </c>
      <c r="B464" s="1">
        <v>34753</v>
      </c>
      <c r="C464">
        <v>22.6</v>
      </c>
      <c r="D464">
        <v>76</v>
      </c>
      <c r="E464">
        <v>315</v>
      </c>
      <c r="F464">
        <v>17.8</v>
      </c>
      <c r="G464">
        <v>4.5999999999999996</v>
      </c>
      <c r="H464">
        <v>54.6915187384418</v>
      </c>
      <c r="I464">
        <v>15.4721082146859</v>
      </c>
      <c r="J464">
        <v>366.34106229413197</v>
      </c>
      <c r="K464">
        <v>0.66413661247714695</v>
      </c>
      <c r="L464">
        <v>27.988987738900299</v>
      </c>
      <c r="M464">
        <v>0.74863400032261596</v>
      </c>
      <c r="N464">
        <v>1.6293935876657999E-2</v>
      </c>
      <c r="O464">
        <v>0.200395435995711</v>
      </c>
      <c r="P464">
        <v>0.34759008549687698</v>
      </c>
      <c r="Q464" t="s">
        <v>29</v>
      </c>
      <c r="R464" t="s">
        <v>27</v>
      </c>
      <c r="S464">
        <v>80</v>
      </c>
      <c r="T464">
        <v>14.737764300361601</v>
      </c>
      <c r="U464">
        <v>25.7910875256328</v>
      </c>
      <c r="V464" t="s">
        <v>26</v>
      </c>
      <c r="W464">
        <v>80.138026067256206</v>
      </c>
      <c r="X464">
        <v>0</v>
      </c>
      <c r="Y464" t="s">
        <v>29</v>
      </c>
    </row>
    <row r="465" spans="1:25" x14ac:dyDescent="0.35">
      <c r="A465" t="s">
        <v>25</v>
      </c>
      <c r="B465" s="1">
        <v>34754</v>
      </c>
      <c r="C465">
        <v>21.5</v>
      </c>
      <c r="D465">
        <v>44</v>
      </c>
      <c r="E465">
        <v>315</v>
      </c>
      <c r="F465">
        <v>18.2</v>
      </c>
      <c r="G465">
        <v>2.2000000000000002</v>
      </c>
      <c r="H465">
        <v>76.102523849259597</v>
      </c>
      <c r="I465">
        <v>15.417307711310301</v>
      </c>
      <c r="J465">
        <v>373.215062294132</v>
      </c>
      <c r="K465">
        <v>2.04586544935635</v>
      </c>
      <c r="L465">
        <v>27.948294019511</v>
      </c>
      <c r="M465">
        <v>4.0960517792836804</v>
      </c>
      <c r="N465">
        <v>0.32995577151976702</v>
      </c>
      <c r="O465">
        <v>4.9749196788295098</v>
      </c>
      <c r="P465">
        <v>8.6040407336821492</v>
      </c>
      <c r="Q465" t="s">
        <v>29</v>
      </c>
      <c r="R465" t="s">
        <v>27</v>
      </c>
      <c r="S465">
        <v>80</v>
      </c>
      <c r="T465">
        <v>95.801830599438503</v>
      </c>
      <c r="U465">
        <v>167.65320354901701</v>
      </c>
      <c r="V465" t="s">
        <v>26</v>
      </c>
      <c r="W465">
        <v>391.54195785632697</v>
      </c>
      <c r="X465">
        <v>3915.4195785632701</v>
      </c>
      <c r="Y465" t="s">
        <v>31</v>
      </c>
    </row>
    <row r="466" spans="1:25" x14ac:dyDescent="0.35">
      <c r="A466" t="s">
        <v>25</v>
      </c>
      <c r="B466" s="1">
        <v>34755</v>
      </c>
      <c r="C466">
        <v>23.8</v>
      </c>
      <c r="D466">
        <v>47</v>
      </c>
      <c r="E466">
        <v>137</v>
      </c>
      <c r="F466">
        <v>4.8</v>
      </c>
      <c r="G466">
        <v>1.2</v>
      </c>
      <c r="H466">
        <v>81.609193783516801</v>
      </c>
      <c r="I466">
        <v>18.041795101310299</v>
      </c>
      <c r="J466">
        <v>380.50306229413201</v>
      </c>
      <c r="K466">
        <v>1.7307435465275101</v>
      </c>
      <c r="L466">
        <v>32.259570040837602</v>
      </c>
      <c r="M466">
        <v>3.7861778289541199</v>
      </c>
      <c r="N466">
        <v>0.28706793697115801</v>
      </c>
      <c r="O466">
        <v>3.2963448410423202</v>
      </c>
      <c r="P466">
        <v>7.5586605267755704</v>
      </c>
      <c r="Q466" t="s">
        <v>29</v>
      </c>
      <c r="R466" t="s">
        <v>27</v>
      </c>
      <c r="S466">
        <v>80</v>
      </c>
      <c r="T466">
        <v>72.762067456370104</v>
      </c>
      <c r="U466">
        <v>127.33361804864801</v>
      </c>
      <c r="V466" t="s">
        <v>26</v>
      </c>
      <c r="W466">
        <v>311.71171660705397</v>
      </c>
      <c r="X466">
        <v>3117.11716607054</v>
      </c>
      <c r="Y466" t="s">
        <v>31</v>
      </c>
    </row>
    <row r="467" spans="1:25" x14ac:dyDescent="0.35">
      <c r="A467" t="s">
        <v>25</v>
      </c>
      <c r="B467" s="1">
        <v>34756</v>
      </c>
      <c r="C467">
        <v>26.4</v>
      </c>
      <c r="D467">
        <v>45</v>
      </c>
      <c r="E467">
        <v>107</v>
      </c>
      <c r="F467">
        <v>10</v>
      </c>
      <c r="G467">
        <v>1</v>
      </c>
      <c r="H467">
        <v>86.1326920315732</v>
      </c>
      <c r="I467">
        <v>21.049703851310301</v>
      </c>
      <c r="J467">
        <v>388.25906229413198</v>
      </c>
      <c r="K467">
        <v>4.0795108047120197</v>
      </c>
      <c r="L467">
        <v>37.074381690116397</v>
      </c>
      <c r="M467">
        <v>9.47010744704445</v>
      </c>
      <c r="N467">
        <v>1.4545112629535</v>
      </c>
      <c r="O467">
        <v>34.434611520166499</v>
      </c>
      <c r="P467">
        <v>102.781394499334</v>
      </c>
      <c r="Q467" t="s">
        <v>26</v>
      </c>
      <c r="R467" t="s">
        <v>27</v>
      </c>
      <c r="S467">
        <v>80</v>
      </c>
      <c r="T467">
        <v>291.81703320102901</v>
      </c>
      <c r="U467">
        <v>510.67980810180001</v>
      </c>
      <c r="V467" t="s">
        <v>30</v>
      </c>
      <c r="W467">
        <v>953.91598163811898</v>
      </c>
      <c r="X467">
        <v>9539.1598163811905</v>
      </c>
      <c r="Y467" t="s">
        <v>32</v>
      </c>
    </row>
    <row r="468" spans="1:25" x14ac:dyDescent="0.35">
      <c r="A468" t="s">
        <v>25</v>
      </c>
      <c r="B468" s="1">
        <v>34757</v>
      </c>
      <c r="C468">
        <v>20.100000000000001</v>
      </c>
      <c r="D468">
        <v>73</v>
      </c>
      <c r="E468">
        <v>247</v>
      </c>
      <c r="F468">
        <v>18.3</v>
      </c>
      <c r="G468">
        <v>14</v>
      </c>
      <c r="H468">
        <v>54.2416568000815</v>
      </c>
      <c r="I468">
        <v>10.535271412426701</v>
      </c>
      <c r="J468">
        <v>344.42167499662202</v>
      </c>
      <c r="K468">
        <v>0.652787628493946</v>
      </c>
      <c r="L468">
        <v>19.573725644171201</v>
      </c>
      <c r="M468">
        <v>0.58377861181375001</v>
      </c>
      <c r="N468">
        <v>1.049127284276E-2</v>
      </c>
      <c r="O468">
        <v>0.160541745134617</v>
      </c>
      <c r="P468">
        <v>0.13278060318624199</v>
      </c>
      <c r="Q468" t="s">
        <v>29</v>
      </c>
      <c r="R468" t="s">
        <v>27</v>
      </c>
      <c r="S468">
        <v>80</v>
      </c>
      <c r="T468">
        <v>14.317009478743101</v>
      </c>
      <c r="U468">
        <v>25.054766587800501</v>
      </c>
      <c r="V468" t="s">
        <v>26</v>
      </c>
      <c r="W468">
        <v>78.158458116154307</v>
      </c>
      <c r="X468">
        <v>0</v>
      </c>
      <c r="Y468" t="s">
        <v>29</v>
      </c>
    </row>
    <row r="469" spans="1:25" x14ac:dyDescent="0.35">
      <c r="A469" t="s">
        <v>25</v>
      </c>
      <c r="B469" s="1">
        <v>34758</v>
      </c>
      <c r="C469">
        <v>22.7</v>
      </c>
      <c r="D469">
        <v>62</v>
      </c>
      <c r="E469">
        <v>224</v>
      </c>
      <c r="F469">
        <v>11.8</v>
      </c>
      <c r="G469">
        <v>1</v>
      </c>
      <c r="H469">
        <v>74.458990173852598</v>
      </c>
      <c r="I469">
        <v>12.3338516924267</v>
      </c>
      <c r="J469">
        <v>351.51167499662199</v>
      </c>
      <c r="K469">
        <v>1.34818198827322</v>
      </c>
      <c r="L469">
        <v>22.678356346727199</v>
      </c>
      <c r="M469">
        <v>2.0070860018435401</v>
      </c>
      <c r="N469">
        <v>9.3349219730779295E-2</v>
      </c>
      <c r="O469">
        <v>1.4081529939984401</v>
      </c>
      <c r="P469">
        <v>1.58911773799738</v>
      </c>
      <c r="Q469" t="s">
        <v>29</v>
      </c>
      <c r="R469" t="s">
        <v>27</v>
      </c>
      <c r="S469">
        <v>80</v>
      </c>
      <c r="T469">
        <v>48.126059111783903</v>
      </c>
      <c r="U469">
        <v>84.220603445621904</v>
      </c>
      <c r="V469" t="s">
        <v>26</v>
      </c>
      <c r="W469">
        <v>220.37791317504801</v>
      </c>
      <c r="X469">
        <v>2203.7791317504798</v>
      </c>
      <c r="Y469" t="s">
        <v>31</v>
      </c>
    </row>
    <row r="470" spans="1:25" x14ac:dyDescent="0.35">
      <c r="A470" t="s">
        <v>25</v>
      </c>
      <c r="B470" s="1">
        <v>34759</v>
      </c>
      <c r="C470">
        <v>21.2</v>
      </c>
      <c r="D470">
        <v>63</v>
      </c>
      <c r="E470">
        <v>226</v>
      </c>
      <c r="F470">
        <v>9.4</v>
      </c>
      <c r="G470">
        <v>1</v>
      </c>
      <c r="H470">
        <v>78.945865046433795</v>
      </c>
      <c r="I470">
        <v>13.7715719404267</v>
      </c>
      <c r="J470">
        <v>357.03167499662197</v>
      </c>
      <c r="K470">
        <v>1.6438305291328801</v>
      </c>
      <c r="L470">
        <v>25.120726511624898</v>
      </c>
      <c r="M470">
        <v>2.9175493054408301</v>
      </c>
      <c r="N470">
        <v>0.18098856032202401</v>
      </c>
      <c r="O470">
        <v>2.5861171059849801</v>
      </c>
      <c r="P470">
        <v>3.6047951643198499</v>
      </c>
      <c r="Q470" t="s">
        <v>29</v>
      </c>
      <c r="R470" t="s">
        <v>27</v>
      </c>
      <c r="S470">
        <v>80</v>
      </c>
      <c r="T470">
        <v>66.831046719902503</v>
      </c>
      <c r="U470">
        <v>116.954331759829</v>
      </c>
      <c r="V470" t="s">
        <v>26</v>
      </c>
      <c r="W470">
        <v>290.36279902249402</v>
      </c>
      <c r="X470">
        <v>2903.6279902249398</v>
      </c>
      <c r="Y470" t="s">
        <v>31</v>
      </c>
    </row>
    <row r="471" spans="1:25" x14ac:dyDescent="0.35">
      <c r="A471" t="s">
        <v>25</v>
      </c>
      <c r="B471" s="1">
        <v>34760</v>
      </c>
      <c r="C471">
        <v>24.5</v>
      </c>
      <c r="D471">
        <v>44</v>
      </c>
      <c r="E471">
        <v>76</v>
      </c>
      <c r="F471">
        <v>8</v>
      </c>
      <c r="G471">
        <v>1</v>
      </c>
      <c r="H471">
        <v>84.875611515421795</v>
      </c>
      <c r="I471">
        <v>16.269591268426701</v>
      </c>
      <c r="J471">
        <v>363.14567499662201</v>
      </c>
      <c r="K471">
        <v>3.0968928024140299</v>
      </c>
      <c r="L471">
        <v>29.261734324944001</v>
      </c>
      <c r="M471">
        <v>6.4194286266367904</v>
      </c>
      <c r="N471">
        <v>0.73086554250788904</v>
      </c>
      <c r="O471">
        <v>15.553114109794899</v>
      </c>
      <c r="P471">
        <v>29.471623619495599</v>
      </c>
      <c r="Q471" t="s">
        <v>26</v>
      </c>
      <c r="R471" t="s">
        <v>27</v>
      </c>
      <c r="S471">
        <v>80</v>
      </c>
      <c r="T471">
        <v>187.96690857800601</v>
      </c>
      <c r="U471">
        <v>328.94209001151103</v>
      </c>
      <c r="V471" t="s">
        <v>26</v>
      </c>
      <c r="W471">
        <v>676.21263306065703</v>
      </c>
      <c r="X471">
        <v>6762.1263306065703</v>
      </c>
      <c r="Y471" t="s">
        <v>32</v>
      </c>
    </row>
    <row r="472" spans="1:25" x14ac:dyDescent="0.35">
      <c r="A472" t="s">
        <v>25</v>
      </c>
      <c r="B472" s="1">
        <v>34761</v>
      </c>
      <c r="C472">
        <v>22.7</v>
      </c>
      <c r="D472">
        <v>75</v>
      </c>
      <c r="E472">
        <v>71</v>
      </c>
      <c r="F472">
        <v>20.2</v>
      </c>
      <c r="G472">
        <v>11.8</v>
      </c>
      <c r="H472">
        <v>57.579068921831897</v>
      </c>
      <c r="I472">
        <v>8.6761098879882308</v>
      </c>
      <c r="J472">
        <v>329.36265123892002</v>
      </c>
      <c r="K472">
        <v>0.95659024431941198</v>
      </c>
      <c r="L472">
        <v>16.280089660797501</v>
      </c>
      <c r="M472">
        <v>0.763495351061938</v>
      </c>
      <c r="N472">
        <v>1.68708213538248E-2</v>
      </c>
      <c r="O472">
        <v>0.43421507355503702</v>
      </c>
      <c r="P472">
        <v>0.24102561947394999</v>
      </c>
      <c r="Q472" t="s">
        <v>29</v>
      </c>
      <c r="R472" t="s">
        <v>27</v>
      </c>
      <c r="S472">
        <v>80</v>
      </c>
      <c r="T472">
        <v>27.1686077158096</v>
      </c>
      <c r="U472">
        <v>47.545063502666899</v>
      </c>
      <c r="V472" t="s">
        <v>26</v>
      </c>
      <c r="W472">
        <v>135.56395946388801</v>
      </c>
      <c r="X472">
        <v>0</v>
      </c>
      <c r="Y472" t="s">
        <v>29</v>
      </c>
    </row>
    <row r="473" spans="1:25" x14ac:dyDescent="0.35">
      <c r="A473" t="s">
        <v>25</v>
      </c>
      <c r="B473" s="1">
        <v>34762</v>
      </c>
      <c r="C473">
        <v>17.899999999999999</v>
      </c>
      <c r="D473">
        <v>94</v>
      </c>
      <c r="E473">
        <v>109</v>
      </c>
      <c r="F473">
        <v>22.8</v>
      </c>
      <c r="G473">
        <v>24.4</v>
      </c>
      <c r="H473">
        <v>21.752838027536701</v>
      </c>
      <c r="I473">
        <v>3.7013643945681798</v>
      </c>
      <c r="J473">
        <v>257.10840497603402</v>
      </c>
      <c r="K473">
        <v>7.8788836652147901E-4</v>
      </c>
      <c r="L473">
        <v>7.1455579493169603</v>
      </c>
      <c r="M473">
        <v>3.9965508267092301E-4</v>
      </c>
      <c r="N473" s="2">
        <v>2.6275558551645101E-8</v>
      </c>
      <c r="O473" s="2">
        <v>1.13223093871336E-10</v>
      </c>
      <c r="P473" s="2">
        <v>9.6063662429263705E-12</v>
      </c>
      <c r="Q473" t="s">
        <v>29</v>
      </c>
      <c r="R473" t="s">
        <v>27</v>
      </c>
      <c r="S473">
        <v>80</v>
      </c>
      <c r="T473">
        <v>1.5963862362948999E-4</v>
      </c>
      <c r="U473">
        <v>2.7936759135160699E-4</v>
      </c>
      <c r="V473" t="s">
        <v>29</v>
      </c>
      <c r="W473">
        <v>3.4406181164191598E-3</v>
      </c>
      <c r="X473">
        <v>0</v>
      </c>
      <c r="Y473" t="s">
        <v>29</v>
      </c>
    </row>
    <row r="474" spans="1:25" x14ac:dyDescent="0.35">
      <c r="A474" t="s">
        <v>25</v>
      </c>
      <c r="B474" s="1">
        <v>34763</v>
      </c>
      <c r="C474">
        <v>22.8</v>
      </c>
      <c r="D474">
        <v>46</v>
      </c>
      <c r="E474">
        <v>125</v>
      </c>
      <c r="F474">
        <v>10.199999999999999</v>
      </c>
      <c r="G474">
        <v>1</v>
      </c>
      <c r="H474">
        <v>66.975637909065696</v>
      </c>
      <c r="I474">
        <v>5.9502090825681799</v>
      </c>
      <c r="J474">
        <v>262.91640497603402</v>
      </c>
      <c r="K474">
        <v>0.94798343044890498</v>
      </c>
      <c r="L474">
        <v>11.2631608405328</v>
      </c>
      <c r="M474">
        <v>0.61048634075387198</v>
      </c>
      <c r="N474">
        <v>1.13557373193295E-2</v>
      </c>
      <c r="O474">
        <v>0.311743776230609</v>
      </c>
      <c r="P474">
        <v>7.5900561965532104E-2</v>
      </c>
      <c r="Q474" t="s">
        <v>29</v>
      </c>
      <c r="R474" t="s">
        <v>27</v>
      </c>
      <c r="S474">
        <v>80</v>
      </c>
      <c r="T474">
        <v>26.761171795016701</v>
      </c>
      <c r="U474">
        <v>46.832050641279302</v>
      </c>
      <c r="V474" t="s">
        <v>26</v>
      </c>
      <c r="W474">
        <v>133.82348534729101</v>
      </c>
      <c r="X474">
        <v>1338.2348534729099</v>
      </c>
      <c r="Y474" t="s">
        <v>30</v>
      </c>
    </row>
    <row r="475" spans="1:25" x14ac:dyDescent="0.35">
      <c r="A475" t="s">
        <v>25</v>
      </c>
      <c r="B475" s="1">
        <v>34764</v>
      </c>
      <c r="C475">
        <v>23.5</v>
      </c>
      <c r="D475">
        <v>56</v>
      </c>
      <c r="E475">
        <v>218</v>
      </c>
      <c r="F475">
        <v>13.2</v>
      </c>
      <c r="G475">
        <v>1</v>
      </c>
      <c r="H475">
        <v>80.305640622022295</v>
      </c>
      <c r="I475">
        <v>7.8362694345681803</v>
      </c>
      <c r="J475">
        <v>268.85040497603399</v>
      </c>
      <c r="K475">
        <v>2.2817494908209701</v>
      </c>
      <c r="L475">
        <v>14.6080733124759</v>
      </c>
      <c r="M475">
        <v>2.8772663428272902</v>
      </c>
      <c r="N475">
        <v>0.17658898894234101</v>
      </c>
      <c r="O475">
        <v>4.6633030184452702</v>
      </c>
      <c r="P475">
        <v>2.0381483747886402</v>
      </c>
      <c r="Q475" t="s">
        <v>29</v>
      </c>
      <c r="R475" t="s">
        <v>27</v>
      </c>
      <c r="S475">
        <v>80</v>
      </c>
      <c r="T475">
        <v>114.53259728946399</v>
      </c>
      <c r="U475">
        <v>200.43204525656199</v>
      </c>
      <c r="V475" t="s">
        <v>26</v>
      </c>
      <c r="W475">
        <v>453.375744355893</v>
      </c>
      <c r="X475">
        <v>4533.7574435589304</v>
      </c>
      <c r="Y475" t="s">
        <v>32</v>
      </c>
    </row>
    <row r="476" spans="1:25" x14ac:dyDescent="0.35">
      <c r="A476" t="s">
        <v>25</v>
      </c>
      <c r="B476" s="1">
        <v>34765</v>
      </c>
      <c r="C476">
        <v>21.9</v>
      </c>
      <c r="D476">
        <v>53</v>
      </c>
      <c r="E476">
        <v>261</v>
      </c>
      <c r="F476">
        <v>19.399999999999999</v>
      </c>
      <c r="G476">
        <v>1</v>
      </c>
      <c r="H476">
        <v>83.760863076262396</v>
      </c>
      <c r="I476">
        <v>9.7198903145681808</v>
      </c>
      <c r="J476">
        <v>274.496404976034</v>
      </c>
      <c r="K476">
        <v>4.7333997352973496</v>
      </c>
      <c r="L476">
        <v>17.8588319822085</v>
      </c>
      <c r="M476">
        <v>7.0817682004207301</v>
      </c>
      <c r="N476">
        <v>0.86960039049240401</v>
      </c>
      <c r="O476">
        <v>36.1397538155314</v>
      </c>
      <c r="P476">
        <v>24.541367426102699</v>
      </c>
      <c r="Q476" t="s">
        <v>26</v>
      </c>
      <c r="R476" t="s">
        <v>27</v>
      </c>
      <c r="S476">
        <v>80</v>
      </c>
      <c r="T476">
        <v>368.67183207812502</v>
      </c>
      <c r="U476">
        <v>645.17570613671899</v>
      </c>
      <c r="V476" t="s">
        <v>30</v>
      </c>
      <c r="W476">
        <v>1139.2482164153</v>
      </c>
      <c r="X476">
        <v>11392.482164153</v>
      </c>
      <c r="Y476" t="s">
        <v>28</v>
      </c>
    </row>
    <row r="477" spans="1:25" x14ac:dyDescent="0.35">
      <c r="A477" t="s">
        <v>25</v>
      </c>
      <c r="B477" s="1">
        <v>34766</v>
      </c>
      <c r="C477">
        <v>23.8</v>
      </c>
      <c r="D477">
        <v>48</v>
      </c>
      <c r="E477">
        <v>134</v>
      </c>
      <c r="F477">
        <v>7.1</v>
      </c>
      <c r="G477">
        <v>1</v>
      </c>
      <c r="H477">
        <v>84.708401595180106</v>
      </c>
      <c r="I477">
        <v>11.976053418568201</v>
      </c>
      <c r="J477">
        <v>280.484404976034</v>
      </c>
      <c r="K477">
        <v>2.8926844103647902</v>
      </c>
      <c r="L477">
        <v>21.641950298496202</v>
      </c>
      <c r="M477">
        <v>4.9501304518019804</v>
      </c>
      <c r="N477">
        <v>0.461360452285144</v>
      </c>
      <c r="O477">
        <v>11.346388669376999</v>
      </c>
      <c r="P477">
        <v>11.6102500755941</v>
      </c>
      <c r="Q477" t="s">
        <v>26</v>
      </c>
      <c r="R477" t="s">
        <v>27</v>
      </c>
      <c r="S477">
        <v>80</v>
      </c>
      <c r="T477">
        <v>168.387961986227</v>
      </c>
      <c r="U477">
        <v>294.67893347589802</v>
      </c>
      <c r="V477" t="s">
        <v>26</v>
      </c>
      <c r="W477">
        <v>619.39200564282805</v>
      </c>
      <c r="X477">
        <v>6193.9200564282801</v>
      </c>
      <c r="Y477" t="s">
        <v>32</v>
      </c>
    </row>
    <row r="478" spans="1:25" x14ac:dyDescent="0.35">
      <c r="A478" t="s">
        <v>25</v>
      </c>
      <c r="B478" s="1">
        <v>34767</v>
      </c>
      <c r="C478">
        <v>23.7</v>
      </c>
      <c r="D478">
        <v>45</v>
      </c>
      <c r="E478">
        <v>25</v>
      </c>
      <c r="F478">
        <v>5.2</v>
      </c>
      <c r="G478">
        <v>1</v>
      </c>
      <c r="H478">
        <v>85.118501786310802</v>
      </c>
      <c r="I478">
        <v>14.3527961385682</v>
      </c>
      <c r="J478">
        <v>286.45440497603403</v>
      </c>
      <c r="K478">
        <v>2.7806936451856301</v>
      </c>
      <c r="L478">
        <v>25.510130021172099</v>
      </c>
      <c r="M478">
        <v>5.2966229269378298</v>
      </c>
      <c r="N478">
        <v>0.52005255369060699</v>
      </c>
      <c r="O478">
        <v>11.040265666703799</v>
      </c>
      <c r="P478">
        <v>15.8800145390809</v>
      </c>
      <c r="Q478" t="s">
        <v>26</v>
      </c>
      <c r="R478" t="s">
        <v>27</v>
      </c>
      <c r="S478">
        <v>80</v>
      </c>
      <c r="T478">
        <v>157.97290449502901</v>
      </c>
      <c r="U478">
        <v>276.45258286630201</v>
      </c>
      <c r="V478" t="s">
        <v>26</v>
      </c>
      <c r="W478">
        <v>588.46315184149103</v>
      </c>
      <c r="X478">
        <v>5884.6315184149098</v>
      </c>
      <c r="Y478" t="s">
        <v>32</v>
      </c>
    </row>
    <row r="479" spans="1:25" x14ac:dyDescent="0.35">
      <c r="A479" t="s">
        <v>25</v>
      </c>
      <c r="B479" s="1">
        <v>34768</v>
      </c>
      <c r="C479">
        <v>26.3</v>
      </c>
      <c r="D479">
        <v>49</v>
      </c>
      <c r="E479">
        <v>336</v>
      </c>
      <c r="F479">
        <v>10.9</v>
      </c>
      <c r="G479">
        <v>1</v>
      </c>
      <c r="H479">
        <v>86.001901954766197</v>
      </c>
      <c r="I479">
        <v>16.7877376905682</v>
      </c>
      <c r="J479">
        <v>292.89240497603402</v>
      </c>
      <c r="K479">
        <v>4.1909952058487798</v>
      </c>
      <c r="L479">
        <v>29.367348632731101</v>
      </c>
      <c r="M479">
        <v>8.4574795624992998</v>
      </c>
      <c r="N479">
        <v>1.19065351360454</v>
      </c>
      <c r="O479">
        <v>34.066904909275699</v>
      </c>
      <c r="P479">
        <v>65.015038524385403</v>
      </c>
      <c r="Q479" t="s">
        <v>26</v>
      </c>
      <c r="R479" t="s">
        <v>27</v>
      </c>
      <c r="S479">
        <v>80</v>
      </c>
      <c r="T479">
        <v>304.516194528764</v>
      </c>
      <c r="U479">
        <v>532.903340425338</v>
      </c>
      <c r="V479" t="s">
        <v>30</v>
      </c>
      <c r="W479">
        <v>985.58031408891304</v>
      </c>
      <c r="X479">
        <v>9855.8031408891293</v>
      </c>
      <c r="Y479" t="s">
        <v>32</v>
      </c>
    </row>
    <row r="480" spans="1:25" x14ac:dyDescent="0.35">
      <c r="A480" t="s">
        <v>25</v>
      </c>
      <c r="B480" s="1">
        <v>34769</v>
      </c>
      <c r="C480">
        <v>22.2</v>
      </c>
      <c r="D480">
        <v>75</v>
      </c>
      <c r="E480">
        <v>241</v>
      </c>
      <c r="F480">
        <v>13</v>
      </c>
      <c r="G480">
        <v>23</v>
      </c>
      <c r="H480">
        <v>49.880355444074198</v>
      </c>
      <c r="I480">
        <v>7.88078063559563</v>
      </c>
      <c r="J480">
        <v>231.57926955814401</v>
      </c>
      <c r="K480">
        <v>0.31061034360501899</v>
      </c>
      <c r="L480">
        <v>14.5257605387916</v>
      </c>
      <c r="M480">
        <v>0.23154047870216701</v>
      </c>
      <c r="N480">
        <v>2.0415431545033002E-3</v>
      </c>
      <c r="O480">
        <v>1.4777792936982E-2</v>
      </c>
      <c r="P480">
        <v>6.3782608459247297E-3</v>
      </c>
      <c r="Q480" t="s">
        <v>29</v>
      </c>
      <c r="R480" t="s">
        <v>27</v>
      </c>
      <c r="S480">
        <v>80</v>
      </c>
      <c r="T480">
        <v>4.0918123399818302</v>
      </c>
      <c r="U480">
        <v>7.1606715949681998</v>
      </c>
      <c r="V480" t="s">
        <v>29</v>
      </c>
      <c r="W480">
        <v>26.314670379340601</v>
      </c>
      <c r="X480">
        <v>0</v>
      </c>
      <c r="Y480" t="s">
        <v>29</v>
      </c>
    </row>
    <row r="481" spans="1:25" x14ac:dyDescent="0.35">
      <c r="A481" t="s">
        <v>25</v>
      </c>
      <c r="B481" s="1">
        <v>34770</v>
      </c>
      <c r="C481">
        <v>18.899999999999999</v>
      </c>
      <c r="D481">
        <v>94</v>
      </c>
      <c r="E481">
        <v>318</v>
      </c>
      <c r="F481">
        <v>4</v>
      </c>
      <c r="G481">
        <v>4</v>
      </c>
      <c r="H481">
        <v>30.0833980797503</v>
      </c>
      <c r="I481">
        <v>4.8346650803832496</v>
      </c>
      <c r="J481">
        <v>229.54945244133401</v>
      </c>
      <c r="K481">
        <v>4.2894120769323201E-3</v>
      </c>
      <c r="L481">
        <v>9.1856692968738507</v>
      </c>
      <c r="M481">
        <v>2.4727196151804998E-3</v>
      </c>
      <c r="N481" s="2">
        <v>6.6143691737779905E-7</v>
      </c>
      <c r="O481" s="2">
        <v>2.5832053583129899E-8</v>
      </c>
      <c r="P481" s="2">
        <v>3.9377684315875899E-9</v>
      </c>
      <c r="Q481" t="s">
        <v>29</v>
      </c>
      <c r="R481" t="s">
        <v>27</v>
      </c>
      <c r="S481">
        <v>80</v>
      </c>
      <c r="T481">
        <v>2.84563356334953E-3</v>
      </c>
      <c r="U481">
        <v>4.97985873586168E-3</v>
      </c>
      <c r="V481" t="s">
        <v>29</v>
      </c>
      <c r="W481">
        <v>4.3694024512794902E-2</v>
      </c>
      <c r="X481">
        <v>0</v>
      </c>
      <c r="Y481" t="s">
        <v>29</v>
      </c>
    </row>
    <row r="482" spans="1:25" x14ac:dyDescent="0.35">
      <c r="A482" t="s">
        <v>25</v>
      </c>
      <c r="B482" s="1">
        <v>34771</v>
      </c>
      <c r="C482">
        <v>23.8</v>
      </c>
      <c r="D482">
        <v>71</v>
      </c>
      <c r="E482">
        <v>273</v>
      </c>
      <c r="F482">
        <v>11.2</v>
      </c>
      <c r="G482">
        <v>35.200000000000003</v>
      </c>
      <c r="H482">
        <v>44.750548618157701</v>
      </c>
      <c r="I482">
        <v>2.9252790992608402</v>
      </c>
      <c r="J482">
        <v>148.16211838680101</v>
      </c>
      <c r="K482">
        <v>0.138692509488577</v>
      </c>
      <c r="L482">
        <v>5.57536152996677</v>
      </c>
      <c r="M482">
        <v>6.2601298659423404E-2</v>
      </c>
      <c r="N482">
        <v>2.01614341011429E-4</v>
      </c>
      <c r="O482">
        <v>3.9132866195610899E-4</v>
      </c>
      <c r="P482" s="2">
        <v>1.8463480887362601E-5</v>
      </c>
      <c r="Q482" t="s">
        <v>29</v>
      </c>
      <c r="R482" t="s">
        <v>27</v>
      </c>
      <c r="S482">
        <v>80</v>
      </c>
      <c r="T482">
        <v>1.04437646643154</v>
      </c>
      <c r="U482">
        <v>1.8276588162551901</v>
      </c>
      <c r="V482" t="s">
        <v>29</v>
      </c>
      <c r="W482">
        <v>7.9530246596956999</v>
      </c>
      <c r="X482">
        <v>0</v>
      </c>
      <c r="Y482" t="s">
        <v>29</v>
      </c>
    </row>
    <row r="483" spans="1:25" x14ac:dyDescent="0.35">
      <c r="A483" t="s">
        <v>25</v>
      </c>
      <c r="B483" s="1">
        <v>34772</v>
      </c>
      <c r="C483">
        <v>17.600000000000001</v>
      </c>
      <c r="D483">
        <v>65</v>
      </c>
      <c r="E483">
        <v>245</v>
      </c>
      <c r="F483">
        <v>21.7</v>
      </c>
      <c r="G483">
        <v>3.8</v>
      </c>
      <c r="H483">
        <v>59.836140279193799</v>
      </c>
      <c r="I483">
        <v>2.3419165449569999</v>
      </c>
      <c r="J483">
        <v>147.69853934075701</v>
      </c>
      <c r="K483">
        <v>1.2079313166024701</v>
      </c>
      <c r="L483">
        <v>4.5052445474698697</v>
      </c>
      <c r="M483">
        <v>0.49713558656173701</v>
      </c>
      <c r="N483">
        <v>7.8945865954898799E-3</v>
      </c>
      <c r="O483">
        <v>0.14153150748406301</v>
      </c>
      <c r="P483">
        <v>4.01391957565641E-3</v>
      </c>
      <c r="Q483" t="s">
        <v>29</v>
      </c>
      <c r="R483" t="s">
        <v>27</v>
      </c>
      <c r="S483">
        <v>80</v>
      </c>
      <c r="T483">
        <v>40.093889634328001</v>
      </c>
      <c r="U483">
        <v>70.164306860073907</v>
      </c>
      <c r="V483" t="s">
        <v>26</v>
      </c>
      <c r="W483">
        <v>188.833751798224</v>
      </c>
      <c r="X483">
        <v>0</v>
      </c>
      <c r="Y483" t="s">
        <v>29</v>
      </c>
    </row>
    <row r="484" spans="1:25" x14ac:dyDescent="0.35">
      <c r="A484" t="s">
        <v>25</v>
      </c>
      <c r="B484" s="1">
        <v>34773</v>
      </c>
      <c r="C484">
        <v>21.4</v>
      </c>
      <c r="D484">
        <v>40</v>
      </c>
      <c r="E484">
        <v>299</v>
      </c>
      <c r="F484">
        <v>12.7</v>
      </c>
      <c r="G484">
        <v>2.2000000000000002</v>
      </c>
      <c r="H484">
        <v>76.479472532359907</v>
      </c>
      <c r="I484">
        <v>3.59875323707712</v>
      </c>
      <c r="J484">
        <v>153.25453934075699</v>
      </c>
      <c r="K484">
        <v>1.59008034368108</v>
      </c>
      <c r="L484">
        <v>6.7984028895096902</v>
      </c>
      <c r="M484">
        <v>0.78727287759166897</v>
      </c>
      <c r="N484">
        <v>1.7811917172668099E-2</v>
      </c>
      <c r="O484">
        <v>0.711578194530331</v>
      </c>
      <c r="P484">
        <v>5.3696203488434499E-2</v>
      </c>
      <c r="Q484" t="s">
        <v>29</v>
      </c>
      <c r="R484" t="s">
        <v>27</v>
      </c>
      <c r="S484">
        <v>80</v>
      </c>
      <c r="T484">
        <v>63.258898514038997</v>
      </c>
      <c r="U484">
        <v>110.703072399568</v>
      </c>
      <c r="V484" t="s">
        <v>26</v>
      </c>
      <c r="W484">
        <v>277.32409823124999</v>
      </c>
      <c r="X484">
        <v>2773.2409823124999</v>
      </c>
      <c r="Y484" t="s">
        <v>31</v>
      </c>
    </row>
    <row r="485" spans="1:25" x14ac:dyDescent="0.35">
      <c r="A485" t="s">
        <v>25</v>
      </c>
      <c r="B485" s="1">
        <v>34774</v>
      </c>
      <c r="C485">
        <v>20.2</v>
      </c>
      <c r="D485">
        <v>61</v>
      </c>
      <c r="E485">
        <v>214</v>
      </c>
      <c r="F485">
        <v>7.4</v>
      </c>
      <c r="G485">
        <v>7.4</v>
      </c>
      <c r="H485">
        <v>57.260317871275298</v>
      </c>
      <c r="I485">
        <v>2.7668606470469799</v>
      </c>
      <c r="J485">
        <v>144.768137725277</v>
      </c>
      <c r="K485">
        <v>0.48971518199610697</v>
      </c>
      <c r="L485">
        <v>5.28137257018866</v>
      </c>
      <c r="M485">
        <v>0.21576332086616101</v>
      </c>
      <c r="N485">
        <v>1.80181122257076E-3</v>
      </c>
      <c r="O485">
        <v>1.47780830029796E-2</v>
      </c>
      <c r="P485">
        <v>6.1287535239544901E-4</v>
      </c>
      <c r="Q485" t="s">
        <v>29</v>
      </c>
      <c r="R485" t="s">
        <v>27</v>
      </c>
      <c r="S485">
        <v>80</v>
      </c>
      <c r="T485">
        <v>8.8255959346649799</v>
      </c>
      <c r="U485">
        <v>15.4447928856637</v>
      </c>
      <c r="V485" t="s">
        <v>26</v>
      </c>
      <c r="W485">
        <v>51.403714649137797</v>
      </c>
      <c r="X485">
        <v>0</v>
      </c>
      <c r="Y485" t="s">
        <v>29</v>
      </c>
    </row>
    <row r="486" spans="1:25" x14ac:dyDescent="0.35">
      <c r="A486" t="s">
        <v>25</v>
      </c>
      <c r="B486" s="1">
        <v>34775</v>
      </c>
      <c r="C486">
        <v>16.8</v>
      </c>
      <c r="D486">
        <v>77</v>
      </c>
      <c r="E486">
        <v>94</v>
      </c>
      <c r="F486">
        <v>9.5</v>
      </c>
      <c r="G486">
        <v>3</v>
      </c>
      <c r="H486">
        <v>54.013306787879401</v>
      </c>
      <c r="I486">
        <v>1.97628115849382</v>
      </c>
      <c r="J486">
        <v>146.06206352200701</v>
      </c>
      <c r="K486">
        <v>0.40986037073513398</v>
      </c>
      <c r="L486">
        <v>3.8232372950009599</v>
      </c>
      <c r="M486">
        <v>0.157899232492686</v>
      </c>
      <c r="N486">
        <v>1.03681563509259E-3</v>
      </c>
      <c r="O486">
        <v>3.9076911096823496E-3</v>
      </c>
      <c r="P486" s="2">
        <v>7.46895029196245E-5</v>
      </c>
      <c r="Q486" t="s">
        <v>29</v>
      </c>
      <c r="R486" t="s">
        <v>27</v>
      </c>
      <c r="S486">
        <v>80</v>
      </c>
      <c r="T486">
        <v>6.5365726258321404</v>
      </c>
      <c r="U486">
        <v>11.4390020952063</v>
      </c>
      <c r="V486" t="s">
        <v>26</v>
      </c>
      <c r="W486">
        <v>39.592651266766403</v>
      </c>
      <c r="X486">
        <v>0</v>
      </c>
      <c r="Y486" t="s">
        <v>29</v>
      </c>
    </row>
    <row r="487" spans="1:25" x14ac:dyDescent="0.35">
      <c r="A487" t="s">
        <v>25</v>
      </c>
      <c r="B487" s="1">
        <v>34776</v>
      </c>
      <c r="C487">
        <v>20.100000000000001</v>
      </c>
      <c r="D487">
        <v>56</v>
      </c>
      <c r="E487">
        <v>256</v>
      </c>
      <c r="F487">
        <v>13.9</v>
      </c>
      <c r="G487">
        <v>2.2000000000000002</v>
      </c>
      <c r="H487">
        <v>69.908739996471496</v>
      </c>
      <c r="I487">
        <v>2.57286819952837</v>
      </c>
      <c r="J487">
        <v>151.38406352200701</v>
      </c>
      <c r="K487">
        <v>1.2560779824403301</v>
      </c>
      <c r="L487">
        <v>4.9360098518096898</v>
      </c>
      <c r="M487">
        <v>0.53732500179391096</v>
      </c>
      <c r="N487">
        <v>9.0591714796689898E-3</v>
      </c>
      <c r="O487">
        <v>0.19641253848002099</v>
      </c>
      <c r="P487">
        <v>6.9313807357507503E-3</v>
      </c>
      <c r="Q487" t="s">
        <v>29</v>
      </c>
      <c r="R487" t="s">
        <v>27</v>
      </c>
      <c r="S487">
        <v>80</v>
      </c>
      <c r="T487">
        <v>42.787509564570698</v>
      </c>
      <c r="U487">
        <v>74.878141737998703</v>
      </c>
      <c r="V487" t="s">
        <v>26</v>
      </c>
      <c r="W487">
        <v>199.52858418841899</v>
      </c>
      <c r="X487">
        <v>1995.2858418841899</v>
      </c>
      <c r="Y487" t="s">
        <v>30</v>
      </c>
    </row>
    <row r="488" spans="1:25" x14ac:dyDescent="0.35">
      <c r="A488" t="s">
        <v>25</v>
      </c>
      <c r="B488" s="1">
        <v>34777</v>
      </c>
      <c r="C488">
        <v>18.8</v>
      </c>
      <c r="D488">
        <v>80</v>
      </c>
      <c r="E488">
        <v>346</v>
      </c>
      <c r="F488">
        <v>8.6999999999999993</v>
      </c>
      <c r="G488">
        <v>2.2000000000000002</v>
      </c>
      <c r="H488">
        <v>62.195987999000003</v>
      </c>
      <c r="I488">
        <v>2.1305638981402399</v>
      </c>
      <c r="J488">
        <v>156.47206352200701</v>
      </c>
      <c r="K488">
        <v>0.71887130814953504</v>
      </c>
      <c r="L488">
        <v>4.1208513637409201</v>
      </c>
      <c r="M488">
        <v>0.28527213935511903</v>
      </c>
      <c r="N488">
        <v>2.9537788029518602E-3</v>
      </c>
      <c r="O488">
        <v>2.50908319712792E-2</v>
      </c>
      <c r="P488">
        <v>5.74417975803683E-4</v>
      </c>
      <c r="Q488" t="s">
        <v>29</v>
      </c>
      <c r="R488" t="s">
        <v>27</v>
      </c>
      <c r="S488">
        <v>80</v>
      </c>
      <c r="T488">
        <v>16.834359973230999</v>
      </c>
      <c r="U488">
        <v>29.460129953154201</v>
      </c>
      <c r="V488" t="s">
        <v>26</v>
      </c>
      <c r="W488">
        <v>89.880805220424904</v>
      </c>
      <c r="X488">
        <v>898.80805220424895</v>
      </c>
      <c r="Y488" t="s">
        <v>30</v>
      </c>
    </row>
    <row r="489" spans="1:25" x14ac:dyDescent="0.35">
      <c r="A489" t="s">
        <v>25</v>
      </c>
      <c r="B489" s="1">
        <v>34778</v>
      </c>
      <c r="C489">
        <v>22</v>
      </c>
      <c r="D489">
        <v>60</v>
      </c>
      <c r="E489">
        <v>330</v>
      </c>
      <c r="F489">
        <v>12.1</v>
      </c>
      <c r="G489">
        <v>5.4</v>
      </c>
      <c r="H489">
        <v>63.112395694456801</v>
      </c>
      <c r="I489">
        <v>2.1546460512657299</v>
      </c>
      <c r="J489">
        <v>152.89394721420399</v>
      </c>
      <c r="K489">
        <v>0.892977557065191</v>
      </c>
      <c r="L489">
        <v>4.1626379733847401</v>
      </c>
      <c r="M489">
        <v>0.35580383144507099</v>
      </c>
      <c r="N489">
        <v>4.3672866914584701E-3</v>
      </c>
      <c r="O489">
        <v>4.8407303129410897E-2</v>
      </c>
      <c r="P489">
        <v>1.1354253726551301E-3</v>
      </c>
      <c r="Q489" t="s">
        <v>29</v>
      </c>
      <c r="R489" t="s">
        <v>27</v>
      </c>
      <c r="S489">
        <v>80</v>
      </c>
      <c r="T489">
        <v>24.214731405016</v>
      </c>
      <c r="U489">
        <v>42.375779958778097</v>
      </c>
      <c r="V489" t="s">
        <v>26</v>
      </c>
      <c r="W489">
        <v>122.844638448783</v>
      </c>
      <c r="X489">
        <v>1228.4463844878301</v>
      </c>
      <c r="Y489" t="s">
        <v>30</v>
      </c>
    </row>
    <row r="490" spans="1:25" x14ac:dyDescent="0.35">
      <c r="A490" t="s">
        <v>25</v>
      </c>
      <c r="B490" s="1">
        <v>34779</v>
      </c>
      <c r="C490">
        <v>20.5</v>
      </c>
      <c r="D490">
        <v>70</v>
      </c>
      <c r="E490">
        <v>289</v>
      </c>
      <c r="F490">
        <v>11.5</v>
      </c>
      <c r="G490">
        <v>3.2</v>
      </c>
      <c r="H490">
        <v>62.575688083758699</v>
      </c>
      <c r="I490">
        <v>1.90327517428749</v>
      </c>
      <c r="J490">
        <v>154.30926316875701</v>
      </c>
      <c r="K490">
        <v>0.84396942274791498</v>
      </c>
      <c r="L490">
        <v>3.6926849297257198</v>
      </c>
      <c r="M490">
        <v>0.32080695421612199</v>
      </c>
      <c r="N490">
        <v>3.63597077708695E-3</v>
      </c>
      <c r="O490">
        <v>2.9224731025548099E-2</v>
      </c>
      <c r="P490">
        <v>5.1369687633022801E-4</v>
      </c>
      <c r="Q490" t="s">
        <v>29</v>
      </c>
      <c r="R490" t="s">
        <v>27</v>
      </c>
      <c r="S490">
        <v>80</v>
      </c>
      <c r="T490">
        <v>22.031097488710799</v>
      </c>
      <c r="U490">
        <v>38.554420605243898</v>
      </c>
      <c r="V490" t="s">
        <v>26</v>
      </c>
      <c r="W490">
        <v>113.281411890247</v>
      </c>
      <c r="X490">
        <v>1132.81411890247</v>
      </c>
      <c r="Y490" t="s">
        <v>30</v>
      </c>
    </row>
    <row r="491" spans="1:25" x14ac:dyDescent="0.35">
      <c r="A491" t="s">
        <v>25</v>
      </c>
      <c r="B491" s="1">
        <v>34780</v>
      </c>
      <c r="C491">
        <v>21.2</v>
      </c>
      <c r="D491">
        <v>57</v>
      </c>
      <c r="E491">
        <v>270</v>
      </c>
      <c r="F491">
        <v>19.5</v>
      </c>
      <c r="G491">
        <v>2</v>
      </c>
      <c r="H491">
        <v>74.986183946760306</v>
      </c>
      <c r="I491">
        <v>2.6761603324536498</v>
      </c>
      <c r="J491">
        <v>159.829263168757</v>
      </c>
      <c r="K491">
        <v>2.0433949717831998</v>
      </c>
      <c r="L491">
        <v>5.1372759682940696</v>
      </c>
      <c r="M491">
        <v>0.88941822770854495</v>
      </c>
      <c r="N491">
        <v>2.2104798958496801E-2</v>
      </c>
      <c r="O491">
        <v>0.84237709922453197</v>
      </c>
      <c r="P491">
        <v>3.2704490630185802E-2</v>
      </c>
      <c r="Q491" t="s">
        <v>29</v>
      </c>
      <c r="R491" t="s">
        <v>27</v>
      </c>
      <c r="S491">
        <v>80</v>
      </c>
      <c r="T491">
        <v>95.612192077498406</v>
      </c>
      <c r="U491">
        <v>167.321336135622</v>
      </c>
      <c r="V491" t="s">
        <v>26</v>
      </c>
      <c r="W491">
        <v>390.90292040176303</v>
      </c>
      <c r="X491">
        <v>3909.02920401763</v>
      </c>
      <c r="Y491" t="s">
        <v>31</v>
      </c>
    </row>
    <row r="492" spans="1:25" x14ac:dyDescent="0.35">
      <c r="A492" t="s">
        <v>25</v>
      </c>
      <c r="B492" s="1">
        <v>34781</v>
      </c>
      <c r="C492">
        <v>23.7</v>
      </c>
      <c r="D492">
        <v>62</v>
      </c>
      <c r="E492">
        <v>256</v>
      </c>
      <c r="F492">
        <v>9.9</v>
      </c>
      <c r="G492">
        <v>1</v>
      </c>
      <c r="H492">
        <v>80.375277996613207</v>
      </c>
      <c r="I492">
        <v>4.3182734844536501</v>
      </c>
      <c r="J492">
        <v>165.79926316875699</v>
      </c>
      <c r="K492">
        <v>1.9466737648456001</v>
      </c>
      <c r="L492">
        <v>8.1085735977547699</v>
      </c>
      <c r="M492">
        <v>1.2583798066013401</v>
      </c>
      <c r="N492">
        <v>4.0854103489414699E-2</v>
      </c>
      <c r="O492">
        <v>1.63253531336528</v>
      </c>
      <c r="P492">
        <v>0.18624233107045499</v>
      </c>
      <c r="Q492" t="s">
        <v>29</v>
      </c>
      <c r="R492" t="s">
        <v>27</v>
      </c>
      <c r="S492">
        <v>80</v>
      </c>
      <c r="T492">
        <v>88.297386872173107</v>
      </c>
      <c r="U492">
        <v>154.520427026303</v>
      </c>
      <c r="V492" t="s">
        <v>26</v>
      </c>
      <c r="W492">
        <v>366.03779151827501</v>
      </c>
      <c r="X492">
        <v>3660.3779151827498</v>
      </c>
      <c r="Y492" t="s">
        <v>31</v>
      </c>
    </row>
    <row r="493" spans="1:25" x14ac:dyDescent="0.35">
      <c r="A493" t="s">
        <v>25</v>
      </c>
      <c r="B493" s="1">
        <v>34782</v>
      </c>
      <c r="C493">
        <v>24.6</v>
      </c>
      <c r="D493">
        <v>58</v>
      </c>
      <c r="E493">
        <v>207</v>
      </c>
      <c r="F493">
        <v>8.1999999999999993</v>
      </c>
      <c r="G493">
        <v>1.6</v>
      </c>
      <c r="H493">
        <v>79.425025172673202</v>
      </c>
      <c r="I493">
        <v>5.6220328070612</v>
      </c>
      <c r="J493">
        <v>171.931263168757</v>
      </c>
      <c r="K493">
        <v>1.6202106630125299</v>
      </c>
      <c r="L493">
        <v>10.394345898086399</v>
      </c>
      <c r="M493">
        <v>0.99815827318709405</v>
      </c>
      <c r="N493">
        <v>2.71113947846294E-2</v>
      </c>
      <c r="O493">
        <v>1.3234797227833801</v>
      </c>
      <c r="P493">
        <v>0.26821802163909803</v>
      </c>
      <c r="Q493" t="s">
        <v>29</v>
      </c>
      <c r="R493" t="s">
        <v>27</v>
      </c>
      <c r="S493">
        <v>80</v>
      </c>
      <c r="T493">
        <v>65.252189377871701</v>
      </c>
      <c r="U493">
        <v>114.191331411275</v>
      </c>
      <c r="V493" t="s">
        <v>26</v>
      </c>
      <c r="W493">
        <v>284.61715392928198</v>
      </c>
      <c r="X493">
        <v>2846.1715392928199</v>
      </c>
      <c r="Y493" t="s">
        <v>31</v>
      </c>
    </row>
    <row r="494" spans="1:25" x14ac:dyDescent="0.35">
      <c r="A494" t="s">
        <v>25</v>
      </c>
      <c r="B494" s="1">
        <v>34783</v>
      </c>
      <c r="C494">
        <v>24.1</v>
      </c>
      <c r="D494">
        <v>60</v>
      </c>
      <c r="E494">
        <v>36</v>
      </c>
      <c r="F494">
        <v>9.1</v>
      </c>
      <c r="G494">
        <v>1</v>
      </c>
      <c r="H494">
        <v>81.887073055310594</v>
      </c>
      <c r="I494">
        <v>7.3784526470612004</v>
      </c>
      <c r="J494">
        <v>177.973263168757</v>
      </c>
      <c r="K494">
        <v>2.2218978784746701</v>
      </c>
      <c r="L494">
        <v>13.371055298908701</v>
      </c>
      <c r="M494">
        <v>2.5950527808777499</v>
      </c>
      <c r="N494">
        <v>0.14709830550189501</v>
      </c>
      <c r="O494">
        <v>4.0401780431420002</v>
      </c>
      <c r="P494">
        <v>1.44952047323857</v>
      </c>
      <c r="Q494" t="s">
        <v>29</v>
      </c>
      <c r="R494" t="s">
        <v>27</v>
      </c>
      <c r="S494">
        <v>80</v>
      </c>
      <c r="T494">
        <v>109.664907229956</v>
      </c>
      <c r="U494">
        <v>191.91358765242299</v>
      </c>
      <c r="V494" t="s">
        <v>26</v>
      </c>
      <c r="W494">
        <v>437.54111384958497</v>
      </c>
      <c r="X494">
        <v>4375.4111384958496</v>
      </c>
      <c r="Y494" t="s">
        <v>32</v>
      </c>
    </row>
    <row r="495" spans="1:25" x14ac:dyDescent="0.35">
      <c r="A495" t="s">
        <v>25</v>
      </c>
      <c r="B495" s="1">
        <v>34784</v>
      </c>
      <c r="C495">
        <v>21.7</v>
      </c>
      <c r="D495">
        <v>69</v>
      </c>
      <c r="E495">
        <v>206</v>
      </c>
      <c r="F495">
        <v>8.3000000000000007</v>
      </c>
      <c r="G495">
        <v>1</v>
      </c>
      <c r="H495">
        <v>79.841056839554895</v>
      </c>
      <c r="I495">
        <v>8.6100375110612006</v>
      </c>
      <c r="J495">
        <v>183.58326316875699</v>
      </c>
      <c r="K495">
        <v>1.6978896334351099</v>
      </c>
      <c r="L495">
        <v>15.4129144791405</v>
      </c>
      <c r="M495">
        <v>1.9756147233833701</v>
      </c>
      <c r="N495">
        <v>9.0774087899169298E-2</v>
      </c>
      <c r="O495">
        <v>2.1407214666596799</v>
      </c>
      <c r="P495">
        <v>1.0535339258454199</v>
      </c>
      <c r="Q495" t="s">
        <v>29</v>
      </c>
      <c r="R495" t="s">
        <v>27</v>
      </c>
      <c r="S495">
        <v>80</v>
      </c>
      <c r="T495">
        <v>70.497824936458201</v>
      </c>
      <c r="U495">
        <v>123.371193638802</v>
      </c>
      <c r="V495" t="s">
        <v>26</v>
      </c>
      <c r="W495">
        <v>303.60421073930797</v>
      </c>
      <c r="X495">
        <v>3036.0421073930802</v>
      </c>
      <c r="Y495" t="s">
        <v>31</v>
      </c>
    </row>
    <row r="496" spans="1:25" x14ac:dyDescent="0.35">
      <c r="A496" t="s">
        <v>25</v>
      </c>
      <c r="B496" s="1">
        <v>34785</v>
      </c>
      <c r="C496">
        <v>24.1</v>
      </c>
      <c r="D496">
        <v>62</v>
      </c>
      <c r="E496">
        <v>121</v>
      </c>
      <c r="F496">
        <v>5</v>
      </c>
      <c r="G496">
        <v>1</v>
      </c>
      <c r="H496">
        <v>80.797062218150401</v>
      </c>
      <c r="I496">
        <v>10.278636359061201</v>
      </c>
      <c r="J496">
        <v>189.62526316875699</v>
      </c>
      <c r="K496">
        <v>1.5926219358679701</v>
      </c>
      <c r="L496">
        <v>18.103960074594099</v>
      </c>
      <c r="M496">
        <v>2.0856844293906698</v>
      </c>
      <c r="N496">
        <v>9.9916893767664605E-2</v>
      </c>
      <c r="O496">
        <v>1.9918940017318101</v>
      </c>
      <c r="P496">
        <v>1.39310394412164</v>
      </c>
      <c r="Q496" t="s">
        <v>29</v>
      </c>
      <c r="R496" t="s">
        <v>27</v>
      </c>
      <c r="S496">
        <v>80</v>
      </c>
      <c r="T496">
        <v>63.4261358658378</v>
      </c>
      <c r="U496">
        <v>110.99573776521601</v>
      </c>
      <c r="V496" t="s">
        <v>26</v>
      </c>
      <c r="W496">
        <v>277.93769762271899</v>
      </c>
      <c r="X496">
        <v>2779.37697622719</v>
      </c>
      <c r="Y496" t="s">
        <v>31</v>
      </c>
    </row>
    <row r="497" spans="1:25" x14ac:dyDescent="0.35">
      <c r="A497" t="s">
        <v>25</v>
      </c>
      <c r="B497" s="1">
        <v>34786</v>
      </c>
      <c r="C497">
        <v>25.1</v>
      </c>
      <c r="D497">
        <v>62</v>
      </c>
      <c r="E497">
        <v>93</v>
      </c>
      <c r="F497">
        <v>12.4</v>
      </c>
      <c r="G497">
        <v>1</v>
      </c>
      <c r="H497">
        <v>82.557275800432095</v>
      </c>
      <c r="I497">
        <v>12.0134494470612</v>
      </c>
      <c r="J497">
        <v>195.847263168757</v>
      </c>
      <c r="K497">
        <v>2.8488327406488598</v>
      </c>
      <c r="L497">
        <v>20.832229135419801</v>
      </c>
      <c r="M497">
        <v>4.7528809929674196</v>
      </c>
      <c r="N497">
        <v>0.42932154948476398</v>
      </c>
      <c r="O497">
        <v>10.677039098303201</v>
      </c>
      <c r="P497">
        <v>10.0813681149003</v>
      </c>
      <c r="Q497" t="s">
        <v>26</v>
      </c>
      <c r="R497" t="s">
        <v>27</v>
      </c>
      <c r="S497">
        <v>80</v>
      </c>
      <c r="T497">
        <v>164.282065293248</v>
      </c>
      <c r="U497">
        <v>287.49361426318399</v>
      </c>
      <c r="V497" t="s">
        <v>26</v>
      </c>
      <c r="W497">
        <v>607.25980349090696</v>
      </c>
      <c r="X497">
        <v>6072.5980349090696</v>
      </c>
      <c r="Y497" t="s">
        <v>32</v>
      </c>
    </row>
    <row r="498" spans="1:25" x14ac:dyDescent="0.35">
      <c r="A498" t="s">
        <v>25</v>
      </c>
      <c r="B498" s="1">
        <v>34787</v>
      </c>
      <c r="C498">
        <v>21.2</v>
      </c>
      <c r="D498">
        <v>89</v>
      </c>
      <c r="E498">
        <v>63</v>
      </c>
      <c r="F498">
        <v>5.5</v>
      </c>
      <c r="G498">
        <v>2.4</v>
      </c>
      <c r="H498">
        <v>59.341387368662403</v>
      </c>
      <c r="I498">
        <v>9.8295753010693101</v>
      </c>
      <c r="J498">
        <v>201.36726316875701</v>
      </c>
      <c r="K498">
        <v>0.517061185374595</v>
      </c>
      <c r="L498">
        <v>17.5209715097124</v>
      </c>
      <c r="M498">
        <v>0.43162452842672</v>
      </c>
      <c r="N498">
        <v>6.1476159809484903E-3</v>
      </c>
      <c r="O498">
        <v>7.5842605848304795E-2</v>
      </c>
      <c r="P498">
        <v>4.9413724101069E-2</v>
      </c>
      <c r="Q498" t="s">
        <v>29</v>
      </c>
      <c r="R498" t="s">
        <v>27</v>
      </c>
      <c r="S498">
        <v>80</v>
      </c>
      <c r="T498">
        <v>9.6718374308070292</v>
      </c>
      <c r="U498">
        <v>16.925715503912301</v>
      </c>
      <c r="V498" t="s">
        <v>26</v>
      </c>
      <c r="W498">
        <v>55.655592996483399</v>
      </c>
      <c r="X498">
        <v>0</v>
      </c>
      <c r="Y498" t="s">
        <v>29</v>
      </c>
    </row>
    <row r="499" spans="1:25" x14ac:dyDescent="0.35">
      <c r="A499" t="s">
        <v>25</v>
      </c>
      <c r="B499" s="1">
        <v>34788</v>
      </c>
      <c r="C499">
        <v>21.8</v>
      </c>
      <c r="D499">
        <v>85</v>
      </c>
      <c r="E499">
        <v>92</v>
      </c>
      <c r="F499">
        <v>2.9</v>
      </c>
      <c r="G499">
        <v>51.6</v>
      </c>
      <c r="H499">
        <v>24.478938846342601</v>
      </c>
      <c r="I499">
        <v>4.3857279683131898</v>
      </c>
      <c r="J499">
        <v>90.421279701104098</v>
      </c>
      <c r="K499">
        <v>7.4580230888420202E-4</v>
      </c>
      <c r="L499">
        <v>7.8228690621699002</v>
      </c>
      <c r="M499">
        <v>3.9572533225503299E-4</v>
      </c>
      <c r="N499" s="2">
        <v>2.5819987209388799E-8</v>
      </c>
      <c r="O499" s="2">
        <v>1.0993247792105699E-10</v>
      </c>
      <c r="P499" s="2">
        <v>1.15333257112933E-11</v>
      </c>
      <c r="Q499" t="s">
        <v>29</v>
      </c>
      <c r="R499" t="s">
        <v>27</v>
      </c>
      <c r="S499">
        <v>80</v>
      </c>
      <c r="T499">
        <v>1.4541488993121299E-4</v>
      </c>
      <c r="U499">
        <v>2.54476057379622E-4</v>
      </c>
      <c r="V499" t="s">
        <v>29</v>
      </c>
      <c r="W499">
        <v>3.1686655039752402E-3</v>
      </c>
      <c r="X499">
        <v>0</v>
      </c>
      <c r="Y499" t="s">
        <v>29</v>
      </c>
    </row>
    <row r="500" spans="1:25" x14ac:dyDescent="0.35">
      <c r="A500" t="s">
        <v>25</v>
      </c>
      <c r="B500" s="1">
        <v>34789</v>
      </c>
      <c r="C500">
        <v>24.4</v>
      </c>
      <c r="D500">
        <v>74</v>
      </c>
      <c r="E500">
        <v>104</v>
      </c>
      <c r="F500">
        <v>7.8</v>
      </c>
      <c r="G500">
        <v>1</v>
      </c>
      <c r="H500">
        <v>55.470692486437798</v>
      </c>
      <c r="I500">
        <v>5.5409922083131899</v>
      </c>
      <c r="J500">
        <v>96.517279701104101</v>
      </c>
      <c r="K500">
        <v>0.430618989631181</v>
      </c>
      <c r="L500">
        <v>9.6910873724150406</v>
      </c>
      <c r="M500">
        <v>0.25541830634555002</v>
      </c>
      <c r="N500">
        <v>2.4288739713781101E-3</v>
      </c>
      <c r="O500">
        <v>2.6460755944500699E-2</v>
      </c>
      <c r="P500">
        <v>4.5648030852888499E-3</v>
      </c>
      <c r="Q500" t="s">
        <v>29</v>
      </c>
      <c r="R500" t="s">
        <v>27</v>
      </c>
      <c r="S500">
        <v>80</v>
      </c>
      <c r="T500">
        <v>7.1049310061339197</v>
      </c>
      <c r="U500">
        <v>12.433629260734399</v>
      </c>
      <c r="V500" t="s">
        <v>26</v>
      </c>
      <c r="W500">
        <v>42.5724890405533</v>
      </c>
      <c r="X500">
        <v>0</v>
      </c>
      <c r="Y500" t="s">
        <v>29</v>
      </c>
    </row>
    <row r="501" spans="1:25" x14ac:dyDescent="0.35">
      <c r="A501" t="s">
        <v>25</v>
      </c>
      <c r="B501" s="1">
        <v>34790</v>
      </c>
      <c r="C501">
        <v>23.2</v>
      </c>
      <c r="D501">
        <v>60</v>
      </c>
      <c r="E501">
        <v>291</v>
      </c>
      <c r="F501">
        <v>10.8</v>
      </c>
      <c r="G501">
        <v>2.6</v>
      </c>
      <c r="H501">
        <v>68.923003981805394</v>
      </c>
      <c r="I501">
        <v>5.0688697906605302</v>
      </c>
      <c r="J501">
        <v>101.397279701104</v>
      </c>
      <c r="K501">
        <v>1.04132271989598</v>
      </c>
      <c r="L501">
        <v>9.0115204221308804</v>
      </c>
      <c r="M501">
        <v>0.59426811006856295</v>
      </c>
      <c r="N501">
        <v>1.0827240838912899E-2</v>
      </c>
      <c r="O501">
        <v>0.31905010449693999</v>
      </c>
      <c r="P501">
        <v>4.6526497540163199E-2</v>
      </c>
      <c r="Q501" t="s">
        <v>29</v>
      </c>
      <c r="R501" t="s">
        <v>27</v>
      </c>
      <c r="S501">
        <v>60</v>
      </c>
      <c r="T501">
        <v>10.435631049642399</v>
      </c>
      <c r="U501">
        <v>18.2623543368742</v>
      </c>
      <c r="V501" t="s">
        <v>26</v>
      </c>
      <c r="W501">
        <v>153.009842906644</v>
      </c>
      <c r="X501">
        <v>1530.0984290664401</v>
      </c>
      <c r="Y501" t="s">
        <v>30</v>
      </c>
    </row>
    <row r="502" spans="1:25" x14ac:dyDescent="0.35">
      <c r="A502" t="s">
        <v>25</v>
      </c>
      <c r="B502" s="1">
        <v>34791</v>
      </c>
      <c r="C502">
        <v>20.7</v>
      </c>
      <c r="D502">
        <v>83</v>
      </c>
      <c r="E502">
        <v>260</v>
      </c>
      <c r="F502">
        <v>5.4</v>
      </c>
      <c r="G502">
        <v>1.6</v>
      </c>
      <c r="H502">
        <v>64.247097587769304</v>
      </c>
      <c r="I502">
        <v>5.0232250082849799</v>
      </c>
      <c r="J502">
        <v>105.827279701104</v>
      </c>
      <c r="K502">
        <v>0.67065284191372998</v>
      </c>
      <c r="L502">
        <v>8.9807442032361795</v>
      </c>
      <c r="M502">
        <v>0.38204498061127701</v>
      </c>
      <c r="N502">
        <v>4.9534931396657501E-3</v>
      </c>
      <c r="O502">
        <v>8.8685096518820603E-2</v>
      </c>
      <c r="P502">
        <v>1.28306571308159E-2</v>
      </c>
      <c r="Q502" t="s">
        <v>29</v>
      </c>
      <c r="R502" t="s">
        <v>27</v>
      </c>
      <c r="S502">
        <v>60</v>
      </c>
      <c r="T502">
        <v>4.9938452185862401</v>
      </c>
      <c r="U502">
        <v>8.7392291325259208</v>
      </c>
      <c r="V502" t="s">
        <v>29</v>
      </c>
      <c r="W502">
        <v>81.281044200283702</v>
      </c>
      <c r="X502">
        <v>812.81044200283702</v>
      </c>
      <c r="Y502" t="s">
        <v>30</v>
      </c>
    </row>
    <row r="503" spans="1:25" x14ac:dyDescent="0.35">
      <c r="A503" t="s">
        <v>25</v>
      </c>
      <c r="B503" s="1">
        <v>34792</v>
      </c>
      <c r="C503">
        <v>25.2</v>
      </c>
      <c r="D503">
        <v>74</v>
      </c>
      <c r="E503">
        <v>80</v>
      </c>
      <c r="F503">
        <v>13.5</v>
      </c>
      <c r="G503">
        <v>13.8</v>
      </c>
      <c r="H503">
        <v>53.914662145454699</v>
      </c>
      <c r="I503">
        <v>2.9364253905707298</v>
      </c>
      <c r="J503">
        <v>85.765764252769699</v>
      </c>
      <c r="K503">
        <v>0.49659463552523397</v>
      </c>
      <c r="L503">
        <v>5.4098023514673397</v>
      </c>
      <c r="M503">
        <v>0.22113935152214001</v>
      </c>
      <c r="N503">
        <v>1.88203536608883E-3</v>
      </c>
      <c r="O503">
        <v>1.61889327748506E-2</v>
      </c>
      <c r="P503">
        <v>7.1094044083428603E-4</v>
      </c>
      <c r="Q503" t="s">
        <v>29</v>
      </c>
      <c r="R503" t="s">
        <v>27</v>
      </c>
      <c r="S503">
        <v>60</v>
      </c>
      <c r="T503">
        <v>3.0118513358957499</v>
      </c>
      <c r="U503">
        <v>5.2707398378175601</v>
      </c>
      <c r="V503" t="s">
        <v>29</v>
      </c>
      <c r="W503">
        <v>52.463825053724499</v>
      </c>
      <c r="X503">
        <v>0</v>
      </c>
      <c r="Y503" t="s">
        <v>29</v>
      </c>
    </row>
    <row r="504" spans="1:25" x14ac:dyDescent="0.35">
      <c r="A504" t="s">
        <v>25</v>
      </c>
      <c r="B504" s="1">
        <v>34793</v>
      </c>
      <c r="C504">
        <v>21.9</v>
      </c>
      <c r="D504">
        <v>78</v>
      </c>
      <c r="E504">
        <v>68</v>
      </c>
      <c r="F504">
        <v>13.4</v>
      </c>
      <c r="G504">
        <v>1</v>
      </c>
      <c r="H504">
        <v>68.363937993244505</v>
      </c>
      <c r="I504">
        <v>3.6935329505707299</v>
      </c>
      <c r="J504">
        <v>90.4117642527697</v>
      </c>
      <c r="K504">
        <v>1.1661284106758101</v>
      </c>
      <c r="L504">
        <v>6.7025306021197997</v>
      </c>
      <c r="M504">
        <v>0.57343633095678903</v>
      </c>
      <c r="N504">
        <v>1.01645397057079E-2</v>
      </c>
      <c r="O504">
        <v>0.28820272649543399</v>
      </c>
      <c r="P504">
        <v>2.1031902133061001E-2</v>
      </c>
      <c r="Q504" t="s">
        <v>29</v>
      </c>
      <c r="R504" t="s">
        <v>27</v>
      </c>
      <c r="S504">
        <v>60</v>
      </c>
      <c r="T504">
        <v>12.6034757702825</v>
      </c>
      <c r="U504">
        <v>22.056082597994401</v>
      </c>
      <c r="V504" t="s">
        <v>26</v>
      </c>
      <c r="W504">
        <v>179.66790402881</v>
      </c>
      <c r="X504">
        <v>1796.6790402880999</v>
      </c>
      <c r="Y504" t="s">
        <v>30</v>
      </c>
    </row>
    <row r="505" spans="1:25" x14ac:dyDescent="0.35">
      <c r="A505" t="s">
        <v>25</v>
      </c>
      <c r="B505" s="1">
        <v>34794</v>
      </c>
      <c r="C505">
        <v>23.5</v>
      </c>
      <c r="D505">
        <v>70</v>
      </c>
      <c r="E505">
        <v>57</v>
      </c>
      <c r="F505">
        <v>12.9</v>
      </c>
      <c r="G505">
        <v>1</v>
      </c>
      <c r="H505">
        <v>77.092837451422696</v>
      </c>
      <c r="I505">
        <v>4.7977728305707297</v>
      </c>
      <c r="J505">
        <v>95.345764252769698</v>
      </c>
      <c r="K505">
        <v>1.67814406631976</v>
      </c>
      <c r="L505">
        <v>8.52331806509868</v>
      </c>
      <c r="M505">
        <v>0.93028509284723304</v>
      </c>
      <c r="N505">
        <v>2.3934223012001501E-2</v>
      </c>
      <c r="O505">
        <v>1.1539987476567399</v>
      </c>
      <c r="P505">
        <v>0.14787312012252901</v>
      </c>
      <c r="Q505" t="s">
        <v>29</v>
      </c>
      <c r="R505" t="s">
        <v>27</v>
      </c>
      <c r="S505">
        <v>60</v>
      </c>
      <c r="T505">
        <v>23.049987996397899</v>
      </c>
      <c r="U505">
        <v>40.337478993696301</v>
      </c>
      <c r="V505" t="s">
        <v>26</v>
      </c>
      <c r="W505">
        <v>298.75317993762201</v>
      </c>
      <c r="X505">
        <v>2987.5317993762201</v>
      </c>
      <c r="Y505" t="s">
        <v>31</v>
      </c>
    </row>
    <row r="506" spans="1:25" x14ac:dyDescent="0.35">
      <c r="A506" t="s">
        <v>25</v>
      </c>
      <c r="B506" s="1">
        <v>34795</v>
      </c>
      <c r="C506">
        <v>26</v>
      </c>
      <c r="D506">
        <v>66</v>
      </c>
      <c r="E506">
        <v>91</v>
      </c>
      <c r="F506">
        <v>14.3</v>
      </c>
      <c r="G506">
        <v>4</v>
      </c>
      <c r="H506">
        <v>70.880520070070702</v>
      </c>
      <c r="I506">
        <v>3.8238877139374998</v>
      </c>
      <c r="J506">
        <v>95.640629269078104</v>
      </c>
      <c r="K506">
        <v>1.32289528781776</v>
      </c>
      <c r="L506">
        <v>6.9528101806207498</v>
      </c>
      <c r="M506">
        <v>0.66214350869817995</v>
      </c>
      <c r="N506">
        <v>1.31115539634559E-2</v>
      </c>
      <c r="O506">
        <v>0.43855533929159501</v>
      </c>
      <c r="P506">
        <v>3.4891219746528299E-2</v>
      </c>
      <c r="Q506" t="s">
        <v>29</v>
      </c>
      <c r="R506" t="s">
        <v>27</v>
      </c>
      <c r="S506">
        <v>60</v>
      </c>
      <c r="T506">
        <v>15.545475978736199</v>
      </c>
      <c r="U506">
        <v>27.204582962788301</v>
      </c>
      <c r="V506" t="s">
        <v>26</v>
      </c>
      <c r="W506">
        <v>214.604489030808</v>
      </c>
      <c r="X506">
        <v>2146.0448903080801</v>
      </c>
      <c r="Y506" t="s">
        <v>31</v>
      </c>
    </row>
    <row r="507" spans="1:25" x14ac:dyDescent="0.35">
      <c r="A507" t="s">
        <v>25</v>
      </c>
      <c r="B507" s="1">
        <v>34796</v>
      </c>
      <c r="C507">
        <v>21.8</v>
      </c>
      <c r="D507">
        <v>87</v>
      </c>
      <c r="E507">
        <v>87</v>
      </c>
      <c r="F507">
        <v>20.7</v>
      </c>
      <c r="G507">
        <v>2.6</v>
      </c>
      <c r="H507">
        <v>60.721652098218101</v>
      </c>
      <c r="I507">
        <v>2.6694691672236899</v>
      </c>
      <c r="J507">
        <v>100.268629269078</v>
      </c>
      <c r="K507">
        <v>1.21275700658381</v>
      </c>
      <c r="L507">
        <v>5.0057649554842003</v>
      </c>
      <c r="M507">
        <v>0.52194710431084501</v>
      </c>
      <c r="N507">
        <v>8.6053352776244898E-3</v>
      </c>
      <c r="O507">
        <v>0.18337526162324999</v>
      </c>
      <c r="P507">
        <v>6.69194997021871E-3</v>
      </c>
      <c r="Q507" t="s">
        <v>29</v>
      </c>
      <c r="R507" t="s">
        <v>27</v>
      </c>
      <c r="S507">
        <v>60</v>
      </c>
      <c r="T507">
        <v>13.453604749739901</v>
      </c>
      <c r="U507">
        <v>23.543808312044799</v>
      </c>
      <c r="V507" t="s">
        <v>26</v>
      </c>
      <c r="W507">
        <v>189.89911309464199</v>
      </c>
      <c r="X507">
        <v>1898.9911309464201</v>
      </c>
      <c r="Y507" t="s">
        <v>30</v>
      </c>
    </row>
    <row r="508" spans="1:25" x14ac:dyDescent="0.35">
      <c r="A508" t="s">
        <v>25</v>
      </c>
      <c r="B508" s="1">
        <v>34797</v>
      </c>
      <c r="C508">
        <v>18.8</v>
      </c>
      <c r="D508">
        <v>90</v>
      </c>
      <c r="E508">
        <v>247</v>
      </c>
      <c r="F508">
        <v>11.1</v>
      </c>
      <c r="G508">
        <v>12.4</v>
      </c>
      <c r="H508">
        <v>29.373870756890099</v>
      </c>
      <c r="I508">
        <v>0.99113429356696403</v>
      </c>
      <c r="J508">
        <v>82.164427812261096</v>
      </c>
      <c r="K508">
        <v>5.0378851169677503E-3</v>
      </c>
      <c r="L508">
        <v>1.92423923236906</v>
      </c>
      <c r="M508">
        <v>1.5431124143056099E-3</v>
      </c>
      <c r="N508" s="2">
        <v>2.87099604599713E-7</v>
      </c>
      <c r="O508" s="2">
        <v>4.2760184058223799E-10</v>
      </c>
      <c r="P508" s="2">
        <v>1.54184511241501E-12</v>
      </c>
      <c r="Q508" t="s">
        <v>29</v>
      </c>
      <c r="R508" t="s">
        <v>27</v>
      </c>
      <c r="S508">
        <v>60</v>
      </c>
      <c r="T508">
        <v>1.24679164056055E-3</v>
      </c>
      <c r="U508">
        <v>2.1818853709809601E-3</v>
      </c>
      <c r="V508" t="s">
        <v>29</v>
      </c>
      <c r="W508">
        <v>5.5612626263018397E-2</v>
      </c>
      <c r="X508">
        <v>0</v>
      </c>
      <c r="Y508" t="s">
        <v>29</v>
      </c>
    </row>
    <row r="509" spans="1:25" x14ac:dyDescent="0.35">
      <c r="A509" t="s">
        <v>25</v>
      </c>
      <c r="B509" s="1">
        <v>34798</v>
      </c>
      <c r="C509">
        <v>18.2</v>
      </c>
      <c r="D509">
        <v>95</v>
      </c>
      <c r="E509">
        <v>47</v>
      </c>
      <c r="F509">
        <v>6.5</v>
      </c>
      <c r="G509">
        <v>5.4</v>
      </c>
      <c r="H509">
        <v>18.2688125980631</v>
      </c>
      <c r="I509">
        <v>4.8440855092549097E-3</v>
      </c>
      <c r="J509">
        <v>78.454214442911805</v>
      </c>
      <c r="K509" s="2">
        <v>9.0262501558909596E-5</v>
      </c>
      <c r="L509">
        <v>9.6866757806148701E-3</v>
      </c>
      <c r="M509" s="2">
        <v>1.81852083052326E-5</v>
      </c>
      <c r="N509" s="2">
        <v>1.10731264613435E-10</v>
      </c>
      <c r="O509">
        <v>0</v>
      </c>
      <c r="P509">
        <v>0</v>
      </c>
      <c r="Q509" t="s">
        <v>29</v>
      </c>
      <c r="R509" t="s">
        <v>27</v>
      </c>
      <c r="S509">
        <v>60</v>
      </c>
      <c r="T509" s="2">
        <v>1.3378218514089499E-6</v>
      </c>
      <c r="U509" s="2">
        <v>2.3411882399656598E-6</v>
      </c>
      <c r="V509" t="s">
        <v>29</v>
      </c>
      <c r="W509">
        <v>1.3342069880599E-4</v>
      </c>
      <c r="X509">
        <v>0</v>
      </c>
      <c r="Y509" t="s">
        <v>29</v>
      </c>
    </row>
    <row r="510" spans="1:25" x14ac:dyDescent="0.35">
      <c r="A510" t="s">
        <v>25</v>
      </c>
      <c r="B510" s="1">
        <v>34799</v>
      </c>
      <c r="C510">
        <v>22.3</v>
      </c>
      <c r="D510">
        <v>61</v>
      </c>
      <c r="E510">
        <v>8</v>
      </c>
      <c r="F510">
        <v>5.8</v>
      </c>
      <c r="G510">
        <v>4</v>
      </c>
      <c r="H510">
        <v>49.265371067284697</v>
      </c>
      <c r="I510">
        <v>0.67024509533677401</v>
      </c>
      <c r="J510">
        <v>78.292235109565297</v>
      </c>
      <c r="K510">
        <v>0.20014677292445299</v>
      </c>
      <c r="L510">
        <v>1.31240212153622</v>
      </c>
      <c r="M510">
        <v>5.5640654480210897E-2</v>
      </c>
      <c r="N510">
        <v>1.6364892272780599E-4</v>
      </c>
      <c r="O510" s="2">
        <v>1.7548472793024901E-6</v>
      </c>
      <c r="P510" s="2">
        <v>2.47727183616438E-9</v>
      </c>
      <c r="Q510" t="s">
        <v>29</v>
      </c>
      <c r="R510" t="s">
        <v>27</v>
      </c>
      <c r="S510">
        <v>60</v>
      </c>
      <c r="T510">
        <v>0.64825383964767402</v>
      </c>
      <c r="U510">
        <v>1.1344442193834301</v>
      </c>
      <c r="V510" t="s">
        <v>29</v>
      </c>
      <c r="W510">
        <v>13.7239670379375</v>
      </c>
      <c r="X510">
        <v>0</v>
      </c>
      <c r="Y510" t="s">
        <v>29</v>
      </c>
    </row>
    <row r="511" spans="1:25" x14ac:dyDescent="0.35">
      <c r="A511" t="s">
        <v>25</v>
      </c>
      <c r="B511" s="1">
        <v>34800</v>
      </c>
      <c r="C511">
        <v>21.7</v>
      </c>
      <c r="D511">
        <v>74</v>
      </c>
      <c r="E511">
        <v>21</v>
      </c>
      <c r="F511">
        <v>11.7</v>
      </c>
      <c r="G511">
        <v>1</v>
      </c>
      <c r="H511">
        <v>67.595410502444494</v>
      </c>
      <c r="I511">
        <v>1.5572280233367699</v>
      </c>
      <c r="J511">
        <v>82.902235109565297</v>
      </c>
      <c r="K511">
        <v>1.04396541120064</v>
      </c>
      <c r="L511">
        <v>2.9747619058456398</v>
      </c>
      <c r="M511">
        <v>0.36665714735447402</v>
      </c>
      <c r="N511">
        <v>4.6058456384932504E-3</v>
      </c>
      <c r="O511">
        <v>2.6052894544947299E-2</v>
      </c>
      <c r="P511">
        <v>2.7144260925282098E-4</v>
      </c>
      <c r="Q511" t="s">
        <v>29</v>
      </c>
      <c r="R511" t="s">
        <v>27</v>
      </c>
      <c r="S511">
        <v>60</v>
      </c>
      <c r="T511">
        <v>10.4798744898079</v>
      </c>
      <c r="U511">
        <v>18.3397803571639</v>
      </c>
      <c r="V511" t="s">
        <v>26</v>
      </c>
      <c r="W511">
        <v>153.56276930260199</v>
      </c>
      <c r="X511">
        <v>1535.6276930260201</v>
      </c>
      <c r="Y511" t="s">
        <v>30</v>
      </c>
    </row>
    <row r="512" spans="1:25" x14ac:dyDescent="0.35">
      <c r="A512" t="s">
        <v>25</v>
      </c>
      <c r="B512" s="1">
        <v>34801</v>
      </c>
      <c r="C512">
        <v>22.7</v>
      </c>
      <c r="D512">
        <v>62</v>
      </c>
      <c r="E512">
        <v>233</v>
      </c>
      <c r="F512">
        <v>10.4</v>
      </c>
      <c r="G512">
        <v>4.5999999999999996</v>
      </c>
      <c r="H512">
        <v>64.549294415419894</v>
      </c>
      <c r="I512">
        <v>1.58820320735598</v>
      </c>
      <c r="J512">
        <v>81.568503038680603</v>
      </c>
      <c r="K512">
        <v>0.87391500597532801</v>
      </c>
      <c r="L512">
        <v>3.0289655338387398</v>
      </c>
      <c r="M512">
        <v>0.30887740204395903</v>
      </c>
      <c r="N512">
        <v>3.4000896200936902E-3</v>
      </c>
      <c r="O512">
        <v>1.6676425289165599E-2</v>
      </c>
      <c r="P512">
        <v>1.8152722595082301E-4</v>
      </c>
      <c r="Q512" t="s">
        <v>29</v>
      </c>
      <c r="R512" t="s">
        <v>27</v>
      </c>
      <c r="S512">
        <v>60</v>
      </c>
      <c r="T512">
        <v>7.7852423202179999</v>
      </c>
      <c r="U512">
        <v>13.624174060381501</v>
      </c>
      <c r="V512" t="s">
        <v>26</v>
      </c>
      <c r="W512">
        <v>119.099777833939</v>
      </c>
      <c r="X512">
        <v>1190.9977783393899</v>
      </c>
      <c r="Y512" t="s">
        <v>30</v>
      </c>
    </row>
    <row r="513" spans="1:25" x14ac:dyDescent="0.35">
      <c r="A513" t="s">
        <v>25</v>
      </c>
      <c r="B513" s="1">
        <v>34802</v>
      </c>
      <c r="C513">
        <v>20</v>
      </c>
      <c r="D513">
        <v>67</v>
      </c>
      <c r="E513">
        <v>216</v>
      </c>
      <c r="F513">
        <v>12.3</v>
      </c>
      <c r="G513">
        <v>11.6</v>
      </c>
      <c r="H513">
        <v>52.248504194990197</v>
      </c>
      <c r="I513">
        <v>1.1587228156483</v>
      </c>
      <c r="J513">
        <v>66.190419262030602</v>
      </c>
      <c r="K513">
        <v>0.39392561261373799</v>
      </c>
      <c r="L513">
        <v>2.2202758189168601</v>
      </c>
      <c r="M513">
        <v>0.12579961561026501</v>
      </c>
      <c r="N513">
        <v>6.9342786569365905E-4</v>
      </c>
      <c r="O513">
        <v>4.2274249091344302E-4</v>
      </c>
      <c r="P513" s="2">
        <v>2.16192491363887E-6</v>
      </c>
      <c r="Q513" t="s">
        <v>29</v>
      </c>
      <c r="R513" t="s">
        <v>27</v>
      </c>
      <c r="S513">
        <v>60</v>
      </c>
      <c r="T513">
        <v>2.03778015530711</v>
      </c>
      <c r="U513">
        <v>3.56611527178744</v>
      </c>
      <c r="V513" t="s">
        <v>29</v>
      </c>
      <c r="W513">
        <v>37.350599102949197</v>
      </c>
      <c r="X513">
        <v>0</v>
      </c>
      <c r="Y513" t="s">
        <v>29</v>
      </c>
    </row>
    <row r="514" spans="1:25" x14ac:dyDescent="0.35">
      <c r="A514" t="s">
        <v>25</v>
      </c>
      <c r="B514" s="1">
        <v>34803</v>
      </c>
      <c r="C514">
        <v>24</v>
      </c>
      <c r="D514">
        <v>52</v>
      </c>
      <c r="E514">
        <v>108</v>
      </c>
      <c r="F514">
        <v>8.3000000000000007</v>
      </c>
      <c r="G514">
        <v>1</v>
      </c>
      <c r="H514">
        <v>76.325015566110693</v>
      </c>
      <c r="I514">
        <v>2.9614168636482998</v>
      </c>
      <c r="J514">
        <v>71.214419262030603</v>
      </c>
      <c r="K514">
        <v>1.2606347330416801</v>
      </c>
      <c r="L514">
        <v>5.3650737903961598</v>
      </c>
      <c r="M514">
        <v>0.55930511238367397</v>
      </c>
      <c r="N514">
        <v>9.7253952531131792E-3</v>
      </c>
      <c r="O514">
        <v>0.237772057596007</v>
      </c>
      <c r="P514">
        <v>1.02373554937546E-2</v>
      </c>
      <c r="Q514" t="s">
        <v>29</v>
      </c>
      <c r="R514" t="s">
        <v>27</v>
      </c>
      <c r="S514">
        <v>60</v>
      </c>
      <c r="T514">
        <v>14.3486434469719</v>
      </c>
      <c r="U514">
        <v>25.1101260322008</v>
      </c>
      <c r="V514" t="s">
        <v>26</v>
      </c>
      <c r="W514">
        <v>200.54821852341601</v>
      </c>
      <c r="X514">
        <v>2005.4821852341599</v>
      </c>
      <c r="Y514" t="s">
        <v>31</v>
      </c>
    </row>
    <row r="515" spans="1:25" x14ac:dyDescent="0.35">
      <c r="A515" t="s">
        <v>25</v>
      </c>
      <c r="B515" s="1">
        <v>34804</v>
      </c>
      <c r="C515">
        <v>19.600000000000001</v>
      </c>
      <c r="D515">
        <v>74</v>
      </c>
      <c r="E515">
        <v>78</v>
      </c>
      <c r="F515">
        <v>15.2</v>
      </c>
      <c r="G515">
        <v>1.2</v>
      </c>
      <c r="H515">
        <v>75.893153888977594</v>
      </c>
      <c r="I515">
        <v>3.7667039956482999</v>
      </c>
      <c r="J515">
        <v>75.446419262030602</v>
      </c>
      <c r="K515">
        <v>1.73548303417449</v>
      </c>
      <c r="L515">
        <v>6.6974707146101196</v>
      </c>
      <c r="M515">
        <v>0.85310364977442599</v>
      </c>
      <c r="N515">
        <v>2.0532512220644599E-2</v>
      </c>
      <c r="O515">
        <v>0.887310535334487</v>
      </c>
      <c r="P515">
        <v>6.4637214790342706E-2</v>
      </c>
      <c r="Q515" t="s">
        <v>29</v>
      </c>
      <c r="R515" t="s">
        <v>27</v>
      </c>
      <c r="S515">
        <v>60</v>
      </c>
      <c r="T515">
        <v>24.363639627527299</v>
      </c>
      <c r="U515">
        <v>42.636369348172799</v>
      </c>
      <c r="V515" t="s">
        <v>26</v>
      </c>
      <c r="W515">
        <v>312.88495883010398</v>
      </c>
      <c r="X515">
        <v>3128.8495883010401</v>
      </c>
      <c r="Y515" t="s">
        <v>31</v>
      </c>
    </row>
    <row r="516" spans="1:25" x14ac:dyDescent="0.35">
      <c r="A516" t="s">
        <v>25</v>
      </c>
      <c r="B516" s="1">
        <v>34805</v>
      </c>
      <c r="C516">
        <v>22.6</v>
      </c>
      <c r="D516">
        <v>70</v>
      </c>
      <c r="E516">
        <v>82</v>
      </c>
      <c r="F516">
        <v>5</v>
      </c>
      <c r="G516">
        <v>1.2</v>
      </c>
      <c r="H516">
        <v>75.737264318025694</v>
      </c>
      <c r="I516">
        <v>4.8305448556483004</v>
      </c>
      <c r="J516">
        <v>80.218419262030594</v>
      </c>
      <c r="K516">
        <v>1.0280046432710801</v>
      </c>
      <c r="L516">
        <v>8.3969790406721003</v>
      </c>
      <c r="M516">
        <v>0.56550351900487095</v>
      </c>
      <c r="N516">
        <v>9.9169792813423707E-3</v>
      </c>
      <c r="O516">
        <v>0.28081507819373303</v>
      </c>
      <c r="P516">
        <v>3.4754610393599498E-2</v>
      </c>
      <c r="Q516" t="s">
        <v>29</v>
      </c>
      <c r="R516" t="s">
        <v>27</v>
      </c>
      <c r="S516">
        <v>60</v>
      </c>
      <c r="T516">
        <v>10.2137752119153</v>
      </c>
      <c r="U516">
        <v>17.874106620851801</v>
      </c>
      <c r="V516" t="s">
        <v>26</v>
      </c>
      <c r="W516">
        <v>150.23125175459899</v>
      </c>
      <c r="X516">
        <v>1502.31251754599</v>
      </c>
      <c r="Y516" t="s">
        <v>30</v>
      </c>
    </row>
    <row r="517" spans="1:25" x14ac:dyDescent="0.35">
      <c r="A517" t="s">
        <v>25</v>
      </c>
      <c r="B517" s="1">
        <v>34806</v>
      </c>
      <c r="C517">
        <v>20.8</v>
      </c>
      <c r="D517">
        <v>76</v>
      </c>
      <c r="E517">
        <v>100</v>
      </c>
      <c r="F517">
        <v>4.5999999999999996</v>
      </c>
      <c r="G517">
        <v>3</v>
      </c>
      <c r="H517">
        <v>60.072099835025298</v>
      </c>
      <c r="I517">
        <v>3.59692904036595</v>
      </c>
      <c r="J517">
        <v>81.742247457673201</v>
      </c>
      <c r="K517">
        <v>0.51795395441562897</v>
      </c>
      <c r="L517">
        <v>6.4809049850665001</v>
      </c>
      <c r="M517">
        <v>0.250645430356428</v>
      </c>
      <c r="N517">
        <v>2.3491174687267102E-3</v>
      </c>
      <c r="O517">
        <v>2.5763863784205102E-2</v>
      </c>
      <c r="P517">
        <v>1.7367002651303999E-3</v>
      </c>
      <c r="Q517" t="s">
        <v>29</v>
      </c>
      <c r="R517" t="s">
        <v>27</v>
      </c>
      <c r="S517">
        <v>60</v>
      </c>
      <c r="T517">
        <v>3.23332901820817</v>
      </c>
      <c r="U517">
        <v>5.6583257818643</v>
      </c>
      <c r="V517" t="s">
        <v>29</v>
      </c>
      <c r="W517">
        <v>55.796095549488101</v>
      </c>
      <c r="X517">
        <v>557.96095549488098</v>
      </c>
      <c r="Y517" t="s">
        <v>30</v>
      </c>
    </row>
    <row r="518" spans="1:25" x14ac:dyDescent="0.35">
      <c r="A518" t="s">
        <v>25</v>
      </c>
      <c r="B518" s="1">
        <v>34807</v>
      </c>
      <c r="C518">
        <v>17.100000000000001</v>
      </c>
      <c r="D518">
        <v>96</v>
      </c>
      <c r="E518">
        <v>114</v>
      </c>
      <c r="F518">
        <v>14.2</v>
      </c>
      <c r="G518">
        <v>1.6</v>
      </c>
      <c r="H518">
        <v>50.489975099934298</v>
      </c>
      <c r="I518">
        <v>3.1529673248689098</v>
      </c>
      <c r="J518">
        <v>85.524247457673198</v>
      </c>
      <c r="K518">
        <v>0.35518364457476698</v>
      </c>
      <c r="L518">
        <v>5.7737883157606404</v>
      </c>
      <c r="M518">
        <v>0.162880377042526</v>
      </c>
      <c r="N518">
        <v>1.0954097945237099E-3</v>
      </c>
      <c r="O518">
        <v>6.8606313153133404E-3</v>
      </c>
      <c r="P518">
        <v>3.5174834176223497E-4</v>
      </c>
      <c r="Q518" t="s">
        <v>29</v>
      </c>
      <c r="R518" t="s">
        <v>27</v>
      </c>
      <c r="S518">
        <v>60</v>
      </c>
      <c r="T518">
        <v>1.71089221270104</v>
      </c>
      <c r="U518">
        <v>2.9940613722268199</v>
      </c>
      <c r="V518" t="s">
        <v>29</v>
      </c>
      <c r="W518">
        <v>32.070793978089903</v>
      </c>
      <c r="X518">
        <v>0</v>
      </c>
      <c r="Y518" t="s">
        <v>29</v>
      </c>
    </row>
    <row r="519" spans="1:25" x14ac:dyDescent="0.35">
      <c r="A519" t="s">
        <v>25</v>
      </c>
      <c r="B519" s="1">
        <v>34808</v>
      </c>
      <c r="C519">
        <v>20.2</v>
      </c>
      <c r="D519">
        <v>75</v>
      </c>
      <c r="E519">
        <v>69</v>
      </c>
      <c r="F519">
        <v>24.8</v>
      </c>
      <c r="G519">
        <v>2.8</v>
      </c>
      <c r="H519">
        <v>62.8254134065876</v>
      </c>
      <c r="I519">
        <v>2.40836827281358</v>
      </c>
      <c r="J519">
        <v>89.864247457673201</v>
      </c>
      <c r="K519">
        <v>1.6701370737711201</v>
      </c>
      <c r="L519">
        <v>4.5142790409876499</v>
      </c>
      <c r="M519">
        <v>0.68793385507661198</v>
      </c>
      <c r="N519">
        <v>1.4028994099067001E-2</v>
      </c>
      <c r="O519">
        <v>0.35604860496268498</v>
      </c>
      <c r="P519">
        <v>1.01463728643773E-2</v>
      </c>
      <c r="Q519" t="s">
        <v>29</v>
      </c>
      <c r="R519" t="s">
        <v>27</v>
      </c>
      <c r="S519">
        <v>60</v>
      </c>
      <c r="T519">
        <v>22.868729271143302</v>
      </c>
      <c r="U519">
        <v>40.020276224500797</v>
      </c>
      <c r="V519" t="s">
        <v>26</v>
      </c>
      <c r="W519">
        <v>296.790762692106</v>
      </c>
      <c r="X519">
        <v>2967.90762692106</v>
      </c>
      <c r="Y519" t="s">
        <v>31</v>
      </c>
    </row>
    <row r="520" spans="1:25" x14ac:dyDescent="0.35">
      <c r="A520" t="s">
        <v>25</v>
      </c>
      <c r="B520" s="1">
        <v>34809</v>
      </c>
      <c r="C520">
        <v>22.9</v>
      </c>
      <c r="D520">
        <v>72</v>
      </c>
      <c r="E520">
        <v>12</v>
      </c>
      <c r="F520">
        <v>9.9</v>
      </c>
      <c r="G520">
        <v>3.8</v>
      </c>
      <c r="H520">
        <v>60.731898993361099</v>
      </c>
      <c r="I520">
        <v>1.85892798161381</v>
      </c>
      <c r="J520">
        <v>90.074130203625103</v>
      </c>
      <c r="K520">
        <v>0.70418773584402095</v>
      </c>
      <c r="L520">
        <v>3.5354467393889299</v>
      </c>
      <c r="M520">
        <v>0.26328626114642201</v>
      </c>
      <c r="N520">
        <v>2.5628713912843799E-3</v>
      </c>
      <c r="O520">
        <v>1.5089888701587E-2</v>
      </c>
      <c r="P520">
        <v>2.3879535278225499E-4</v>
      </c>
      <c r="Q520" t="s">
        <v>29</v>
      </c>
      <c r="R520" t="s">
        <v>27</v>
      </c>
      <c r="S520">
        <v>60</v>
      </c>
      <c r="T520">
        <v>5.4203546704658399</v>
      </c>
      <c r="U520">
        <v>9.4856206733152106</v>
      </c>
      <c r="V520" t="s">
        <v>29</v>
      </c>
      <c r="W520">
        <v>87.235954660277002</v>
      </c>
      <c r="X520">
        <v>872.35954660277002</v>
      </c>
      <c r="Y520" t="s">
        <v>30</v>
      </c>
    </row>
    <row r="521" spans="1:25" x14ac:dyDescent="0.35">
      <c r="A521" t="s">
        <v>25</v>
      </c>
      <c r="B521" s="1">
        <v>34810</v>
      </c>
      <c r="C521">
        <v>22.8</v>
      </c>
      <c r="D521">
        <v>64</v>
      </c>
      <c r="E521">
        <v>42</v>
      </c>
      <c r="F521">
        <v>15.2</v>
      </c>
      <c r="G521">
        <v>1.6</v>
      </c>
      <c r="H521">
        <v>74.106662653891803</v>
      </c>
      <c r="I521">
        <v>2.66553247514197</v>
      </c>
      <c r="J521">
        <v>94.882130203625096</v>
      </c>
      <c r="K521">
        <v>1.57246611565127</v>
      </c>
      <c r="L521">
        <v>4.9812202455474797</v>
      </c>
      <c r="M521">
        <v>0.67532123579632697</v>
      </c>
      <c r="N521">
        <v>1.35769532815887E-2</v>
      </c>
      <c r="O521">
        <v>0.37896160825643199</v>
      </c>
      <c r="P521">
        <v>1.3668082164322901E-2</v>
      </c>
      <c r="Q521" t="s">
        <v>29</v>
      </c>
      <c r="R521" t="s">
        <v>27</v>
      </c>
      <c r="S521">
        <v>60</v>
      </c>
      <c r="T521">
        <v>20.701491557936901</v>
      </c>
      <c r="U521">
        <v>36.227610226389601</v>
      </c>
      <c r="V521" t="s">
        <v>26</v>
      </c>
      <c r="W521">
        <v>273.07979476385299</v>
      </c>
      <c r="X521">
        <v>2730.7979476385299</v>
      </c>
      <c r="Y521" t="s">
        <v>31</v>
      </c>
    </row>
    <row r="522" spans="1:25" x14ac:dyDescent="0.35">
      <c r="A522" t="s">
        <v>25</v>
      </c>
      <c r="B522" s="1">
        <v>34811</v>
      </c>
      <c r="C522">
        <v>21.6</v>
      </c>
      <c r="D522">
        <v>76</v>
      </c>
      <c r="E522">
        <v>27</v>
      </c>
      <c r="F522">
        <v>7.8</v>
      </c>
      <c r="G522">
        <v>1</v>
      </c>
      <c r="H522">
        <v>75.3765820394337</v>
      </c>
      <c r="I522">
        <v>3.4806949231419702</v>
      </c>
      <c r="J522">
        <v>99.474130203625094</v>
      </c>
      <c r="K522">
        <v>1.15850970820168</v>
      </c>
      <c r="L522">
        <v>6.4014111085723799</v>
      </c>
      <c r="M522">
        <v>0.55735193038316599</v>
      </c>
      <c r="N522">
        <v>9.6653622594100007E-3</v>
      </c>
      <c r="O522">
        <v>0.26154251998717298</v>
      </c>
      <c r="P522">
        <v>1.7123447247747899E-2</v>
      </c>
      <c r="Q522" t="s">
        <v>29</v>
      </c>
      <c r="R522" t="s">
        <v>27</v>
      </c>
      <c r="S522">
        <v>60</v>
      </c>
      <c r="T522">
        <v>12.4666196920535</v>
      </c>
      <c r="U522">
        <v>21.816584461093701</v>
      </c>
      <c r="V522" t="s">
        <v>26</v>
      </c>
      <c r="W522">
        <v>178.00975564609999</v>
      </c>
      <c r="X522">
        <v>1780.0975564610001</v>
      </c>
      <c r="Y522" t="s">
        <v>30</v>
      </c>
    </row>
    <row r="523" spans="1:25" x14ac:dyDescent="0.35">
      <c r="A523" t="s">
        <v>25</v>
      </c>
      <c r="B523" s="1">
        <v>34812</v>
      </c>
      <c r="C523">
        <v>19.7</v>
      </c>
      <c r="D523">
        <v>82</v>
      </c>
      <c r="E523">
        <v>29</v>
      </c>
      <c r="F523">
        <v>9.5</v>
      </c>
      <c r="G523">
        <v>4.8</v>
      </c>
      <c r="H523">
        <v>51.333709983990602</v>
      </c>
      <c r="I523">
        <v>1.9927563991795201</v>
      </c>
      <c r="J523">
        <v>96.931232710905505</v>
      </c>
      <c r="K523">
        <v>0.30914985898427799</v>
      </c>
      <c r="L523">
        <v>3.7906861694640401</v>
      </c>
      <c r="M523">
        <v>0.11870558748429499</v>
      </c>
      <c r="N523">
        <v>6.2572406825440303E-4</v>
      </c>
      <c r="O523">
        <v>1.6552356420444401E-3</v>
      </c>
      <c r="P523" s="2">
        <v>3.0991928667897101E-5</v>
      </c>
      <c r="Q523" t="s">
        <v>29</v>
      </c>
      <c r="R523" t="s">
        <v>27</v>
      </c>
      <c r="S523">
        <v>60</v>
      </c>
      <c r="T523">
        <v>1.35311162292996</v>
      </c>
      <c r="U523">
        <v>2.3679453401274202</v>
      </c>
      <c r="V523" t="s">
        <v>29</v>
      </c>
      <c r="W523">
        <v>26.132139492010801</v>
      </c>
      <c r="X523">
        <v>0</v>
      </c>
      <c r="Y523" t="s">
        <v>29</v>
      </c>
    </row>
    <row r="524" spans="1:25" x14ac:dyDescent="0.35">
      <c r="A524" t="s">
        <v>25</v>
      </c>
      <c r="B524" s="1">
        <v>34813</v>
      </c>
      <c r="C524">
        <v>20.2</v>
      </c>
      <c r="D524">
        <v>76</v>
      </c>
      <c r="E524">
        <v>66</v>
      </c>
      <c r="F524">
        <v>23.8</v>
      </c>
      <c r="G524">
        <v>1</v>
      </c>
      <c r="H524">
        <v>69.867008177443296</v>
      </c>
      <c r="I524">
        <v>2.75764451117952</v>
      </c>
      <c r="J524">
        <v>101.27123271090601</v>
      </c>
      <c r="K524">
        <v>2.0658087677692998</v>
      </c>
      <c r="L524">
        <v>5.1637622315404297</v>
      </c>
      <c r="M524">
        <v>0.90120031132546796</v>
      </c>
      <c r="N524">
        <v>2.2625733299976001E-2</v>
      </c>
      <c r="O524">
        <v>0.87785292286093397</v>
      </c>
      <c r="P524">
        <v>3.4502572211650401E-2</v>
      </c>
      <c r="Q524" t="s">
        <v>29</v>
      </c>
      <c r="R524" t="s">
        <v>27</v>
      </c>
      <c r="S524">
        <v>60</v>
      </c>
      <c r="T524">
        <v>32.4459244142245</v>
      </c>
      <c r="U524">
        <v>56.780367724892898</v>
      </c>
      <c r="V524" t="s">
        <v>26</v>
      </c>
      <c r="W524">
        <v>396.70760596134897</v>
      </c>
      <c r="X524">
        <v>3967.0760596135001</v>
      </c>
      <c r="Y524" t="s">
        <v>31</v>
      </c>
    </row>
    <row r="525" spans="1:25" x14ac:dyDescent="0.35">
      <c r="A525" t="s">
        <v>25</v>
      </c>
      <c r="B525" s="1">
        <v>34814</v>
      </c>
      <c r="C525">
        <v>18.8</v>
      </c>
      <c r="D525">
        <v>95</v>
      </c>
      <c r="E525">
        <v>47</v>
      </c>
      <c r="F525">
        <v>13.2</v>
      </c>
      <c r="G525">
        <v>17</v>
      </c>
      <c r="H525">
        <v>21.870249686971</v>
      </c>
      <c r="I525">
        <v>0.854076787217107</v>
      </c>
      <c r="J525">
        <v>74.058720913597895</v>
      </c>
      <c r="K525">
        <v>5.0687048620724697E-4</v>
      </c>
      <c r="L525">
        <v>1.6602857638129001</v>
      </c>
      <c r="M525">
        <v>1.49192961622527E-4</v>
      </c>
      <c r="N525" s="2">
        <v>4.5930741570214604E-9</v>
      </c>
      <c r="O525" s="2">
        <v>1.73335057842841E-13</v>
      </c>
      <c r="P525" s="2">
        <v>4.3559923349794598E-16</v>
      </c>
      <c r="Q525" t="s">
        <v>29</v>
      </c>
      <c r="R525" t="s">
        <v>27</v>
      </c>
      <c r="S525">
        <v>60</v>
      </c>
      <c r="T525" s="2">
        <v>2.5139421994579699E-5</v>
      </c>
      <c r="U525" s="2">
        <v>4.3993988490514503E-5</v>
      </c>
      <c r="V525" t="s">
        <v>29</v>
      </c>
      <c r="W525">
        <v>1.77539134812118E-3</v>
      </c>
      <c r="X525">
        <v>0</v>
      </c>
      <c r="Y525" t="s">
        <v>29</v>
      </c>
    </row>
    <row r="526" spans="1:25" x14ac:dyDescent="0.35">
      <c r="A526" t="s">
        <v>25</v>
      </c>
      <c r="B526" s="1">
        <v>34815</v>
      </c>
      <c r="C526">
        <v>18</v>
      </c>
      <c r="D526">
        <v>97</v>
      </c>
      <c r="E526">
        <v>242</v>
      </c>
      <c r="F526">
        <v>15.6</v>
      </c>
      <c r="G526">
        <v>2.4</v>
      </c>
      <c r="H526">
        <v>20.785305914651602</v>
      </c>
      <c r="I526">
        <v>8.9068891895140001E-2</v>
      </c>
      <c r="J526">
        <v>78.002720913597898</v>
      </c>
      <c r="K526">
        <v>3.83237324978678E-4</v>
      </c>
      <c r="L526">
        <v>0.177630706281005</v>
      </c>
      <c r="M526" s="2">
        <v>8.25753835731383E-5</v>
      </c>
      <c r="N526" s="2">
        <v>1.6121092338506201E-9</v>
      </c>
      <c r="O526" s="2">
        <v>3.2701756825977499E-38</v>
      </c>
      <c r="P526" s="2">
        <v>3.30668470012801E-43</v>
      </c>
      <c r="Q526" t="s">
        <v>29</v>
      </c>
      <c r="R526" t="s">
        <v>27</v>
      </c>
      <c r="S526">
        <v>60</v>
      </c>
      <c r="T526" s="2">
        <v>1.5628857764846798E-5</v>
      </c>
      <c r="U526" s="2">
        <v>2.73505010884819E-5</v>
      </c>
      <c r="V526" t="s">
        <v>29</v>
      </c>
      <c r="W526">
        <v>1.1672242992669399E-3</v>
      </c>
      <c r="X526">
        <v>0</v>
      </c>
      <c r="Y526" t="s">
        <v>29</v>
      </c>
    </row>
    <row r="527" spans="1:25" x14ac:dyDescent="0.35">
      <c r="A527" t="s">
        <v>25</v>
      </c>
      <c r="B527" s="1">
        <v>34816</v>
      </c>
      <c r="C527">
        <v>19.600000000000001</v>
      </c>
      <c r="D527">
        <v>66</v>
      </c>
      <c r="E527">
        <v>231</v>
      </c>
      <c r="F527">
        <v>9.9</v>
      </c>
      <c r="G527">
        <v>1.2</v>
      </c>
      <c r="H527">
        <v>53.942362175928203</v>
      </c>
      <c r="I527">
        <v>1.14213667989514</v>
      </c>
      <c r="J527">
        <v>82.234720913597897</v>
      </c>
      <c r="K527">
        <v>0.415329607709925</v>
      </c>
      <c r="L527">
        <v>2.20762068405483</v>
      </c>
      <c r="M527">
        <v>0.132406258237872</v>
      </c>
      <c r="N527">
        <v>7.5918386866467597E-4</v>
      </c>
      <c r="O527">
        <v>4.80166635502853E-4</v>
      </c>
      <c r="P527" s="2">
        <v>2.4215928958630999E-6</v>
      </c>
      <c r="Q527" t="s">
        <v>29</v>
      </c>
      <c r="R527" t="s">
        <v>27</v>
      </c>
      <c r="S527">
        <v>60</v>
      </c>
      <c r="T527">
        <v>2.2281538761661901</v>
      </c>
      <c r="U527">
        <v>3.8992692832908298</v>
      </c>
      <c r="V527" t="s">
        <v>29</v>
      </c>
      <c r="W527">
        <v>40.371334931350297</v>
      </c>
      <c r="X527">
        <v>0</v>
      </c>
      <c r="Y527" t="s">
        <v>29</v>
      </c>
    </row>
    <row r="528" spans="1:25" x14ac:dyDescent="0.35">
      <c r="A528" t="s">
        <v>25</v>
      </c>
      <c r="B528" s="1">
        <v>34817</v>
      </c>
      <c r="C528">
        <v>21.7</v>
      </c>
      <c r="D528">
        <v>54</v>
      </c>
      <c r="E528">
        <v>118</v>
      </c>
      <c r="F528">
        <v>15.1</v>
      </c>
      <c r="G528">
        <v>1</v>
      </c>
      <c r="H528">
        <v>76.833068151990801</v>
      </c>
      <c r="I528">
        <v>2.71141416789514</v>
      </c>
      <c r="J528">
        <v>86.844720913597897</v>
      </c>
      <c r="K528">
        <v>1.8395645307795301</v>
      </c>
      <c r="L528">
        <v>5.03020330447929</v>
      </c>
      <c r="M528">
        <v>0.79338596035287001</v>
      </c>
      <c r="N528">
        <v>1.8057452806191001E-2</v>
      </c>
      <c r="O528">
        <v>0.600987572532106</v>
      </c>
      <c r="P528">
        <v>2.21885636647021E-2</v>
      </c>
      <c r="Q528" t="s">
        <v>29</v>
      </c>
      <c r="R528" t="s">
        <v>27</v>
      </c>
      <c r="S528">
        <v>60</v>
      </c>
      <c r="T528">
        <v>26.817132716257099</v>
      </c>
      <c r="U528">
        <v>46.9299822534499</v>
      </c>
      <c r="V528" t="s">
        <v>26</v>
      </c>
      <c r="W528">
        <v>338.87338632591701</v>
      </c>
      <c r="X528">
        <v>3388.73386325917</v>
      </c>
      <c r="Y528" t="s">
        <v>31</v>
      </c>
    </row>
    <row r="529" spans="1:25" x14ac:dyDescent="0.35">
      <c r="A529" t="s">
        <v>25</v>
      </c>
      <c r="B529" s="1">
        <v>34818</v>
      </c>
      <c r="C529">
        <v>16.399999999999999</v>
      </c>
      <c r="D529">
        <v>43</v>
      </c>
      <c r="E529">
        <v>142</v>
      </c>
      <c r="F529">
        <v>14.6</v>
      </c>
      <c r="G529">
        <v>1</v>
      </c>
      <c r="H529">
        <v>82.335551072870899</v>
      </c>
      <c r="I529">
        <v>4.2039335178951402</v>
      </c>
      <c r="J529">
        <v>90.500720913597902</v>
      </c>
      <c r="K529">
        <v>3.0962785926366698</v>
      </c>
      <c r="L529">
        <v>7.5330546424759097</v>
      </c>
      <c r="M529">
        <v>2.6712014352753299</v>
      </c>
      <c r="N529">
        <v>0.154824489171319</v>
      </c>
      <c r="O529">
        <v>5.1754662882813598</v>
      </c>
      <c r="P529">
        <v>0.49704958103014002</v>
      </c>
      <c r="Q529" t="s">
        <v>29</v>
      </c>
      <c r="R529" t="s">
        <v>27</v>
      </c>
      <c r="S529">
        <v>60</v>
      </c>
      <c r="T529">
        <v>62.635636362712198</v>
      </c>
      <c r="U529">
        <v>109.612363634746</v>
      </c>
      <c r="V529" t="s">
        <v>26</v>
      </c>
      <c r="W529">
        <v>676.04100916096797</v>
      </c>
      <c r="X529">
        <v>6760.4100916096804</v>
      </c>
      <c r="Y529" t="s">
        <v>32</v>
      </c>
    </row>
    <row r="530" spans="1:25" x14ac:dyDescent="0.35">
      <c r="A530" t="s">
        <v>25</v>
      </c>
      <c r="B530" s="1">
        <v>34819</v>
      </c>
      <c r="C530">
        <v>15.8</v>
      </c>
      <c r="D530">
        <v>39</v>
      </c>
      <c r="E530">
        <v>195</v>
      </c>
      <c r="F530">
        <v>17.7</v>
      </c>
      <c r="G530">
        <v>1</v>
      </c>
      <c r="H530">
        <v>84.429661486339995</v>
      </c>
      <c r="I530">
        <v>5.7464279518951402</v>
      </c>
      <c r="J530">
        <v>94.048720913597904</v>
      </c>
      <c r="K530">
        <v>4.7514494062469899</v>
      </c>
      <c r="L530">
        <v>9.96993481688488</v>
      </c>
      <c r="M530">
        <v>5.1408806598930701</v>
      </c>
      <c r="N530">
        <v>0.49329341547612898</v>
      </c>
      <c r="O530">
        <v>22.252240724909498</v>
      </c>
      <c r="P530">
        <v>4.0979230828495501</v>
      </c>
      <c r="Q530" t="s">
        <v>29</v>
      </c>
      <c r="R530" t="s">
        <v>27</v>
      </c>
      <c r="S530">
        <v>60</v>
      </c>
      <c r="T530">
        <v>123.623752032383</v>
      </c>
      <c r="U530">
        <v>216.34156605667101</v>
      </c>
      <c r="V530" t="s">
        <v>26</v>
      </c>
      <c r="W530">
        <v>1144.3427653847</v>
      </c>
      <c r="X530">
        <v>11443.427653847</v>
      </c>
      <c r="Y530" t="s">
        <v>28</v>
      </c>
    </row>
    <row r="531" spans="1:25" x14ac:dyDescent="0.35">
      <c r="A531" t="s">
        <v>25</v>
      </c>
      <c r="B531" s="1">
        <v>34820</v>
      </c>
      <c r="C531">
        <v>14.2</v>
      </c>
      <c r="D531">
        <v>95</v>
      </c>
      <c r="E531">
        <v>216</v>
      </c>
      <c r="F531">
        <v>4.5999999999999996</v>
      </c>
      <c r="G531">
        <v>15.4</v>
      </c>
      <c r="H531">
        <v>21.1593618921668</v>
      </c>
      <c r="I531">
        <v>2.3513854841141302</v>
      </c>
      <c r="J531">
        <v>68.621393359847204</v>
      </c>
      <c r="K531">
        <v>2.5318320708586498E-4</v>
      </c>
      <c r="L531">
        <v>4.3316955116875997</v>
      </c>
      <c r="M531">
        <v>1.02524468996571E-4</v>
      </c>
      <c r="N531" s="2">
        <v>2.36446902860924E-9</v>
      </c>
      <c r="O531" s="2">
        <v>1.3626111857068399E-12</v>
      </c>
      <c r="P531" s="2">
        <v>3.5168581705418802E-14</v>
      </c>
      <c r="Q531" t="s">
        <v>29</v>
      </c>
      <c r="R531" t="s">
        <v>27</v>
      </c>
      <c r="S531">
        <v>40</v>
      </c>
      <c r="T531" s="2">
        <v>8.0172982700084095E-6</v>
      </c>
      <c r="U531" s="2">
        <v>1.4030271972514699E-5</v>
      </c>
      <c r="V531" t="s">
        <v>29</v>
      </c>
      <c r="W531">
        <v>6.2677144354540205E-4</v>
      </c>
      <c r="X531">
        <v>0</v>
      </c>
      <c r="Y531" t="s">
        <v>29</v>
      </c>
    </row>
    <row r="532" spans="1:25" x14ac:dyDescent="0.35">
      <c r="A532" t="s">
        <v>25</v>
      </c>
      <c r="B532" s="1">
        <v>34821</v>
      </c>
      <c r="C532">
        <v>21.1</v>
      </c>
      <c r="D532">
        <v>59</v>
      </c>
      <c r="E532">
        <v>137</v>
      </c>
      <c r="F532">
        <v>14.5</v>
      </c>
      <c r="G532">
        <v>1.4</v>
      </c>
      <c r="H532">
        <v>61.331581964265098</v>
      </c>
      <c r="I532">
        <v>3.52365026811413</v>
      </c>
      <c r="J532">
        <v>72.123393359847199</v>
      </c>
      <c r="K532">
        <v>0.91905169231670902</v>
      </c>
      <c r="L532">
        <v>6.2802348770364302</v>
      </c>
      <c r="M532">
        <v>0.43818670777595498</v>
      </c>
      <c r="N532">
        <v>6.3140161259346702E-3</v>
      </c>
      <c r="O532">
        <v>0.12988667530647799</v>
      </c>
      <c r="P532">
        <v>8.1280604376951903E-3</v>
      </c>
      <c r="Q532" t="s">
        <v>29</v>
      </c>
      <c r="R532" t="s">
        <v>27</v>
      </c>
      <c r="S532">
        <v>40</v>
      </c>
      <c r="T532">
        <v>8.7907782787537307</v>
      </c>
      <c r="U532">
        <v>15.383861987818999</v>
      </c>
      <c r="V532" t="s">
        <v>26</v>
      </c>
      <c r="W532">
        <v>128.01734995715299</v>
      </c>
      <c r="X532">
        <v>1280.1734995715301</v>
      </c>
      <c r="Y532" t="s">
        <v>30</v>
      </c>
    </row>
    <row r="533" spans="1:25" x14ac:dyDescent="0.35">
      <c r="A533" t="s">
        <v>25</v>
      </c>
      <c r="B533" s="1">
        <v>34822</v>
      </c>
      <c r="C533">
        <v>18.7</v>
      </c>
      <c r="D533">
        <v>81</v>
      </c>
      <c r="E533">
        <v>105</v>
      </c>
      <c r="F533">
        <v>18.399999999999999</v>
      </c>
      <c r="G533">
        <v>1</v>
      </c>
      <c r="H533">
        <v>69.514557035994898</v>
      </c>
      <c r="I533">
        <v>4.0081657721141299</v>
      </c>
      <c r="J533">
        <v>75.193393359847207</v>
      </c>
      <c r="K533">
        <v>1.5561295494861</v>
      </c>
      <c r="L533">
        <v>7.0736795683704496</v>
      </c>
      <c r="M533">
        <v>0.78544954748602103</v>
      </c>
      <c r="N533">
        <v>1.7738965297356302E-2</v>
      </c>
      <c r="O533">
        <v>0.71379202710258904</v>
      </c>
      <c r="P533">
        <v>5.9138907283740903E-2</v>
      </c>
      <c r="Q533" t="s">
        <v>29</v>
      </c>
      <c r="R533" t="s">
        <v>27</v>
      </c>
      <c r="S533">
        <v>40</v>
      </c>
      <c r="T533">
        <v>21.118127797443499</v>
      </c>
      <c r="U533">
        <v>36.956723645526203</v>
      </c>
      <c r="V533" t="s">
        <v>26</v>
      </c>
      <c r="W533">
        <v>269.15626748422699</v>
      </c>
      <c r="X533">
        <v>2691.5626748422701</v>
      </c>
      <c r="Y533" t="s">
        <v>31</v>
      </c>
    </row>
    <row r="534" spans="1:25" x14ac:dyDescent="0.35">
      <c r="A534" t="s">
        <v>25</v>
      </c>
      <c r="B534" s="1">
        <v>34823</v>
      </c>
      <c r="C534">
        <v>19.100000000000001</v>
      </c>
      <c r="D534">
        <v>90</v>
      </c>
      <c r="E534">
        <v>65</v>
      </c>
      <c r="F534">
        <v>11.1</v>
      </c>
      <c r="G534">
        <v>2.8</v>
      </c>
      <c r="H534">
        <v>51.786684676739398</v>
      </c>
      <c r="I534">
        <v>2.5292358705325499</v>
      </c>
      <c r="J534">
        <v>78.335393359847203</v>
      </c>
      <c r="K534">
        <v>0.35256455914950002</v>
      </c>
      <c r="L534">
        <v>4.6806576189968601</v>
      </c>
      <c r="M534">
        <v>0.14744211751344799</v>
      </c>
      <c r="N534">
        <v>9.1839405603318797E-4</v>
      </c>
      <c r="O534">
        <v>4.2742793970063E-3</v>
      </c>
      <c r="P534">
        <v>1.3283926593303199E-4</v>
      </c>
      <c r="Q534" t="s">
        <v>29</v>
      </c>
      <c r="R534" t="s">
        <v>27</v>
      </c>
      <c r="S534">
        <v>40</v>
      </c>
      <c r="T534">
        <v>1.75366711020125</v>
      </c>
      <c r="U534">
        <v>3.0689174428521899</v>
      </c>
      <c r="V534" t="s">
        <v>29</v>
      </c>
      <c r="W534">
        <v>31.722912937868202</v>
      </c>
      <c r="X534">
        <v>0</v>
      </c>
      <c r="Y534" t="s">
        <v>29</v>
      </c>
    </row>
    <row r="535" spans="1:25" x14ac:dyDescent="0.35">
      <c r="A535" t="s">
        <v>25</v>
      </c>
      <c r="B535" s="1">
        <v>34824</v>
      </c>
      <c r="C535">
        <v>21.5</v>
      </c>
      <c r="D535">
        <v>67</v>
      </c>
      <c r="E535">
        <v>360</v>
      </c>
      <c r="F535">
        <v>8.1</v>
      </c>
      <c r="G535">
        <v>1</v>
      </c>
      <c r="H535">
        <v>69.763172149638393</v>
      </c>
      <c r="I535">
        <v>3.4897666065325499</v>
      </c>
      <c r="J535">
        <v>81.909393359847201</v>
      </c>
      <c r="K535">
        <v>0.93340796165040596</v>
      </c>
      <c r="L535">
        <v>6.3076828856482301</v>
      </c>
      <c r="M535">
        <v>0.44594459343146697</v>
      </c>
      <c r="N535">
        <v>6.5132253165791501E-3</v>
      </c>
      <c r="O535">
        <v>0.13689189904583901</v>
      </c>
      <c r="P535">
        <v>8.6552636924815806E-3</v>
      </c>
      <c r="Q535" t="s">
        <v>29</v>
      </c>
      <c r="R535" t="s">
        <v>27</v>
      </c>
      <c r="S535">
        <v>40</v>
      </c>
      <c r="T535">
        <v>9.0216608561550302</v>
      </c>
      <c r="U535">
        <v>15.787906498271299</v>
      </c>
      <c r="V535" t="s">
        <v>26</v>
      </c>
      <c r="W535">
        <v>130.889792591065</v>
      </c>
      <c r="X535">
        <v>1308.89792591065</v>
      </c>
      <c r="Y535" t="s">
        <v>30</v>
      </c>
    </row>
    <row r="536" spans="1:25" x14ac:dyDescent="0.35">
      <c r="A536" t="s">
        <v>25</v>
      </c>
      <c r="B536" s="1">
        <v>34825</v>
      </c>
      <c r="C536">
        <v>19.5</v>
      </c>
      <c r="D536">
        <v>89</v>
      </c>
      <c r="E536">
        <v>183</v>
      </c>
      <c r="F536">
        <v>5.4</v>
      </c>
      <c r="G536">
        <v>11.6</v>
      </c>
      <c r="H536">
        <v>29.998066679022202</v>
      </c>
      <c r="I536">
        <v>1.43571246319248</v>
      </c>
      <c r="J536">
        <v>65.424935349905994</v>
      </c>
      <c r="K536">
        <v>4.4963521073099399E-3</v>
      </c>
      <c r="L536">
        <v>2.7220882837867899</v>
      </c>
      <c r="M536">
        <v>1.53207633854825E-3</v>
      </c>
      <c r="N536" s="2">
        <v>2.8347529866296198E-7</v>
      </c>
      <c r="O536" s="2">
        <v>1.66331654310768E-9</v>
      </c>
      <c r="P536" s="2">
        <v>1.39703103026161E-11</v>
      </c>
      <c r="Q536" t="s">
        <v>29</v>
      </c>
      <c r="R536" t="s">
        <v>27</v>
      </c>
      <c r="S536">
        <v>40</v>
      </c>
      <c r="T536">
        <v>1.06658734635693E-3</v>
      </c>
      <c r="U536">
        <v>1.86652785612462E-3</v>
      </c>
      <c r="V536" t="s">
        <v>29</v>
      </c>
      <c r="W536">
        <v>4.68931192941602E-2</v>
      </c>
      <c r="X536">
        <v>0</v>
      </c>
      <c r="Y536" t="s">
        <v>29</v>
      </c>
    </row>
    <row r="537" spans="1:25" x14ac:dyDescent="0.35">
      <c r="A537" t="s">
        <v>25</v>
      </c>
      <c r="B537" s="1">
        <v>34826</v>
      </c>
      <c r="C537">
        <v>19.600000000000001</v>
      </c>
      <c r="D537">
        <v>72</v>
      </c>
      <c r="E537">
        <v>78</v>
      </c>
      <c r="F537">
        <v>3.4</v>
      </c>
      <c r="G537">
        <v>12</v>
      </c>
      <c r="H537">
        <v>33.194298657950803</v>
      </c>
      <c r="I537">
        <v>0.77812810928270004</v>
      </c>
      <c r="J537">
        <v>49.0018203028635</v>
      </c>
      <c r="K537">
        <v>9.3381181923913592E-3</v>
      </c>
      <c r="L537">
        <v>1.49683351617136</v>
      </c>
      <c r="M537">
        <v>2.67774309079834E-3</v>
      </c>
      <c r="N537" s="2">
        <v>7.6158761015329199E-7</v>
      </c>
      <c r="O537" s="2">
        <v>5.1978025823612302E-10</v>
      </c>
      <c r="P537" s="2">
        <v>1.01321988785123E-12</v>
      </c>
      <c r="Q537" t="s">
        <v>29</v>
      </c>
      <c r="R537" t="s">
        <v>27</v>
      </c>
      <c r="S537">
        <v>40</v>
      </c>
      <c r="T537">
        <v>3.6941307527802798E-3</v>
      </c>
      <c r="U537">
        <v>6.4647288173654898E-3</v>
      </c>
      <c r="V537" t="s">
        <v>29</v>
      </c>
      <c r="W537">
        <v>0.140297526455297</v>
      </c>
      <c r="X537">
        <v>0</v>
      </c>
      <c r="Y537" t="s">
        <v>29</v>
      </c>
    </row>
    <row r="538" spans="1:25" x14ac:dyDescent="0.35">
      <c r="A538" t="s">
        <v>25</v>
      </c>
      <c r="B538" s="1">
        <v>34827</v>
      </c>
      <c r="C538">
        <v>15.5</v>
      </c>
      <c r="D538">
        <v>58</v>
      </c>
      <c r="E538">
        <v>135</v>
      </c>
      <c r="F538">
        <v>17.7</v>
      </c>
      <c r="G538">
        <v>2.4</v>
      </c>
      <c r="H538">
        <v>58.929804284278298</v>
      </c>
      <c r="I538">
        <v>0.84521363352340495</v>
      </c>
      <c r="J538">
        <v>51.4958203028635</v>
      </c>
      <c r="K538">
        <v>0.92995683739518498</v>
      </c>
      <c r="L538">
        <v>1.6237977806991699</v>
      </c>
      <c r="M538">
        <v>0.27216164018527</v>
      </c>
      <c r="N538">
        <v>2.7177690027520699E-3</v>
      </c>
      <c r="O538">
        <v>8.23882503040623E-4</v>
      </c>
      <c r="P538" s="2">
        <v>1.9607549956158902E-6</v>
      </c>
      <c r="Q538" t="s">
        <v>29</v>
      </c>
      <c r="R538" t="s">
        <v>27</v>
      </c>
      <c r="S538">
        <v>40</v>
      </c>
      <c r="T538">
        <v>8.9659443439260809</v>
      </c>
      <c r="U538">
        <v>15.6904026018706</v>
      </c>
      <c r="V538" t="s">
        <v>26</v>
      </c>
      <c r="W538">
        <v>130.197720585116</v>
      </c>
      <c r="X538">
        <v>0</v>
      </c>
      <c r="Y538" t="s">
        <v>29</v>
      </c>
    </row>
    <row r="539" spans="1:25" x14ac:dyDescent="0.35">
      <c r="A539" t="s">
        <v>25</v>
      </c>
      <c r="B539" s="1">
        <v>34828</v>
      </c>
      <c r="C539">
        <v>15.3</v>
      </c>
      <c r="D539">
        <v>82</v>
      </c>
      <c r="E539">
        <v>251</v>
      </c>
      <c r="F539">
        <v>12.8</v>
      </c>
      <c r="G539">
        <v>2.6</v>
      </c>
      <c r="H539">
        <v>54.081850643855802</v>
      </c>
      <c r="I539">
        <v>0.33634868906415699</v>
      </c>
      <c r="J539">
        <v>53.953820302863498</v>
      </c>
      <c r="K539">
        <v>0.48723243572156</v>
      </c>
      <c r="L539">
        <v>0.66237425772620595</v>
      </c>
      <c r="M539">
        <v>0.119303117782359</v>
      </c>
      <c r="N539">
        <v>6.3130986864998997E-4</v>
      </c>
      <c r="O539" s="2">
        <v>5.82428713394785E-9</v>
      </c>
      <c r="P539" s="2">
        <v>1.5265489717642801E-12</v>
      </c>
      <c r="Q539" t="s">
        <v>29</v>
      </c>
      <c r="R539" t="s">
        <v>27</v>
      </c>
      <c r="S539">
        <v>40</v>
      </c>
      <c r="T539">
        <v>3.0273127517309701</v>
      </c>
      <c r="U539">
        <v>5.2977973155292002</v>
      </c>
      <c r="V539" t="s">
        <v>29</v>
      </c>
      <c r="W539">
        <v>51.0227250658888</v>
      </c>
      <c r="X539">
        <v>0</v>
      </c>
      <c r="Y539" t="s">
        <v>29</v>
      </c>
    </row>
    <row r="540" spans="1:25" x14ac:dyDescent="0.35">
      <c r="A540" t="s">
        <v>25</v>
      </c>
      <c r="B540" s="1">
        <v>34829</v>
      </c>
      <c r="C540">
        <v>14.7</v>
      </c>
      <c r="D540">
        <v>45</v>
      </c>
      <c r="E540">
        <v>127</v>
      </c>
      <c r="F540">
        <v>10</v>
      </c>
      <c r="G540">
        <v>2.4</v>
      </c>
      <c r="H540">
        <v>65.862156891100895</v>
      </c>
      <c r="I540">
        <v>0.74577997342871105</v>
      </c>
      <c r="J540">
        <v>56.3038203028635</v>
      </c>
      <c r="K540">
        <v>0.90192622689147695</v>
      </c>
      <c r="L540">
        <v>1.4437514280114401</v>
      </c>
      <c r="M540">
        <v>0.25637844358048301</v>
      </c>
      <c r="N540">
        <v>2.4450580296753802E-3</v>
      </c>
      <c r="O540">
        <v>3.2011024170795299E-4</v>
      </c>
      <c r="P540" s="2">
        <v>5.71108747401751E-7</v>
      </c>
      <c r="Q540" t="s">
        <v>29</v>
      </c>
      <c r="R540" t="s">
        <v>27</v>
      </c>
      <c r="S540">
        <v>40</v>
      </c>
      <c r="T540">
        <v>8.5184435001433503</v>
      </c>
      <c r="U540">
        <v>14.907276125250901</v>
      </c>
      <c r="V540" t="s">
        <v>26</v>
      </c>
      <c r="W540">
        <v>124.613414602207</v>
      </c>
      <c r="X540">
        <v>1246.1341460220699</v>
      </c>
      <c r="Y540" t="s">
        <v>30</v>
      </c>
    </row>
    <row r="541" spans="1:25" x14ac:dyDescent="0.35">
      <c r="A541" t="s">
        <v>25</v>
      </c>
      <c r="B541" s="1">
        <v>34830</v>
      </c>
      <c r="C541">
        <v>13.3</v>
      </c>
      <c r="D541">
        <v>69</v>
      </c>
      <c r="E541">
        <v>75</v>
      </c>
      <c r="F541">
        <v>4</v>
      </c>
      <c r="G541">
        <v>1</v>
      </c>
      <c r="H541">
        <v>69.401345002084199</v>
      </c>
      <c r="I541">
        <v>1.32070746142871</v>
      </c>
      <c r="J541">
        <v>58.401820302863499</v>
      </c>
      <c r="K541">
        <v>0.75050855983989795</v>
      </c>
      <c r="L541">
        <v>2.5000723990128999</v>
      </c>
      <c r="M541">
        <v>0.248700964987811</v>
      </c>
      <c r="N541">
        <v>2.3169572813990201E-3</v>
      </c>
      <c r="O541">
        <v>4.9170112782520401E-3</v>
      </c>
      <c r="P541" s="2">
        <v>3.35789568497325E-5</v>
      </c>
      <c r="Q541" t="s">
        <v>29</v>
      </c>
      <c r="R541" t="s">
        <v>27</v>
      </c>
      <c r="S541">
        <v>40</v>
      </c>
      <c r="T541">
        <v>6.2606734514681603</v>
      </c>
      <c r="U541">
        <v>10.956178540069301</v>
      </c>
      <c r="V541" t="s">
        <v>26</v>
      </c>
      <c r="W541">
        <v>95.6545933522778</v>
      </c>
      <c r="X541">
        <v>956.545933522778</v>
      </c>
      <c r="Y541" t="s">
        <v>30</v>
      </c>
    </row>
    <row r="542" spans="1:25" x14ac:dyDescent="0.35">
      <c r="A542" t="s">
        <v>25</v>
      </c>
      <c r="B542" s="1">
        <v>34831</v>
      </c>
      <c r="C542">
        <v>19.3</v>
      </c>
      <c r="D542">
        <v>54</v>
      </c>
      <c r="E542">
        <v>325</v>
      </c>
      <c r="F542">
        <v>9.6999999999999993</v>
      </c>
      <c r="G542">
        <v>1</v>
      </c>
      <c r="H542">
        <v>78.642459561456405</v>
      </c>
      <c r="I542">
        <v>2.52929158942871</v>
      </c>
      <c r="J542">
        <v>61.579820302863503</v>
      </c>
      <c r="K542">
        <v>1.6229223997696001</v>
      </c>
      <c r="L542">
        <v>4.5875206851606203</v>
      </c>
      <c r="M542">
        <v>0.67299296119390295</v>
      </c>
      <c r="N542">
        <v>1.3494211972272799E-2</v>
      </c>
      <c r="O542">
        <v>0.34173513276263801</v>
      </c>
      <c r="P542">
        <v>1.0121488874958701E-2</v>
      </c>
      <c r="Q542" t="s">
        <v>29</v>
      </c>
      <c r="R542" t="s">
        <v>27</v>
      </c>
      <c r="S542">
        <v>40</v>
      </c>
      <c r="T542">
        <v>22.637519750008298</v>
      </c>
      <c r="U542">
        <v>39.615659562514502</v>
      </c>
      <c r="V542" t="s">
        <v>26</v>
      </c>
      <c r="W542">
        <v>285.27553818727398</v>
      </c>
      <c r="X542">
        <v>2852.7553818727401</v>
      </c>
      <c r="Y542" t="s">
        <v>31</v>
      </c>
    </row>
    <row r="543" spans="1:25" x14ac:dyDescent="0.35">
      <c r="A543" t="s">
        <v>25</v>
      </c>
      <c r="B543" s="1">
        <v>34832</v>
      </c>
      <c r="C543">
        <v>19.100000000000001</v>
      </c>
      <c r="D543">
        <v>65</v>
      </c>
      <c r="E543">
        <v>252</v>
      </c>
      <c r="F543">
        <v>15.5</v>
      </c>
      <c r="G543">
        <v>1.2</v>
      </c>
      <c r="H543">
        <v>78.615575415938807</v>
      </c>
      <c r="I543">
        <v>3.4398510294287101</v>
      </c>
      <c r="J543">
        <v>64.721820302863506</v>
      </c>
      <c r="K543">
        <v>2.1685576964851201</v>
      </c>
      <c r="L543">
        <v>6.0728047970492103</v>
      </c>
      <c r="M543">
        <v>1.12350941802143</v>
      </c>
      <c r="N543">
        <v>3.34264067575165E-2</v>
      </c>
      <c r="O543">
        <v>1.3865176032580899</v>
      </c>
      <c r="P543">
        <v>8.01330971947007E-2</v>
      </c>
      <c r="Q543" t="s">
        <v>29</v>
      </c>
      <c r="R543" t="s">
        <v>27</v>
      </c>
      <c r="S543">
        <v>40</v>
      </c>
      <c r="T543">
        <v>36.462087708726699</v>
      </c>
      <c r="U543">
        <v>63.808653490271702</v>
      </c>
      <c r="V543" t="s">
        <v>26</v>
      </c>
      <c r="W543">
        <v>423.50942938425499</v>
      </c>
      <c r="X543">
        <v>4235.0942938425496</v>
      </c>
      <c r="Y543" t="s">
        <v>32</v>
      </c>
    </row>
    <row r="544" spans="1:25" x14ac:dyDescent="0.35">
      <c r="A544" t="s">
        <v>25</v>
      </c>
      <c r="B544" s="1">
        <v>34833</v>
      </c>
      <c r="C544">
        <v>14.8</v>
      </c>
      <c r="D544">
        <v>97</v>
      </c>
      <c r="E544">
        <v>120</v>
      </c>
      <c r="F544">
        <v>2.6</v>
      </c>
      <c r="G544">
        <v>1</v>
      </c>
      <c r="H544">
        <v>68.890542154593504</v>
      </c>
      <c r="I544">
        <v>3.5012848134287098</v>
      </c>
      <c r="J544">
        <v>67.089820302863501</v>
      </c>
      <c r="K544">
        <v>0.68815849434350496</v>
      </c>
      <c r="L544">
        <v>6.1943875851395802</v>
      </c>
      <c r="M544">
        <v>0.32599205125784703</v>
      </c>
      <c r="N544">
        <v>3.7406348264524998E-3</v>
      </c>
      <c r="O544">
        <v>5.4679127247338699E-2</v>
      </c>
      <c r="P544">
        <v>3.3120573207248501E-3</v>
      </c>
      <c r="Q544" t="s">
        <v>29</v>
      </c>
      <c r="R544" t="s">
        <v>27</v>
      </c>
      <c r="S544">
        <v>40</v>
      </c>
      <c r="T544">
        <v>5.4123896346351099</v>
      </c>
      <c r="U544">
        <v>9.4716818606114401</v>
      </c>
      <c r="V544" t="s">
        <v>29</v>
      </c>
      <c r="W544">
        <v>84.374574036127498</v>
      </c>
      <c r="X544">
        <v>843.74574036127501</v>
      </c>
      <c r="Y544" t="s">
        <v>30</v>
      </c>
    </row>
    <row r="545" spans="1:25" x14ac:dyDescent="0.35">
      <c r="A545" t="s">
        <v>25</v>
      </c>
      <c r="B545" s="1">
        <v>34834</v>
      </c>
      <c r="C545">
        <v>17</v>
      </c>
      <c r="D545">
        <v>86</v>
      </c>
      <c r="E545">
        <v>22</v>
      </c>
      <c r="F545">
        <v>8.4</v>
      </c>
      <c r="G545">
        <v>1.2</v>
      </c>
      <c r="H545">
        <v>66.083863281279605</v>
      </c>
      <c r="I545">
        <v>3.8276437414287101</v>
      </c>
      <c r="J545">
        <v>69.853820302863497</v>
      </c>
      <c r="K545">
        <v>0.83889641739263598</v>
      </c>
      <c r="L545">
        <v>6.7329558165065002</v>
      </c>
      <c r="M545">
        <v>0.41342044166890901</v>
      </c>
      <c r="N545">
        <v>5.6961661618263803E-3</v>
      </c>
      <c r="O545">
        <v>0.11237680743338201</v>
      </c>
      <c r="P545">
        <v>8.2888666842317292E-3</v>
      </c>
      <c r="Q545" t="s">
        <v>29</v>
      </c>
      <c r="R545" t="s">
        <v>27</v>
      </c>
      <c r="S545">
        <v>40</v>
      </c>
      <c r="T545">
        <v>7.5454287857403601</v>
      </c>
      <c r="U545">
        <v>13.204500375045599</v>
      </c>
      <c r="V545" t="s">
        <v>26</v>
      </c>
      <c r="W545">
        <v>112.303687267482</v>
      </c>
      <c r="X545">
        <v>1123.03687267482</v>
      </c>
      <c r="Y545" t="s">
        <v>30</v>
      </c>
    </row>
    <row r="546" spans="1:25" x14ac:dyDescent="0.35">
      <c r="A546" t="s">
        <v>25</v>
      </c>
      <c r="B546" s="1">
        <v>34835</v>
      </c>
      <c r="C546">
        <v>17.8</v>
      </c>
      <c r="D546">
        <v>82</v>
      </c>
      <c r="E546">
        <v>306</v>
      </c>
      <c r="F546">
        <v>8.6999999999999993</v>
      </c>
      <c r="G546">
        <v>1.6</v>
      </c>
      <c r="H546">
        <v>63.6165380216353</v>
      </c>
      <c r="I546">
        <v>3.70491415741273</v>
      </c>
      <c r="J546">
        <v>72.761820302863498</v>
      </c>
      <c r="K546">
        <v>0.77023564376051101</v>
      </c>
      <c r="L546">
        <v>6.57309935586526</v>
      </c>
      <c r="M546">
        <v>0.37524148147457898</v>
      </c>
      <c r="N546">
        <v>4.7984292328584399E-3</v>
      </c>
      <c r="O546">
        <v>8.4228718632463603E-2</v>
      </c>
      <c r="P546">
        <v>5.8702953786222804E-3</v>
      </c>
      <c r="Q546" t="s">
        <v>29</v>
      </c>
      <c r="R546" t="s">
        <v>27</v>
      </c>
      <c r="S546">
        <v>40</v>
      </c>
      <c r="T546">
        <v>6.5391731890479203</v>
      </c>
      <c r="U546">
        <v>11.443553080833899</v>
      </c>
      <c r="V546" t="s">
        <v>26</v>
      </c>
      <c r="W546">
        <v>99.305513937773995</v>
      </c>
      <c r="X546">
        <v>993.05513937774003</v>
      </c>
      <c r="Y546" t="s">
        <v>30</v>
      </c>
    </row>
    <row r="547" spans="1:25" x14ac:dyDescent="0.35">
      <c r="A547" t="s">
        <v>25</v>
      </c>
      <c r="B547" s="1">
        <v>34836</v>
      </c>
      <c r="C547">
        <v>15.4</v>
      </c>
      <c r="D547">
        <v>67</v>
      </c>
      <c r="E547">
        <v>236</v>
      </c>
      <c r="F547">
        <v>15.8</v>
      </c>
      <c r="G547">
        <v>2.8</v>
      </c>
      <c r="H547">
        <v>63.141175840643101</v>
      </c>
      <c r="I547">
        <v>2.7356593617637501</v>
      </c>
      <c r="J547">
        <v>75.237820302863497</v>
      </c>
      <c r="K547">
        <v>1.07747274850834</v>
      </c>
      <c r="L547">
        <v>5.0154154255940204</v>
      </c>
      <c r="M547">
        <v>0.46411046067615402</v>
      </c>
      <c r="N547">
        <v>6.9901855865438199E-3</v>
      </c>
      <c r="O547">
        <v>0.13123315341092801</v>
      </c>
      <c r="P547">
        <v>4.8112003993490502E-3</v>
      </c>
      <c r="Q547" t="s">
        <v>29</v>
      </c>
      <c r="R547" t="s">
        <v>27</v>
      </c>
      <c r="S547">
        <v>40</v>
      </c>
      <c r="T547">
        <v>11.4658223509573</v>
      </c>
      <c r="U547">
        <v>20.0651891141753</v>
      </c>
      <c r="V547" t="s">
        <v>26</v>
      </c>
      <c r="W547">
        <v>160.61795789300101</v>
      </c>
      <c r="X547">
        <v>1606.1795789300099</v>
      </c>
      <c r="Y547" t="s">
        <v>30</v>
      </c>
    </row>
    <row r="548" spans="1:25" x14ac:dyDescent="0.35">
      <c r="A548" t="s">
        <v>25</v>
      </c>
      <c r="B548" s="1">
        <v>34837</v>
      </c>
      <c r="C548">
        <v>16.7</v>
      </c>
      <c r="D548">
        <v>57</v>
      </c>
      <c r="E548">
        <v>256</v>
      </c>
      <c r="F548">
        <v>23.5</v>
      </c>
      <c r="G548">
        <v>1.4</v>
      </c>
      <c r="H548">
        <v>75.370795897581701</v>
      </c>
      <c r="I548">
        <v>3.7214333297637499</v>
      </c>
      <c r="J548">
        <v>77.947820302863505</v>
      </c>
      <c r="K548">
        <v>2.5546638227238301</v>
      </c>
      <c r="L548">
        <v>6.6492366746714398</v>
      </c>
      <c r="M548">
        <v>1.82680608833439</v>
      </c>
      <c r="N548">
        <v>7.9025006665313896E-2</v>
      </c>
      <c r="O548">
        <v>2.5415351958252299</v>
      </c>
      <c r="P548">
        <v>0.18201154845197801</v>
      </c>
      <c r="Q548" t="s">
        <v>29</v>
      </c>
      <c r="R548" t="s">
        <v>27</v>
      </c>
      <c r="S548">
        <v>40</v>
      </c>
      <c r="T548">
        <v>47.631951464681102</v>
      </c>
      <c r="U548">
        <v>83.355915063192001</v>
      </c>
      <c r="V548" t="s">
        <v>26</v>
      </c>
      <c r="W548">
        <v>526.65414797082997</v>
      </c>
      <c r="X548">
        <v>5266.5414797083004</v>
      </c>
      <c r="Y548" t="s">
        <v>32</v>
      </c>
    </row>
    <row r="549" spans="1:25" x14ac:dyDescent="0.35">
      <c r="A549" t="s">
        <v>25</v>
      </c>
      <c r="B549" s="1">
        <v>34838</v>
      </c>
      <c r="C549">
        <v>15.9</v>
      </c>
      <c r="D549">
        <v>64</v>
      </c>
      <c r="E549">
        <v>262</v>
      </c>
      <c r="F549">
        <v>15.3</v>
      </c>
      <c r="G549">
        <v>1.6</v>
      </c>
      <c r="H549">
        <v>74.037844702121703</v>
      </c>
      <c r="I549">
        <v>3.9524061724011901</v>
      </c>
      <c r="J549">
        <v>80.513820302863493</v>
      </c>
      <c r="K549">
        <v>1.57519929935995</v>
      </c>
      <c r="L549">
        <v>7.04074116060184</v>
      </c>
      <c r="M549">
        <v>0.79326578002669501</v>
      </c>
      <c r="N549">
        <v>1.8052611603192499E-2</v>
      </c>
      <c r="O549">
        <v>0.73326889252211702</v>
      </c>
      <c r="P549">
        <v>6.0089357669221098E-2</v>
      </c>
      <c r="Q549" t="s">
        <v>29</v>
      </c>
      <c r="R549" t="s">
        <v>27</v>
      </c>
      <c r="S549">
        <v>40</v>
      </c>
      <c r="T549">
        <v>21.547846357246499</v>
      </c>
      <c r="U549">
        <v>37.708731125181401</v>
      </c>
      <c r="V549" t="s">
        <v>26</v>
      </c>
      <c r="W549">
        <v>273.73743768850898</v>
      </c>
      <c r="X549">
        <v>2737.37437688509</v>
      </c>
      <c r="Y549" t="s">
        <v>31</v>
      </c>
    </row>
    <row r="550" spans="1:25" x14ac:dyDescent="0.35">
      <c r="A550" t="s">
        <v>25</v>
      </c>
      <c r="B550" s="1">
        <v>34839</v>
      </c>
      <c r="C550">
        <v>16.8</v>
      </c>
      <c r="D550">
        <v>69</v>
      </c>
      <c r="E550">
        <v>82</v>
      </c>
      <c r="F550">
        <v>5.8</v>
      </c>
      <c r="G550">
        <v>1</v>
      </c>
      <c r="H550">
        <v>75.022446540677294</v>
      </c>
      <c r="I550">
        <v>4.6670729804011897</v>
      </c>
      <c r="J550">
        <v>83.241820302863502</v>
      </c>
      <c r="K550">
        <v>1.0266151890381501</v>
      </c>
      <c r="L550">
        <v>8.1866544255828693</v>
      </c>
      <c r="M550">
        <v>0.55743853823268597</v>
      </c>
      <c r="N550">
        <v>9.6680208112238392E-3</v>
      </c>
      <c r="O550">
        <v>0.27033639393121001</v>
      </c>
      <c r="P550">
        <v>3.1537570217465997E-2</v>
      </c>
      <c r="Q550" t="s">
        <v>29</v>
      </c>
      <c r="R550" t="s">
        <v>27</v>
      </c>
      <c r="S550">
        <v>40</v>
      </c>
      <c r="T550">
        <v>10.576954431735</v>
      </c>
      <c r="U550">
        <v>18.5096702555362</v>
      </c>
      <c r="V550" t="s">
        <v>26</v>
      </c>
      <c r="W550">
        <v>149.94213221964699</v>
      </c>
      <c r="X550">
        <v>1499.4213221964701</v>
      </c>
      <c r="Y550" t="s">
        <v>30</v>
      </c>
    </row>
    <row r="551" spans="1:25" x14ac:dyDescent="0.35">
      <c r="A551" t="s">
        <v>25</v>
      </c>
      <c r="B551" s="1">
        <v>34840</v>
      </c>
      <c r="C551">
        <v>15.9</v>
      </c>
      <c r="D551">
        <v>92</v>
      </c>
      <c r="E551">
        <v>88</v>
      </c>
      <c r="F551">
        <v>9.5</v>
      </c>
      <c r="G551">
        <v>3</v>
      </c>
      <c r="H551">
        <v>48.763253497614699</v>
      </c>
      <c r="I551">
        <v>2.86019866283553</v>
      </c>
      <c r="J551">
        <v>82.861543905577705</v>
      </c>
      <c r="K551">
        <v>0.22612359744108601</v>
      </c>
      <c r="L551">
        <v>5.2659727653706803</v>
      </c>
      <c r="M551">
        <v>9.9499292285736493E-2</v>
      </c>
      <c r="N551">
        <v>4.57836369810839E-4</v>
      </c>
      <c r="O551">
        <v>1.49215389074818E-3</v>
      </c>
      <c r="P551" s="2">
        <v>6.14531985586426E-5</v>
      </c>
      <c r="Q551" t="s">
        <v>29</v>
      </c>
      <c r="R551" t="s">
        <v>27</v>
      </c>
      <c r="S551">
        <v>40</v>
      </c>
      <c r="T551">
        <v>0.82729489630096897</v>
      </c>
      <c r="U551">
        <v>1.4477660685267</v>
      </c>
      <c r="V551" t="s">
        <v>29</v>
      </c>
      <c r="W551">
        <v>16.448734607141699</v>
      </c>
      <c r="X551">
        <v>0</v>
      </c>
      <c r="Y551" t="s">
        <v>29</v>
      </c>
    </row>
    <row r="552" spans="1:25" x14ac:dyDescent="0.35">
      <c r="A552" t="s">
        <v>25</v>
      </c>
      <c r="B552" s="1">
        <v>34841</v>
      </c>
      <c r="C552">
        <v>16.8</v>
      </c>
      <c r="D552">
        <v>94</v>
      </c>
      <c r="E552">
        <v>80</v>
      </c>
      <c r="F552">
        <v>6.3</v>
      </c>
      <c r="G552">
        <v>2</v>
      </c>
      <c r="H552">
        <v>40.875730418676099</v>
      </c>
      <c r="I552">
        <v>1.9675016121597499</v>
      </c>
      <c r="J552">
        <v>85.589543905577699</v>
      </c>
      <c r="K552">
        <v>5.5999890875437899E-2</v>
      </c>
      <c r="L552">
        <v>3.7211519707808698</v>
      </c>
      <c r="M552">
        <v>2.13493587116334E-2</v>
      </c>
      <c r="N552" s="2">
        <v>3.00317099435887E-5</v>
      </c>
      <c r="O552" s="2">
        <v>9.5981863819799404E-6</v>
      </c>
      <c r="P552" s="2">
        <v>1.7186618727245101E-7</v>
      </c>
      <c r="Q552" t="s">
        <v>29</v>
      </c>
      <c r="R552" t="s">
        <v>27</v>
      </c>
      <c r="S552">
        <v>40</v>
      </c>
      <c r="T552">
        <v>7.7515183581123706E-2</v>
      </c>
      <c r="U552">
        <v>0.135651571266967</v>
      </c>
      <c r="V552" t="s">
        <v>29</v>
      </c>
      <c r="W552">
        <v>2.0531595135840401</v>
      </c>
      <c r="X552">
        <v>0</v>
      </c>
      <c r="Y552" t="s">
        <v>29</v>
      </c>
    </row>
    <row r="553" spans="1:25" x14ac:dyDescent="0.35">
      <c r="A553" t="s">
        <v>25</v>
      </c>
      <c r="B553" s="1">
        <v>34842</v>
      </c>
      <c r="C553">
        <v>18.2</v>
      </c>
      <c r="D553">
        <v>84</v>
      </c>
      <c r="E553">
        <v>116</v>
      </c>
      <c r="F553">
        <v>10.7</v>
      </c>
      <c r="G553">
        <v>3.4</v>
      </c>
      <c r="H553">
        <v>43.052828618397101</v>
      </c>
      <c r="I553">
        <v>1.00915835911056</v>
      </c>
      <c r="J553">
        <v>84.803298422417996</v>
      </c>
      <c r="K553">
        <v>0.10261915186627101</v>
      </c>
      <c r="L553">
        <v>1.9600065741864099</v>
      </c>
      <c r="M553">
        <v>3.1596162242675002E-2</v>
      </c>
      <c r="N553" s="2">
        <v>6.0106532885474798E-5</v>
      </c>
      <c r="O553" s="2">
        <v>3.9705500512721499E-6</v>
      </c>
      <c r="P553" s="2">
        <v>1.4976227609638799E-8</v>
      </c>
      <c r="Q553" t="s">
        <v>29</v>
      </c>
      <c r="R553" t="s">
        <v>27</v>
      </c>
      <c r="S553">
        <v>40</v>
      </c>
      <c r="T553">
        <v>0.21674786782658101</v>
      </c>
      <c r="U553">
        <v>0.37930876869651697</v>
      </c>
      <c r="V553" t="s">
        <v>29</v>
      </c>
      <c r="W553">
        <v>5.07537425901742</v>
      </c>
      <c r="X553">
        <v>0</v>
      </c>
      <c r="Y553" t="s">
        <v>29</v>
      </c>
    </row>
    <row r="554" spans="1:25" x14ac:dyDescent="0.35">
      <c r="A554" t="s">
        <v>25</v>
      </c>
      <c r="B554" s="1">
        <v>34843</v>
      </c>
      <c r="C554">
        <v>15.4</v>
      </c>
      <c r="D554">
        <v>63</v>
      </c>
      <c r="E554">
        <v>111</v>
      </c>
      <c r="F554">
        <v>4.4000000000000004</v>
      </c>
      <c r="G554">
        <v>1</v>
      </c>
      <c r="H554">
        <v>60.629449034086498</v>
      </c>
      <c r="I554">
        <v>1.7954335191105599</v>
      </c>
      <c r="J554">
        <v>87.279298422417995</v>
      </c>
      <c r="K554">
        <v>0.53050141137350504</v>
      </c>
      <c r="L554">
        <v>3.4152292527805201</v>
      </c>
      <c r="M554">
        <v>0.195801336047669</v>
      </c>
      <c r="N554">
        <v>1.51733894934286E-3</v>
      </c>
      <c r="O554">
        <v>5.8940476641670802E-3</v>
      </c>
      <c r="P554" s="2">
        <v>8.5792470954456105E-5</v>
      </c>
      <c r="Q554" t="s">
        <v>29</v>
      </c>
      <c r="R554" t="s">
        <v>27</v>
      </c>
      <c r="S554">
        <v>40</v>
      </c>
      <c r="T554">
        <v>3.49394046704957</v>
      </c>
      <c r="U554">
        <v>6.1143958173367503</v>
      </c>
      <c r="V554" t="s">
        <v>29</v>
      </c>
      <c r="W554">
        <v>57.781893430337</v>
      </c>
      <c r="X554">
        <v>577.81893430337004</v>
      </c>
      <c r="Y554" t="s">
        <v>30</v>
      </c>
    </row>
    <row r="555" spans="1:25" x14ac:dyDescent="0.35">
      <c r="A555" t="s">
        <v>25</v>
      </c>
      <c r="B555" s="1">
        <v>34844</v>
      </c>
      <c r="C555">
        <v>14.9</v>
      </c>
      <c r="D555">
        <v>86</v>
      </c>
      <c r="E555">
        <v>96</v>
      </c>
      <c r="F555">
        <v>4.5</v>
      </c>
      <c r="G555">
        <v>1</v>
      </c>
      <c r="H555">
        <v>61.546187953868497</v>
      </c>
      <c r="I555">
        <v>2.0839275991105599</v>
      </c>
      <c r="J555">
        <v>89.665298422418005</v>
      </c>
      <c r="K555">
        <v>0.56191600398574504</v>
      </c>
      <c r="L555">
        <v>3.9389883279383202</v>
      </c>
      <c r="M555">
        <v>0.21902119116268001</v>
      </c>
      <c r="N555">
        <v>1.85024553893853E-3</v>
      </c>
      <c r="O555">
        <v>1.0774491998689399E-2</v>
      </c>
      <c r="P555">
        <v>2.2127932516267601E-4</v>
      </c>
      <c r="Q555" t="s">
        <v>29</v>
      </c>
      <c r="R555" t="s">
        <v>27</v>
      </c>
      <c r="S555">
        <v>40</v>
      </c>
      <c r="T555">
        <v>3.8493302051518499</v>
      </c>
      <c r="U555">
        <v>6.7363278590157396</v>
      </c>
      <c r="V555" t="s">
        <v>29</v>
      </c>
      <c r="W555">
        <v>62.842742747837598</v>
      </c>
      <c r="X555">
        <v>628.42742747837599</v>
      </c>
      <c r="Y555" t="s">
        <v>30</v>
      </c>
    </row>
    <row r="556" spans="1:25" x14ac:dyDescent="0.35">
      <c r="A556" t="s">
        <v>25</v>
      </c>
      <c r="B556" s="1">
        <v>34845</v>
      </c>
      <c r="C556">
        <v>13.6</v>
      </c>
      <c r="D556">
        <v>89</v>
      </c>
      <c r="E556">
        <v>67</v>
      </c>
      <c r="F556">
        <v>6.2</v>
      </c>
      <c r="G556">
        <v>1</v>
      </c>
      <c r="H556">
        <v>60.8511797938909</v>
      </c>
      <c r="I556">
        <v>2.2921842631105598</v>
      </c>
      <c r="J556">
        <v>91.817298422418006</v>
      </c>
      <c r="K556">
        <v>0.58851949978283402</v>
      </c>
      <c r="L556">
        <v>4.3150589723372503</v>
      </c>
      <c r="M556">
        <v>0.23794126750895001</v>
      </c>
      <c r="N556">
        <v>2.1424978670424801E-3</v>
      </c>
      <c r="O556">
        <v>1.5794274804610299E-2</v>
      </c>
      <c r="P556">
        <v>4.0389652152240398E-4</v>
      </c>
      <c r="Q556" t="s">
        <v>29</v>
      </c>
      <c r="R556" t="s">
        <v>27</v>
      </c>
      <c r="S556">
        <v>40</v>
      </c>
      <c r="T556">
        <v>4.1609708325486601</v>
      </c>
      <c r="U556">
        <v>7.2816989569601596</v>
      </c>
      <c r="V556" t="s">
        <v>29</v>
      </c>
      <c r="W556">
        <v>67.2250432891597</v>
      </c>
      <c r="X556">
        <v>672.25043289159703</v>
      </c>
      <c r="Y556" t="s">
        <v>30</v>
      </c>
    </row>
    <row r="557" spans="1:25" x14ac:dyDescent="0.35">
      <c r="A557" t="s">
        <v>25</v>
      </c>
      <c r="B557" s="1">
        <v>34846</v>
      </c>
      <c r="C557">
        <v>16.600000000000001</v>
      </c>
      <c r="D557">
        <v>78</v>
      </c>
      <c r="E557">
        <v>57</v>
      </c>
      <c r="F557">
        <v>20.6</v>
      </c>
      <c r="G557">
        <v>1</v>
      </c>
      <c r="H557">
        <v>70.029306745381106</v>
      </c>
      <c r="I557">
        <v>2.7937003111105598</v>
      </c>
      <c r="J557">
        <v>94.509298422417999</v>
      </c>
      <c r="K557">
        <v>1.7673266544908901</v>
      </c>
      <c r="L557">
        <v>5.2029051794169501</v>
      </c>
      <c r="M557">
        <v>0.77354735975565603</v>
      </c>
      <c r="N557">
        <v>1.7265960039990001E-2</v>
      </c>
      <c r="O557">
        <v>0.57852167620984196</v>
      </c>
      <c r="P557">
        <v>2.3151167704629699E-2</v>
      </c>
      <c r="Q557" t="s">
        <v>29</v>
      </c>
      <c r="R557" t="s">
        <v>27</v>
      </c>
      <c r="S557">
        <v>40</v>
      </c>
      <c r="T557">
        <v>26.056373650586998</v>
      </c>
      <c r="U557">
        <v>45.598653888527302</v>
      </c>
      <c r="V557" t="s">
        <v>26</v>
      </c>
      <c r="W557">
        <v>320.79117794457602</v>
      </c>
      <c r="X557">
        <v>3207.9117794457602</v>
      </c>
      <c r="Y557" t="s">
        <v>31</v>
      </c>
    </row>
    <row r="558" spans="1:25" x14ac:dyDescent="0.35">
      <c r="A558" t="s">
        <v>25</v>
      </c>
      <c r="B558" s="1">
        <v>34847</v>
      </c>
      <c r="C558">
        <v>15.9</v>
      </c>
      <c r="D558">
        <v>90</v>
      </c>
      <c r="E558">
        <v>41</v>
      </c>
      <c r="F558">
        <v>10.5</v>
      </c>
      <c r="G558">
        <v>6.2</v>
      </c>
      <c r="H558">
        <v>36.786328165164498</v>
      </c>
      <c r="I558">
        <v>1.1223305883574</v>
      </c>
      <c r="J558">
        <v>87.526748137886898</v>
      </c>
      <c r="K558">
        <v>3.0570013329559501E-2</v>
      </c>
      <c r="L558">
        <v>2.1749395975935402</v>
      </c>
      <c r="M558">
        <v>9.7021043844532102E-3</v>
      </c>
      <c r="N558" s="2">
        <v>7.4356959500851503E-6</v>
      </c>
      <c r="O558" s="2">
        <v>1.8582814125167601E-7</v>
      </c>
      <c r="P558" s="2">
        <v>9.0368662256283099E-10</v>
      </c>
      <c r="Q558" t="s">
        <v>29</v>
      </c>
      <c r="R558" t="s">
        <v>27</v>
      </c>
      <c r="S558">
        <v>40</v>
      </c>
      <c r="T558">
        <v>2.7720408002986401E-2</v>
      </c>
      <c r="U558">
        <v>4.8510714005226101E-2</v>
      </c>
      <c r="V558" t="s">
        <v>29</v>
      </c>
      <c r="W558">
        <v>0.82968467709071103</v>
      </c>
      <c r="X558">
        <v>0</v>
      </c>
      <c r="Y558" t="s">
        <v>29</v>
      </c>
    </row>
    <row r="559" spans="1:25" x14ac:dyDescent="0.35">
      <c r="A559" t="s">
        <v>25</v>
      </c>
      <c r="B559" s="1">
        <v>34848</v>
      </c>
      <c r="C559">
        <v>11.6</v>
      </c>
      <c r="D559">
        <v>94</v>
      </c>
      <c r="E559">
        <v>16</v>
      </c>
      <c r="F559">
        <v>5.7</v>
      </c>
      <c r="G559">
        <v>20.399999999999999</v>
      </c>
      <c r="H559">
        <v>10.926747967477301</v>
      </c>
      <c r="I559">
        <v>0</v>
      </c>
      <c r="J559">
        <v>52.677488524881099</v>
      </c>
      <c r="K559" s="2">
        <v>2.8535022092809102E-6</v>
      </c>
      <c r="L559">
        <v>0</v>
      </c>
      <c r="M559" s="2">
        <v>5.7070044185618197E-7</v>
      </c>
      <c r="N559" s="2">
        <v>2.4177502318116702E-13</v>
      </c>
      <c r="O559">
        <v>0</v>
      </c>
      <c r="P559">
        <v>0</v>
      </c>
      <c r="Q559" t="s">
        <v>29</v>
      </c>
      <c r="R559" t="s">
        <v>27</v>
      </c>
      <c r="S559">
        <v>40</v>
      </c>
      <c r="T559" s="2">
        <v>3.9114241518969599E-9</v>
      </c>
      <c r="U559" s="2">
        <v>6.8449922658196897E-9</v>
      </c>
      <c r="V559" t="s">
        <v>29</v>
      </c>
      <c r="W559" s="2">
        <v>7.4995003482130795E-7</v>
      </c>
      <c r="X559">
        <v>0</v>
      </c>
      <c r="Y559" t="s">
        <v>29</v>
      </c>
    </row>
    <row r="560" spans="1:25" x14ac:dyDescent="0.35">
      <c r="A560" t="s">
        <v>25</v>
      </c>
      <c r="B560" s="1">
        <v>34849</v>
      </c>
      <c r="C560">
        <v>14.3</v>
      </c>
      <c r="D560">
        <v>86</v>
      </c>
      <c r="E560">
        <v>284</v>
      </c>
      <c r="F560">
        <v>16.8</v>
      </c>
      <c r="G560">
        <v>36.799999999999997</v>
      </c>
      <c r="H560">
        <v>23.925789649847701</v>
      </c>
      <c r="I560">
        <v>0</v>
      </c>
      <c r="J560">
        <v>2.278</v>
      </c>
      <c r="K560">
        <v>1.2482928962241301E-3</v>
      </c>
      <c r="L560">
        <v>0</v>
      </c>
      <c r="M560">
        <v>2.4965857924482597E-4</v>
      </c>
      <c r="N560" s="2">
        <v>1.1425420681382001E-8</v>
      </c>
      <c r="O560">
        <v>0</v>
      </c>
      <c r="P560">
        <v>0</v>
      </c>
      <c r="Q560" t="s">
        <v>29</v>
      </c>
      <c r="R560" t="s">
        <v>27</v>
      </c>
      <c r="S560">
        <v>40</v>
      </c>
      <c r="T560">
        <v>1.20757442854899E-4</v>
      </c>
      <c r="U560">
        <v>2.1132552499607301E-4</v>
      </c>
      <c r="V560" t="s">
        <v>29</v>
      </c>
      <c r="W560">
        <v>6.8611859915362998E-3</v>
      </c>
      <c r="X560">
        <v>0</v>
      </c>
      <c r="Y560" t="s">
        <v>29</v>
      </c>
    </row>
    <row r="561" spans="1:25" x14ac:dyDescent="0.35">
      <c r="A561" t="s">
        <v>25</v>
      </c>
      <c r="B561" s="1">
        <v>34850</v>
      </c>
      <c r="C561">
        <v>14.4</v>
      </c>
      <c r="D561">
        <v>82</v>
      </c>
      <c r="E561">
        <v>256</v>
      </c>
      <c r="F561">
        <v>26.2</v>
      </c>
      <c r="G561">
        <v>6.4</v>
      </c>
      <c r="H561">
        <v>37.388936360186101</v>
      </c>
      <c r="I561">
        <v>0</v>
      </c>
      <c r="J561">
        <v>2.2959999999999998</v>
      </c>
      <c r="K561">
        <v>7.6683468378068706E-2</v>
      </c>
      <c r="L561">
        <v>0</v>
      </c>
      <c r="M561">
        <v>1.5336693675613701E-2</v>
      </c>
      <c r="N561" s="2">
        <v>1.6722996150566301E-5</v>
      </c>
      <c r="O561">
        <v>0</v>
      </c>
      <c r="P561">
        <v>0</v>
      </c>
      <c r="Q561" t="s">
        <v>29</v>
      </c>
      <c r="R561" t="s">
        <v>27</v>
      </c>
      <c r="S561">
        <v>40</v>
      </c>
      <c r="T561">
        <v>0.132188723873189</v>
      </c>
      <c r="U561">
        <v>0.23133026677808</v>
      </c>
      <c r="V561" t="s">
        <v>29</v>
      </c>
      <c r="W561">
        <v>3.2848956640778102</v>
      </c>
      <c r="X561">
        <v>0</v>
      </c>
      <c r="Y561" t="s">
        <v>29</v>
      </c>
    </row>
    <row r="562" spans="1:25" x14ac:dyDescent="0.35">
      <c r="A562" t="s">
        <v>25</v>
      </c>
      <c r="B562" s="1">
        <v>34851</v>
      </c>
      <c r="C562">
        <v>14.7</v>
      </c>
      <c r="D562">
        <v>67</v>
      </c>
      <c r="E562">
        <v>252</v>
      </c>
      <c r="F562">
        <v>22.3</v>
      </c>
      <c r="G562">
        <v>17.399999999999999</v>
      </c>
      <c r="H562">
        <v>44.5887453114848</v>
      </c>
      <c r="I562">
        <v>0</v>
      </c>
      <c r="J562">
        <v>2.35</v>
      </c>
      <c r="K562">
        <v>0.236546372206383</v>
      </c>
      <c r="L562">
        <v>0</v>
      </c>
      <c r="M562">
        <v>4.7309274441276597E-2</v>
      </c>
      <c r="N562">
        <v>1.2280720096276499E-4</v>
      </c>
      <c r="O562">
        <v>0</v>
      </c>
      <c r="P562">
        <v>0</v>
      </c>
      <c r="Q562" t="s">
        <v>29</v>
      </c>
      <c r="R562" t="s">
        <v>27</v>
      </c>
      <c r="S562">
        <v>40</v>
      </c>
      <c r="T562">
        <v>0.892885050499165</v>
      </c>
      <c r="U562">
        <v>1.56254883837354</v>
      </c>
      <c r="V562" t="s">
        <v>29</v>
      </c>
      <c r="W562">
        <v>17.5853055846733</v>
      </c>
      <c r="X562">
        <v>0</v>
      </c>
      <c r="Y562" t="s">
        <v>29</v>
      </c>
    </row>
    <row r="563" spans="1:25" x14ac:dyDescent="0.35">
      <c r="A563" t="s">
        <v>25</v>
      </c>
      <c r="B563" s="1">
        <v>34852</v>
      </c>
      <c r="C563">
        <v>13.3</v>
      </c>
      <c r="D563">
        <v>75</v>
      </c>
      <c r="E563">
        <v>283</v>
      </c>
      <c r="F563">
        <v>11.6</v>
      </c>
      <c r="G563">
        <v>10.8</v>
      </c>
      <c r="H563">
        <v>36.455788034201397</v>
      </c>
      <c r="I563">
        <v>0</v>
      </c>
      <c r="J563">
        <v>2.0979999999999999</v>
      </c>
      <c r="K563">
        <v>3.0075308695999E-2</v>
      </c>
      <c r="L563">
        <v>0</v>
      </c>
      <c r="M563">
        <v>6.0150617391997903E-3</v>
      </c>
      <c r="N563" s="2">
        <v>3.1902437180546099E-6</v>
      </c>
      <c r="O563">
        <v>0</v>
      </c>
      <c r="P563">
        <v>0</v>
      </c>
      <c r="Q563" t="s">
        <v>29</v>
      </c>
      <c r="R563" t="s">
        <v>27</v>
      </c>
      <c r="S563">
        <v>40</v>
      </c>
      <c r="T563">
        <v>2.69625274481591E-2</v>
      </c>
      <c r="U563">
        <v>4.7184423034278403E-2</v>
      </c>
      <c r="V563" t="s">
        <v>29</v>
      </c>
      <c r="W563">
        <v>0.80965662392062498</v>
      </c>
      <c r="X563">
        <v>0</v>
      </c>
      <c r="Y563" t="s">
        <v>29</v>
      </c>
    </row>
    <row r="564" spans="1:25" x14ac:dyDescent="0.35">
      <c r="A564" t="s">
        <v>25</v>
      </c>
      <c r="B564" s="1">
        <v>34853</v>
      </c>
      <c r="C564">
        <v>13.3</v>
      </c>
      <c r="D564">
        <v>59</v>
      </c>
      <c r="E564">
        <v>224</v>
      </c>
      <c r="F564">
        <v>13.6</v>
      </c>
      <c r="G564">
        <v>20.8</v>
      </c>
      <c r="H564">
        <v>41.191896342360501</v>
      </c>
      <c r="I564">
        <v>0</v>
      </c>
      <c r="J564">
        <v>2.0979999999999999</v>
      </c>
      <c r="K564">
        <v>8.5720511948413999E-2</v>
      </c>
      <c r="L564">
        <v>0</v>
      </c>
      <c r="M564">
        <v>1.7144102389682801E-2</v>
      </c>
      <c r="N564" s="2">
        <v>2.0368170167860701E-5</v>
      </c>
      <c r="O564">
        <v>0</v>
      </c>
      <c r="P564">
        <v>0</v>
      </c>
      <c r="Q564" t="s">
        <v>29</v>
      </c>
      <c r="R564" t="s">
        <v>27</v>
      </c>
      <c r="S564">
        <v>40</v>
      </c>
      <c r="T564">
        <v>0.159708789739749</v>
      </c>
      <c r="U564">
        <v>0.27949038204456</v>
      </c>
      <c r="V564" t="s">
        <v>29</v>
      </c>
      <c r="W564">
        <v>3.87973565053337</v>
      </c>
      <c r="X564">
        <v>0</v>
      </c>
      <c r="Y564" t="s">
        <v>29</v>
      </c>
    </row>
    <row r="565" spans="1:25" x14ac:dyDescent="0.35">
      <c r="A565" t="s">
        <v>25</v>
      </c>
      <c r="B565" s="1">
        <v>34854</v>
      </c>
      <c r="C565">
        <v>10.8</v>
      </c>
      <c r="D565">
        <v>60</v>
      </c>
      <c r="E565">
        <v>214</v>
      </c>
      <c r="F565">
        <v>23.6</v>
      </c>
      <c r="G565">
        <v>10.4</v>
      </c>
      <c r="H565">
        <v>46.321719706080998</v>
      </c>
      <c r="I565">
        <v>0</v>
      </c>
      <c r="J565">
        <v>1.6479999999999999</v>
      </c>
      <c r="K565">
        <v>0.32860763635732598</v>
      </c>
      <c r="L565">
        <v>0</v>
      </c>
      <c r="M565">
        <v>6.5721527271465199E-2</v>
      </c>
      <c r="N565">
        <v>2.19741173588853E-4</v>
      </c>
      <c r="O565">
        <v>0</v>
      </c>
      <c r="P565">
        <v>0</v>
      </c>
      <c r="Q565" t="s">
        <v>29</v>
      </c>
      <c r="R565" t="s">
        <v>27</v>
      </c>
      <c r="S565">
        <v>40</v>
      </c>
      <c r="T565">
        <v>1.5570493166966299</v>
      </c>
      <c r="U565">
        <v>2.7248363042190999</v>
      </c>
      <c r="V565" t="s">
        <v>29</v>
      </c>
      <c r="W565">
        <v>28.596142587013301</v>
      </c>
      <c r="X565">
        <v>0</v>
      </c>
      <c r="Y565" t="s">
        <v>29</v>
      </c>
    </row>
    <row r="566" spans="1:25" x14ac:dyDescent="0.35">
      <c r="A566" t="s">
        <v>25</v>
      </c>
      <c r="B566" s="1">
        <v>34855</v>
      </c>
      <c r="C566">
        <v>14.8</v>
      </c>
      <c r="D566">
        <v>64</v>
      </c>
      <c r="E566">
        <v>109</v>
      </c>
      <c r="F566">
        <v>7.2</v>
      </c>
      <c r="G566">
        <v>2.2000000000000002</v>
      </c>
      <c r="H566">
        <v>56.6740178770035</v>
      </c>
      <c r="I566">
        <v>9.0513968386629506E-2</v>
      </c>
      <c r="J566">
        <v>4.016</v>
      </c>
      <c r="K566">
        <v>0.46268956175273102</v>
      </c>
      <c r="L566">
        <v>0.171371845037642</v>
      </c>
      <c r="M566">
        <v>9.9490093318031395E-2</v>
      </c>
      <c r="N566">
        <v>4.5776145163411899E-4</v>
      </c>
      <c r="O566" s="2">
        <v>5.4922369833902103E-30</v>
      </c>
      <c r="P566" s="2">
        <v>5.0814343029397496E-35</v>
      </c>
      <c r="Q566" t="s">
        <v>29</v>
      </c>
      <c r="R566" t="s">
        <v>27</v>
      </c>
      <c r="S566">
        <v>40</v>
      </c>
      <c r="T566">
        <v>2.7746900620217398</v>
      </c>
      <c r="U566">
        <v>4.8557076085380402</v>
      </c>
      <c r="V566" t="s">
        <v>29</v>
      </c>
      <c r="W566">
        <v>47.302816414336803</v>
      </c>
      <c r="X566">
        <v>0</v>
      </c>
      <c r="Y566" t="s">
        <v>29</v>
      </c>
    </row>
    <row r="567" spans="1:25" x14ac:dyDescent="0.35">
      <c r="A567" t="s">
        <v>25</v>
      </c>
      <c r="B567" s="1">
        <v>34856</v>
      </c>
      <c r="C567">
        <v>15.3</v>
      </c>
      <c r="D567">
        <v>61</v>
      </c>
      <c r="E567">
        <v>255</v>
      </c>
      <c r="F567">
        <v>26.2</v>
      </c>
      <c r="G567">
        <v>5.4</v>
      </c>
      <c r="H567">
        <v>60.098794885497497</v>
      </c>
      <c r="I567">
        <v>8.2515966658856896E-2</v>
      </c>
      <c r="J567">
        <v>2.4580000000000002</v>
      </c>
      <c r="K567">
        <v>1.54067591585486</v>
      </c>
      <c r="L567">
        <v>0.152253885570166</v>
      </c>
      <c r="M567">
        <v>0.329172165887757</v>
      </c>
      <c r="N567">
        <v>3.8054655960613401E-3</v>
      </c>
      <c r="O567" s="2">
        <v>5.0260302824228305E-32</v>
      </c>
      <c r="P567" s="2">
        <v>3.4690870003831898E-37</v>
      </c>
      <c r="Q567" t="s">
        <v>29</v>
      </c>
      <c r="R567" t="s">
        <v>27</v>
      </c>
      <c r="S567">
        <v>40</v>
      </c>
      <c r="T567">
        <v>20.7723054496232</v>
      </c>
      <c r="U567">
        <v>36.351534536840603</v>
      </c>
      <c r="V567" t="s">
        <v>26</v>
      </c>
      <c r="W567">
        <v>265.45639082662899</v>
      </c>
      <c r="X567">
        <v>2654.5639082662901</v>
      </c>
      <c r="Y567" t="s">
        <v>31</v>
      </c>
    </row>
    <row r="568" spans="1:25" x14ac:dyDescent="0.35">
      <c r="A568" t="s">
        <v>25</v>
      </c>
      <c r="B568" s="1">
        <v>34857</v>
      </c>
      <c r="C568">
        <v>13.8</v>
      </c>
      <c r="D568">
        <v>60</v>
      </c>
      <c r="E568">
        <v>230</v>
      </c>
      <c r="F568">
        <v>14.3</v>
      </c>
      <c r="G568">
        <v>3.8</v>
      </c>
      <c r="H568">
        <v>58.987680598318903</v>
      </c>
      <c r="I568">
        <v>5.7446562405160398E-2</v>
      </c>
      <c r="J568">
        <v>2.1880000000000002</v>
      </c>
      <c r="K568">
        <v>0.78664292410014802</v>
      </c>
      <c r="L568">
        <v>0.107816258470602</v>
      </c>
      <c r="M568">
        <v>0.16545302671933801</v>
      </c>
      <c r="N568">
        <v>1.12621978337917E-3</v>
      </c>
      <c r="O568" s="2">
        <v>5.5852168586822898E-46</v>
      </c>
      <c r="P568" s="2">
        <v>1.6393585353788599E-51</v>
      </c>
      <c r="Q568" t="s">
        <v>29</v>
      </c>
      <c r="R568" t="s">
        <v>27</v>
      </c>
      <c r="S568">
        <v>40</v>
      </c>
      <c r="T568">
        <v>6.7744441056897804</v>
      </c>
      <c r="U568">
        <v>11.855277184957099</v>
      </c>
      <c r="V568" t="s">
        <v>26</v>
      </c>
      <c r="W568">
        <v>102.370993738406</v>
      </c>
      <c r="X568">
        <v>0</v>
      </c>
      <c r="Y568" t="s">
        <v>29</v>
      </c>
    </row>
    <row r="569" spans="1:25" x14ac:dyDescent="0.35">
      <c r="A569" t="s">
        <v>25</v>
      </c>
      <c r="B569" s="1">
        <v>34858</v>
      </c>
      <c r="C569">
        <v>13.6</v>
      </c>
      <c r="D569">
        <v>62</v>
      </c>
      <c r="E569">
        <v>243</v>
      </c>
      <c r="F569">
        <v>14.5</v>
      </c>
      <c r="G569">
        <v>1</v>
      </c>
      <c r="H569">
        <v>71.403154145723605</v>
      </c>
      <c r="I569">
        <v>0.71339937040515999</v>
      </c>
      <c r="J569">
        <v>4.34</v>
      </c>
      <c r="K569">
        <v>1.36029678796979</v>
      </c>
      <c r="L569">
        <v>1.0112367317368101</v>
      </c>
      <c r="M569">
        <v>0.357987208572208</v>
      </c>
      <c r="N569">
        <v>4.4148341656173196E-3</v>
      </c>
      <c r="O569" s="2">
        <v>3.8167099168354703E-5</v>
      </c>
      <c r="P569" s="2">
        <v>2.83832512397889E-8</v>
      </c>
      <c r="Q569" t="s">
        <v>29</v>
      </c>
      <c r="R569" t="s">
        <v>27</v>
      </c>
      <c r="S569">
        <v>40</v>
      </c>
      <c r="T569">
        <v>16.8990998248936</v>
      </c>
      <c r="U569">
        <v>29.573424693563702</v>
      </c>
      <c r="V569" t="s">
        <v>26</v>
      </c>
      <c r="W569">
        <v>223.15678380021399</v>
      </c>
      <c r="X569">
        <v>2231.56783800214</v>
      </c>
      <c r="Y569" t="s">
        <v>31</v>
      </c>
    </row>
    <row r="570" spans="1:25" x14ac:dyDescent="0.35">
      <c r="A570" t="s">
        <v>25</v>
      </c>
      <c r="B570" s="1">
        <v>34859</v>
      </c>
      <c r="C570">
        <v>16</v>
      </c>
      <c r="D570">
        <v>73</v>
      </c>
      <c r="E570">
        <v>264</v>
      </c>
      <c r="F570">
        <v>19.8</v>
      </c>
      <c r="G570">
        <v>2</v>
      </c>
      <c r="H570">
        <v>68.780656621683704</v>
      </c>
      <c r="I570">
        <v>0.56192354509733899</v>
      </c>
      <c r="J570">
        <v>6.9240000000000004</v>
      </c>
      <c r="K570">
        <v>1.63147207047399</v>
      </c>
      <c r="L570">
        <v>0.93428933005251702</v>
      </c>
      <c r="M570">
        <v>0.42296034116244102</v>
      </c>
      <c r="N570">
        <v>5.93088195916065E-3</v>
      </c>
      <c r="O570" s="2">
        <v>2.5706262822374501E-5</v>
      </c>
      <c r="P570" s="2">
        <v>1.5732099289405201E-8</v>
      </c>
      <c r="Q570" t="s">
        <v>29</v>
      </c>
      <c r="R570" t="s">
        <v>27</v>
      </c>
      <c r="S570">
        <v>40</v>
      </c>
      <c r="T570">
        <v>22.834874963163401</v>
      </c>
      <c r="U570">
        <v>39.961031185535901</v>
      </c>
      <c r="V570" t="s">
        <v>26</v>
      </c>
      <c r="W570">
        <v>287.35346290074602</v>
      </c>
      <c r="X570">
        <v>2873.5346290074599</v>
      </c>
      <c r="Y570" t="s">
        <v>31</v>
      </c>
    </row>
    <row r="571" spans="1:25" x14ac:dyDescent="0.35">
      <c r="A571" t="s">
        <v>25</v>
      </c>
      <c r="B571" s="1">
        <v>34860</v>
      </c>
      <c r="C571">
        <v>16.399999999999999</v>
      </c>
      <c r="D571">
        <v>63</v>
      </c>
      <c r="E571">
        <v>246</v>
      </c>
      <c r="F571">
        <v>17.399999999999999</v>
      </c>
      <c r="G571">
        <v>24</v>
      </c>
      <c r="H571">
        <v>50.069491310166399</v>
      </c>
      <c r="I571">
        <v>0.29992717363389698</v>
      </c>
      <c r="J571">
        <v>2.6560000000000001</v>
      </c>
      <c r="K571">
        <v>0.39676786776373202</v>
      </c>
      <c r="L571">
        <v>0.46779163689247899</v>
      </c>
      <c r="M571">
        <v>9.2786890494934202E-2</v>
      </c>
      <c r="N571">
        <v>4.0459473105587099E-4</v>
      </c>
      <c r="O571" s="2">
        <v>2.8802926515260601E-12</v>
      </c>
      <c r="P571" s="2">
        <v>3.1978439235148598E-16</v>
      </c>
      <c r="Q571" t="s">
        <v>29</v>
      </c>
      <c r="R571" t="s">
        <v>27</v>
      </c>
      <c r="S571">
        <v>40</v>
      </c>
      <c r="T571">
        <v>2.1408370631734401</v>
      </c>
      <c r="U571">
        <v>3.74646486055352</v>
      </c>
      <c r="V571" t="s">
        <v>29</v>
      </c>
      <c r="W571">
        <v>37.747571450283502</v>
      </c>
      <c r="X571">
        <v>0</v>
      </c>
      <c r="Y571" t="s">
        <v>29</v>
      </c>
    </row>
    <row r="572" spans="1:25" x14ac:dyDescent="0.35">
      <c r="A572" t="s">
        <v>25</v>
      </c>
      <c r="B572" s="1">
        <v>34861</v>
      </c>
      <c r="C572">
        <v>13.4</v>
      </c>
      <c r="D572">
        <v>72</v>
      </c>
      <c r="E572">
        <v>300</v>
      </c>
      <c r="F572">
        <v>11</v>
      </c>
      <c r="G572">
        <v>1</v>
      </c>
      <c r="H572">
        <v>63.295717936122998</v>
      </c>
      <c r="I572">
        <v>0.77668485363389705</v>
      </c>
      <c r="J572">
        <v>4.7720000000000002</v>
      </c>
      <c r="K572">
        <v>0.85217418561059699</v>
      </c>
      <c r="L572">
        <v>1.10411052708808</v>
      </c>
      <c r="M572">
        <v>0.22823111373562499</v>
      </c>
      <c r="N572">
        <v>1.9901801384043698E-3</v>
      </c>
      <c r="O572" s="2">
        <v>2.5206973156265501E-5</v>
      </c>
      <c r="P572" s="2">
        <v>2.32694712102825E-8</v>
      </c>
      <c r="Q572" t="s">
        <v>29</v>
      </c>
      <c r="R572" t="s">
        <v>27</v>
      </c>
      <c r="S572">
        <v>40</v>
      </c>
      <c r="T572">
        <v>7.7465312503189097</v>
      </c>
      <c r="U572">
        <v>13.556429688058101</v>
      </c>
      <c r="V572" t="s">
        <v>26</v>
      </c>
      <c r="W572">
        <v>114.867634301359</v>
      </c>
      <c r="X572">
        <v>1148.67634301359</v>
      </c>
      <c r="Y572" t="s">
        <v>30</v>
      </c>
    </row>
    <row r="573" spans="1:25" x14ac:dyDescent="0.35">
      <c r="A573" t="s">
        <v>25</v>
      </c>
      <c r="B573" s="1">
        <v>34862</v>
      </c>
      <c r="C573">
        <v>17.399999999999999</v>
      </c>
      <c r="D573">
        <v>78</v>
      </c>
      <c r="E573">
        <v>300</v>
      </c>
      <c r="F573">
        <v>12.9</v>
      </c>
      <c r="G573">
        <v>46.8</v>
      </c>
      <c r="H573">
        <v>36.970220898718999</v>
      </c>
      <c r="I573">
        <v>0.121488638706615</v>
      </c>
      <c r="J573">
        <v>2.8359999999999999</v>
      </c>
      <c r="K573">
        <v>3.5891102953503798E-2</v>
      </c>
      <c r="L573">
        <v>0.2194728218749</v>
      </c>
      <c r="M573">
        <v>7.8369971880108396E-3</v>
      </c>
      <c r="N573" s="2">
        <v>5.0958173952884199E-6</v>
      </c>
      <c r="O573" s="2">
        <v>4.2450091548705498E-27</v>
      </c>
      <c r="P573" s="2">
        <v>7.2474339183267801E-32</v>
      </c>
      <c r="Q573" t="s">
        <v>29</v>
      </c>
      <c r="R573" t="s">
        <v>27</v>
      </c>
      <c r="S573">
        <v>40</v>
      </c>
      <c r="T573">
        <v>3.6408759468456002E-2</v>
      </c>
      <c r="U573">
        <v>6.3715329069798002E-2</v>
      </c>
      <c r="V573" t="s">
        <v>29</v>
      </c>
      <c r="W573">
        <v>1.05505867150979</v>
      </c>
      <c r="X573">
        <v>0</v>
      </c>
      <c r="Y573" t="s">
        <v>29</v>
      </c>
    </row>
    <row r="574" spans="1:25" x14ac:dyDescent="0.35">
      <c r="A574" t="s">
        <v>25</v>
      </c>
      <c r="B574" s="1">
        <v>34863</v>
      </c>
      <c r="C574">
        <v>16.899999999999999</v>
      </c>
      <c r="D574">
        <v>76</v>
      </c>
      <c r="E574">
        <v>304</v>
      </c>
      <c r="F574">
        <v>12.9</v>
      </c>
      <c r="G574">
        <v>4.4000000000000004</v>
      </c>
      <c r="H574">
        <v>45.396660357703503</v>
      </c>
      <c r="I574">
        <v>0</v>
      </c>
      <c r="J574">
        <v>2.746</v>
      </c>
      <c r="K574">
        <v>0.16695648609454899</v>
      </c>
      <c r="L574">
        <v>0</v>
      </c>
      <c r="M574">
        <v>3.33912972189098E-2</v>
      </c>
      <c r="N574" s="2">
        <v>6.6282644857798494E-5</v>
      </c>
      <c r="O574">
        <v>0</v>
      </c>
      <c r="P574">
        <v>0</v>
      </c>
      <c r="Q574" t="s">
        <v>29</v>
      </c>
      <c r="R574" t="s">
        <v>27</v>
      </c>
      <c r="S574">
        <v>40</v>
      </c>
      <c r="T574">
        <v>0.49483626404660902</v>
      </c>
      <c r="U574">
        <v>0.86596346208156605</v>
      </c>
      <c r="V574" t="s">
        <v>29</v>
      </c>
      <c r="W574">
        <v>10.481887428346001</v>
      </c>
      <c r="X574">
        <v>0</v>
      </c>
      <c r="Y574" t="s">
        <v>29</v>
      </c>
    </row>
    <row r="575" spans="1:25" x14ac:dyDescent="0.35">
      <c r="A575" t="s">
        <v>25</v>
      </c>
      <c r="B575" s="1">
        <v>34864</v>
      </c>
      <c r="C575">
        <v>17.399999999999999</v>
      </c>
      <c r="D575">
        <v>69</v>
      </c>
      <c r="E575">
        <v>9</v>
      </c>
      <c r="F575">
        <v>7.6</v>
      </c>
      <c r="G575">
        <v>1.2</v>
      </c>
      <c r="H575">
        <v>61.9655706386324</v>
      </c>
      <c r="I575">
        <v>0.67344957999999999</v>
      </c>
      <c r="J575">
        <v>5.5819999999999999</v>
      </c>
      <c r="K575">
        <v>0.67195037173266503</v>
      </c>
      <c r="L575">
        <v>1.03478946376243</v>
      </c>
      <c r="M575">
        <v>0.177634167896465</v>
      </c>
      <c r="N575">
        <v>1.2771173928961799E-3</v>
      </c>
      <c r="O575" s="2">
        <v>6.4157818457173096E-6</v>
      </c>
      <c r="P575" s="2">
        <v>5.04930947819758E-9</v>
      </c>
      <c r="Q575" t="s">
        <v>29</v>
      </c>
      <c r="R575" t="s">
        <v>27</v>
      </c>
      <c r="S575">
        <v>40</v>
      </c>
      <c r="T575">
        <v>5.1999655460943197</v>
      </c>
      <c r="U575">
        <v>9.0999397056650508</v>
      </c>
      <c r="V575" t="s">
        <v>29</v>
      </c>
      <c r="W575">
        <v>81.509199457031301</v>
      </c>
      <c r="X575">
        <v>815.09199457031298</v>
      </c>
      <c r="Y575" t="s">
        <v>30</v>
      </c>
    </row>
    <row r="576" spans="1:25" x14ac:dyDescent="0.35">
      <c r="A576" t="s">
        <v>25</v>
      </c>
      <c r="B576" s="1">
        <v>34865</v>
      </c>
      <c r="C576">
        <v>13.8</v>
      </c>
      <c r="D576">
        <v>95</v>
      </c>
      <c r="E576">
        <v>53</v>
      </c>
      <c r="F576">
        <v>8.1</v>
      </c>
      <c r="G576">
        <v>13.2</v>
      </c>
      <c r="H576">
        <v>18.843893147519498</v>
      </c>
      <c r="I576">
        <v>0</v>
      </c>
      <c r="J576">
        <v>2.1880000000000002</v>
      </c>
      <c r="K576">
        <v>1.2352341404483599E-4</v>
      </c>
      <c r="L576">
        <v>0</v>
      </c>
      <c r="M576" s="2">
        <v>2.4704682808967298E-5</v>
      </c>
      <c r="N576" s="2">
        <v>1.90453182229846E-10</v>
      </c>
      <c r="O576">
        <v>0</v>
      </c>
      <c r="P576">
        <v>0</v>
      </c>
      <c r="Q576" t="s">
        <v>29</v>
      </c>
      <c r="R576" t="s">
        <v>27</v>
      </c>
      <c r="S576">
        <v>40</v>
      </c>
      <c r="T576" s="2">
        <v>2.3668142691617201E-6</v>
      </c>
      <c r="U576" s="2">
        <v>4.1419249710330099E-6</v>
      </c>
      <c r="V576" t="s">
        <v>29</v>
      </c>
      <c r="W576">
        <v>2.13592013205723E-4</v>
      </c>
      <c r="X576">
        <v>0</v>
      </c>
      <c r="Y576" t="s">
        <v>29</v>
      </c>
    </row>
    <row r="577" spans="1:25" x14ac:dyDescent="0.35">
      <c r="A577" t="s">
        <v>25</v>
      </c>
      <c r="B577" s="1">
        <v>34866</v>
      </c>
      <c r="C577">
        <v>14.4</v>
      </c>
      <c r="D577">
        <v>76</v>
      </c>
      <c r="E577">
        <v>257</v>
      </c>
      <c r="F577">
        <v>17.2</v>
      </c>
      <c r="G577">
        <v>20.2</v>
      </c>
      <c r="H577">
        <v>33.3624484760225</v>
      </c>
      <c r="I577">
        <v>0</v>
      </c>
      <c r="J577">
        <v>2.2959999999999998</v>
      </c>
      <c r="K577">
        <v>1.9505499226769699E-2</v>
      </c>
      <c r="L577">
        <v>0</v>
      </c>
      <c r="M577">
        <v>3.90109984535393E-3</v>
      </c>
      <c r="N577" s="2">
        <v>1.482415716131E-6</v>
      </c>
      <c r="O577">
        <v>0</v>
      </c>
      <c r="P577">
        <v>0</v>
      </c>
      <c r="Q577" t="s">
        <v>29</v>
      </c>
      <c r="R577" t="s">
        <v>27</v>
      </c>
      <c r="S577">
        <v>40</v>
      </c>
      <c r="T577">
        <v>1.2918348763595501E-2</v>
      </c>
      <c r="U577">
        <v>2.2607110336292199E-2</v>
      </c>
      <c r="V577" t="s">
        <v>29</v>
      </c>
      <c r="W577">
        <v>0.42321931167874999</v>
      </c>
      <c r="X577">
        <v>0</v>
      </c>
      <c r="Y577" t="s">
        <v>29</v>
      </c>
    </row>
    <row r="578" spans="1:25" x14ac:dyDescent="0.35">
      <c r="A578" t="s">
        <v>25</v>
      </c>
      <c r="B578" s="1">
        <v>34867</v>
      </c>
      <c r="C578">
        <v>11.7</v>
      </c>
      <c r="D578">
        <v>96</v>
      </c>
      <c r="E578">
        <v>72</v>
      </c>
      <c r="F578">
        <v>7.4</v>
      </c>
      <c r="G578">
        <v>2.8</v>
      </c>
      <c r="H578">
        <v>24.331318371060199</v>
      </c>
      <c r="I578">
        <v>0</v>
      </c>
      <c r="J578">
        <v>4.1059999999999999</v>
      </c>
      <c r="K578">
        <v>8.9077243394745096E-4</v>
      </c>
      <c r="L578">
        <v>0</v>
      </c>
      <c r="M578">
        <v>1.7815448678949001E-4</v>
      </c>
      <c r="N578" s="2">
        <v>6.2875170698069098E-9</v>
      </c>
      <c r="O578">
        <v>0</v>
      </c>
      <c r="P578">
        <v>0</v>
      </c>
      <c r="Q578" t="s">
        <v>29</v>
      </c>
      <c r="R578" t="s">
        <v>27</v>
      </c>
      <c r="S578">
        <v>40</v>
      </c>
      <c r="T578" s="2">
        <v>6.8043083410891094E-5</v>
      </c>
      <c r="U578">
        <v>1.19075395969059E-4</v>
      </c>
      <c r="V578" t="s">
        <v>29</v>
      </c>
      <c r="W578">
        <v>4.1360543963284797E-3</v>
      </c>
      <c r="X578">
        <v>0</v>
      </c>
      <c r="Y578" t="s">
        <v>29</v>
      </c>
    </row>
    <row r="579" spans="1:25" x14ac:dyDescent="0.35">
      <c r="A579" t="s">
        <v>25</v>
      </c>
      <c r="B579" s="1">
        <v>34868</v>
      </c>
      <c r="C579">
        <v>11.8</v>
      </c>
      <c r="D579">
        <v>91</v>
      </c>
      <c r="E579">
        <v>116</v>
      </c>
      <c r="F579">
        <v>8.1999999999999993</v>
      </c>
      <c r="G579">
        <v>5.6</v>
      </c>
      <c r="H579">
        <v>19.688388851586801</v>
      </c>
      <c r="I579">
        <v>0</v>
      </c>
      <c r="J579">
        <v>1.8280000000000001</v>
      </c>
      <c r="K579">
        <v>1.7340949303228101E-4</v>
      </c>
      <c r="L579">
        <v>0</v>
      </c>
      <c r="M579" s="2">
        <v>3.4681898606456297E-5</v>
      </c>
      <c r="N579" s="2">
        <v>3.47177022124303E-10</v>
      </c>
      <c r="O579">
        <v>0</v>
      </c>
      <c r="P579">
        <v>0</v>
      </c>
      <c r="Q579" t="s">
        <v>29</v>
      </c>
      <c r="R579" t="s">
        <v>27</v>
      </c>
      <c r="S579">
        <v>40</v>
      </c>
      <c r="T579" s="2">
        <v>4.2132150201999798E-6</v>
      </c>
      <c r="U579" s="2">
        <v>7.3731262853499696E-6</v>
      </c>
      <c r="V579" t="s">
        <v>29</v>
      </c>
      <c r="W579">
        <v>3.5527836154780298E-4</v>
      </c>
      <c r="X579">
        <v>0</v>
      </c>
      <c r="Y579" t="s">
        <v>29</v>
      </c>
    </row>
    <row r="580" spans="1:25" x14ac:dyDescent="0.35">
      <c r="A580" t="s">
        <v>25</v>
      </c>
      <c r="B580" s="1">
        <v>34869</v>
      </c>
      <c r="C580">
        <v>10.199999999999999</v>
      </c>
      <c r="D580">
        <v>97</v>
      </c>
      <c r="E580">
        <v>119</v>
      </c>
      <c r="F580">
        <v>6.6</v>
      </c>
      <c r="G580">
        <v>3</v>
      </c>
      <c r="H580">
        <v>14.867363208453099</v>
      </c>
      <c r="I580">
        <v>0</v>
      </c>
      <c r="J580">
        <v>1.54</v>
      </c>
      <c r="K580" s="2">
        <v>2.0744725427811202E-5</v>
      </c>
      <c r="L580">
        <v>0</v>
      </c>
      <c r="M580" s="2">
        <v>4.1489450855622403E-6</v>
      </c>
      <c r="N580" s="2">
        <v>8.0968969015537992E-12</v>
      </c>
      <c r="O580">
        <v>0</v>
      </c>
      <c r="P580">
        <v>0</v>
      </c>
      <c r="Q580" t="s">
        <v>29</v>
      </c>
      <c r="R580" t="s">
        <v>27</v>
      </c>
      <c r="S580">
        <v>40</v>
      </c>
      <c r="T580" s="2">
        <v>1.14007860150407E-7</v>
      </c>
      <c r="U580" s="2">
        <v>1.99513755263212E-7</v>
      </c>
      <c r="V580" t="s">
        <v>29</v>
      </c>
      <c r="W580" s="2">
        <v>1.47002920700563E-5</v>
      </c>
      <c r="X580">
        <v>0</v>
      </c>
      <c r="Y580" t="s">
        <v>29</v>
      </c>
    </row>
    <row r="581" spans="1:25" x14ac:dyDescent="0.35">
      <c r="A581" t="s">
        <v>25</v>
      </c>
      <c r="B581" s="1">
        <v>34870</v>
      </c>
      <c r="C581">
        <v>14.8</v>
      </c>
      <c r="D581">
        <v>53</v>
      </c>
      <c r="E581">
        <v>98</v>
      </c>
      <c r="F581">
        <v>6.8</v>
      </c>
      <c r="G581">
        <v>1.8</v>
      </c>
      <c r="H581">
        <v>46.951829115882198</v>
      </c>
      <c r="I581">
        <v>0.40529015849344802</v>
      </c>
      <c r="J581">
        <v>3.9079999999999999</v>
      </c>
      <c r="K581">
        <v>0.15431370583746401</v>
      </c>
      <c r="L581">
        <v>0.64369087447390105</v>
      </c>
      <c r="M581">
        <v>3.7626666614885597E-2</v>
      </c>
      <c r="N581" s="2">
        <v>8.1883495422750298E-5</v>
      </c>
      <c r="O581" s="2">
        <v>1.1808444221236801E-10</v>
      </c>
      <c r="P581" s="2">
        <v>2.8839890486231598E-14</v>
      </c>
      <c r="Q581" t="s">
        <v>29</v>
      </c>
      <c r="R581" t="s">
        <v>27</v>
      </c>
      <c r="S581">
        <v>40</v>
      </c>
      <c r="T581">
        <v>0.43299887039616802</v>
      </c>
      <c r="U581">
        <v>0.75774802319329504</v>
      </c>
      <c r="V581" t="s">
        <v>29</v>
      </c>
      <c r="W581">
        <v>9.3229208777798593</v>
      </c>
      <c r="X581">
        <v>0</v>
      </c>
      <c r="Y581" t="s">
        <v>29</v>
      </c>
    </row>
    <row r="582" spans="1:25" x14ac:dyDescent="0.35">
      <c r="A582" t="s">
        <v>25</v>
      </c>
      <c r="B582" s="1">
        <v>34871</v>
      </c>
      <c r="C582">
        <v>16.100000000000001</v>
      </c>
      <c r="D582">
        <v>52</v>
      </c>
      <c r="E582">
        <v>262</v>
      </c>
      <c r="F582">
        <v>15.7</v>
      </c>
      <c r="G582">
        <v>1.8</v>
      </c>
      <c r="H582">
        <v>67.698384061361693</v>
      </c>
      <c r="I582">
        <v>0.83309376085832199</v>
      </c>
      <c r="J582">
        <v>6.51</v>
      </c>
      <c r="K582">
        <v>1.2814395692875</v>
      </c>
      <c r="L582">
        <v>1.2623316698426801</v>
      </c>
      <c r="M582">
        <v>0.35314286075066897</v>
      </c>
      <c r="N582">
        <v>4.3096417182359398E-3</v>
      </c>
      <c r="O582">
        <v>2.8909847130020302E-4</v>
      </c>
      <c r="P582" s="2">
        <v>3.7092394540417999E-7</v>
      </c>
      <c r="Q582" t="s">
        <v>29</v>
      </c>
      <c r="R582" t="s">
        <v>27</v>
      </c>
      <c r="S582">
        <v>40</v>
      </c>
      <c r="T582">
        <v>15.303266993081699</v>
      </c>
      <c r="U582">
        <v>26.780717237893001</v>
      </c>
      <c r="V582" t="s">
        <v>26</v>
      </c>
      <c r="W582">
        <v>205.21958058881299</v>
      </c>
      <c r="X582">
        <v>2052.1958058881301</v>
      </c>
      <c r="Y582" t="s">
        <v>31</v>
      </c>
    </row>
    <row r="583" spans="1:25" x14ac:dyDescent="0.35">
      <c r="A583" t="s">
        <v>25</v>
      </c>
      <c r="B583" s="1">
        <v>34872</v>
      </c>
      <c r="C583">
        <v>15.5</v>
      </c>
      <c r="D583">
        <v>81</v>
      </c>
      <c r="E583">
        <v>335</v>
      </c>
      <c r="F583">
        <v>5.9</v>
      </c>
      <c r="G583">
        <v>4</v>
      </c>
      <c r="H583">
        <v>47.602912782274302</v>
      </c>
      <c r="I583">
        <v>0.18553592672176999</v>
      </c>
      <c r="J583">
        <v>4.9232477450326897</v>
      </c>
      <c r="K583">
        <v>0.16150808189035701</v>
      </c>
      <c r="L583">
        <v>0.33912176936808602</v>
      </c>
      <c r="M583">
        <v>3.6516895419873102E-2</v>
      </c>
      <c r="N583" s="2">
        <v>7.7657430117728196E-5</v>
      </c>
      <c r="O583" s="2">
        <v>2.34687880039784E-17</v>
      </c>
      <c r="P583" s="2">
        <v>1.17623663270414E-21</v>
      </c>
      <c r="Q583" t="s">
        <v>29</v>
      </c>
      <c r="R583" t="s">
        <v>27</v>
      </c>
      <c r="S583">
        <v>40</v>
      </c>
      <c r="T583">
        <v>0.467774437391688</v>
      </c>
      <c r="U583">
        <v>0.81860526543545398</v>
      </c>
      <c r="V583" t="s">
        <v>29</v>
      </c>
      <c r="W583">
        <v>9.9770676499200892</v>
      </c>
      <c r="X583">
        <v>0</v>
      </c>
      <c r="Y583" t="s">
        <v>29</v>
      </c>
    </row>
    <row r="584" spans="1:25" x14ac:dyDescent="0.35">
      <c r="A584" t="s">
        <v>25</v>
      </c>
      <c r="B584" s="1">
        <v>34873</v>
      </c>
      <c r="C584">
        <v>13.6</v>
      </c>
      <c r="D584">
        <v>64</v>
      </c>
      <c r="E584">
        <v>127</v>
      </c>
      <c r="F584">
        <v>10</v>
      </c>
      <c r="G584">
        <v>6.2</v>
      </c>
      <c r="H584">
        <v>46.447131659153399</v>
      </c>
      <c r="I584">
        <v>0</v>
      </c>
      <c r="J584">
        <v>2.1520000000000001</v>
      </c>
      <c r="K584">
        <v>0.168648970304695</v>
      </c>
      <c r="L584">
        <v>0</v>
      </c>
      <c r="M584">
        <v>3.3729794060939101E-2</v>
      </c>
      <c r="N584" s="2">
        <v>6.7476591190271097E-5</v>
      </c>
      <c r="O584">
        <v>0</v>
      </c>
      <c r="P584">
        <v>0</v>
      </c>
      <c r="Q584" t="s">
        <v>29</v>
      </c>
      <c r="R584" t="s">
        <v>27</v>
      </c>
      <c r="S584">
        <v>40</v>
      </c>
      <c r="T584">
        <v>0.50336886618277799</v>
      </c>
      <c r="U584">
        <v>0.88089551581986103</v>
      </c>
      <c r="V584" t="s">
        <v>29</v>
      </c>
      <c r="W584">
        <v>10.6403304335211</v>
      </c>
      <c r="X584">
        <v>0</v>
      </c>
      <c r="Y584" t="s">
        <v>29</v>
      </c>
    </row>
    <row r="585" spans="1:25" x14ac:dyDescent="0.35">
      <c r="A585" t="s">
        <v>25</v>
      </c>
      <c r="B585" s="1">
        <v>34874</v>
      </c>
      <c r="C585">
        <v>11</v>
      </c>
      <c r="D585">
        <v>94</v>
      </c>
      <c r="E585">
        <v>131</v>
      </c>
      <c r="F585">
        <v>1.5</v>
      </c>
      <c r="G585">
        <v>1</v>
      </c>
      <c r="H585">
        <v>44.725226583540703</v>
      </c>
      <c r="I585">
        <v>8.5252728E-2</v>
      </c>
      <c r="J585">
        <v>3.8359999999999999</v>
      </c>
      <c r="K585">
        <v>8.4733095455606103E-2</v>
      </c>
      <c r="L585">
        <v>0.161530658494591</v>
      </c>
      <c r="M585">
        <v>1.8160303214908899E-2</v>
      </c>
      <c r="N585" s="2">
        <v>2.2553647221681E-5</v>
      </c>
      <c r="O585" s="2">
        <v>6.6839947658881303E-34</v>
      </c>
      <c r="P585" s="2">
        <v>5.3413925818795301E-39</v>
      </c>
      <c r="Q585" t="s">
        <v>29</v>
      </c>
      <c r="R585" t="s">
        <v>27</v>
      </c>
      <c r="S585">
        <v>40</v>
      </c>
      <c r="T585">
        <v>0.156598539540593</v>
      </c>
      <c r="U585">
        <v>0.27404744419603699</v>
      </c>
      <c r="V585" t="s">
        <v>29</v>
      </c>
      <c r="W585">
        <v>3.8131749058153601</v>
      </c>
      <c r="X585">
        <v>0</v>
      </c>
      <c r="Y585" t="s">
        <v>29</v>
      </c>
    </row>
    <row r="586" spans="1:25" x14ac:dyDescent="0.35">
      <c r="A586" t="s">
        <v>25</v>
      </c>
      <c r="B586" s="1">
        <v>34875</v>
      </c>
      <c r="C586">
        <v>14.8</v>
      </c>
      <c r="D586">
        <v>60</v>
      </c>
      <c r="E586">
        <v>253</v>
      </c>
      <c r="F586">
        <v>17.899999999999999</v>
      </c>
      <c r="G586">
        <v>1.4</v>
      </c>
      <c r="H586">
        <v>65.900396449065795</v>
      </c>
      <c r="I586">
        <v>0.83209480800000002</v>
      </c>
      <c r="J586">
        <v>6.2039999999999997</v>
      </c>
      <c r="K586">
        <v>1.34484596433827</v>
      </c>
      <c r="L586">
        <v>1.2462985248657199</v>
      </c>
      <c r="M586">
        <v>0.369570851440853</v>
      </c>
      <c r="N586">
        <v>4.67082774862255E-3</v>
      </c>
      <c r="O586">
        <v>2.9603374275018201E-4</v>
      </c>
      <c r="P586" s="2">
        <v>3.6807903034060198E-7</v>
      </c>
      <c r="Q586" t="s">
        <v>29</v>
      </c>
      <c r="R586" t="s">
        <v>27</v>
      </c>
      <c r="S586">
        <v>40</v>
      </c>
      <c r="T586">
        <v>16.581648572940601</v>
      </c>
      <c r="U586">
        <v>29.0178850026461</v>
      </c>
      <c r="V586" t="s">
        <v>26</v>
      </c>
      <c r="W586">
        <v>219.61415304846901</v>
      </c>
      <c r="X586">
        <v>2196.1415304846901</v>
      </c>
      <c r="Y586" t="s">
        <v>31</v>
      </c>
    </row>
    <row r="587" spans="1:25" x14ac:dyDescent="0.35">
      <c r="A587" t="s">
        <v>25</v>
      </c>
      <c r="B587" s="1">
        <v>34876</v>
      </c>
      <c r="C587">
        <v>16</v>
      </c>
      <c r="D587">
        <v>60</v>
      </c>
      <c r="E587">
        <v>246</v>
      </c>
      <c r="F587">
        <v>14.6</v>
      </c>
      <c r="G587">
        <v>2.8</v>
      </c>
      <c r="H587">
        <v>66.1828451009318</v>
      </c>
      <c r="I587">
        <v>0.71858304632715397</v>
      </c>
      <c r="J587">
        <v>8.7880000000000003</v>
      </c>
      <c r="K587">
        <v>1.1506824244861</v>
      </c>
      <c r="L587">
        <v>1.19324164550213</v>
      </c>
      <c r="M587">
        <v>0.31323688034007902</v>
      </c>
      <c r="N587">
        <v>3.4854906280372502E-3</v>
      </c>
      <c r="O587">
        <v>1.2742848666686901E-4</v>
      </c>
      <c r="P587" s="2">
        <v>1.4237525100903301E-7</v>
      </c>
      <c r="Q587" t="s">
        <v>29</v>
      </c>
      <c r="R587" t="s">
        <v>27</v>
      </c>
      <c r="S587">
        <v>40</v>
      </c>
      <c r="T587">
        <v>12.793785995812801</v>
      </c>
      <c r="U587">
        <v>22.389125492672399</v>
      </c>
      <c r="V587" t="s">
        <v>26</v>
      </c>
      <c r="W587">
        <v>176.31024680055401</v>
      </c>
      <c r="X587">
        <v>1763.10246800554</v>
      </c>
      <c r="Y587" t="s">
        <v>30</v>
      </c>
    </row>
    <row r="588" spans="1:25" x14ac:dyDescent="0.35">
      <c r="A588" t="s">
        <v>25</v>
      </c>
      <c r="B588" s="1">
        <v>34877</v>
      </c>
      <c r="C588">
        <v>14.2</v>
      </c>
      <c r="D588">
        <v>80</v>
      </c>
      <c r="E588">
        <v>278</v>
      </c>
      <c r="F588">
        <v>23.5</v>
      </c>
      <c r="G588">
        <v>2.6</v>
      </c>
      <c r="H588">
        <v>60.312859907215802</v>
      </c>
      <c r="I588">
        <v>0.22528972823597099</v>
      </c>
      <c r="J588">
        <v>11.048</v>
      </c>
      <c r="K588">
        <v>1.36259888769824</v>
      </c>
      <c r="L588">
        <v>0.428723250680346</v>
      </c>
      <c r="M588">
        <v>0.31551038543876297</v>
      </c>
      <c r="N588">
        <v>3.53039322330143E-3</v>
      </c>
      <c r="O588" s="2">
        <v>1.1837721764225E-11</v>
      </c>
      <c r="P588" s="2">
        <v>1.0594266154387301E-15</v>
      </c>
      <c r="Q588" t="s">
        <v>29</v>
      </c>
      <c r="R588" t="s">
        <v>27</v>
      </c>
      <c r="S588">
        <v>40</v>
      </c>
      <c r="T588">
        <v>16.946595823062001</v>
      </c>
      <c r="U588">
        <v>29.656542690358599</v>
      </c>
      <c r="V588" t="s">
        <v>26</v>
      </c>
      <c r="W588">
        <v>223.68576470714299</v>
      </c>
      <c r="X588">
        <v>2236.8576470714302</v>
      </c>
      <c r="Y588" t="s">
        <v>31</v>
      </c>
    </row>
    <row r="589" spans="1:25" x14ac:dyDescent="0.35">
      <c r="A589" t="s">
        <v>25</v>
      </c>
      <c r="B589" s="1">
        <v>34878</v>
      </c>
      <c r="C589">
        <v>16</v>
      </c>
      <c r="D589">
        <v>72</v>
      </c>
      <c r="E589">
        <v>270</v>
      </c>
      <c r="F589">
        <v>21.5</v>
      </c>
      <c r="G589">
        <v>18.600000000000001</v>
      </c>
      <c r="H589">
        <v>46.514905812932298</v>
      </c>
      <c r="I589">
        <v>0</v>
      </c>
      <c r="J589">
        <v>2.5840000000000001</v>
      </c>
      <c r="K589">
        <v>0.30403047720976401</v>
      </c>
      <c r="L589">
        <v>0</v>
      </c>
      <c r="M589">
        <v>6.0806095441952798E-2</v>
      </c>
      <c r="N589">
        <v>1.9149405727174101E-4</v>
      </c>
      <c r="O589">
        <v>0</v>
      </c>
      <c r="P589">
        <v>0</v>
      </c>
      <c r="Q589" t="s">
        <v>29</v>
      </c>
      <c r="R589" t="s">
        <v>27</v>
      </c>
      <c r="S589">
        <v>40</v>
      </c>
      <c r="T589">
        <v>1.3652947617492499</v>
      </c>
      <c r="U589">
        <v>2.3892658330611898</v>
      </c>
      <c r="V589" t="s">
        <v>29</v>
      </c>
      <c r="W589">
        <v>25.4954667642359</v>
      </c>
      <c r="X589">
        <v>0</v>
      </c>
      <c r="Y589" t="s">
        <v>29</v>
      </c>
    </row>
    <row r="590" spans="1:25" x14ac:dyDescent="0.35">
      <c r="A590" t="s">
        <v>25</v>
      </c>
      <c r="B590" s="1">
        <v>34879</v>
      </c>
      <c r="C590">
        <v>14.3</v>
      </c>
      <c r="D590">
        <v>93</v>
      </c>
      <c r="E590">
        <v>346</v>
      </c>
      <c r="F590">
        <v>14.4</v>
      </c>
      <c r="G590">
        <v>31.4</v>
      </c>
      <c r="H590">
        <v>16.5958803564383</v>
      </c>
      <c r="I590">
        <v>0</v>
      </c>
      <c r="J590">
        <v>2.278</v>
      </c>
      <c r="K590" s="2">
        <v>6.6446648303860405E-5</v>
      </c>
      <c r="L590">
        <v>0</v>
      </c>
      <c r="M590" s="2">
        <v>1.3289329660772101E-5</v>
      </c>
      <c r="N590" s="2">
        <v>6.3557871777971796E-11</v>
      </c>
      <c r="O590">
        <v>0</v>
      </c>
      <c r="P590">
        <v>0</v>
      </c>
      <c r="Q590" t="s">
        <v>29</v>
      </c>
      <c r="R590" t="s">
        <v>27</v>
      </c>
      <c r="S590">
        <v>40</v>
      </c>
      <c r="T590" s="2">
        <v>8.2488871806774398E-7</v>
      </c>
      <c r="U590" s="2">
        <v>1.44355525661855E-6</v>
      </c>
      <c r="V590" t="s">
        <v>29</v>
      </c>
      <c r="W590" s="2">
        <v>8.4269915267922395E-5</v>
      </c>
      <c r="X590">
        <v>0</v>
      </c>
      <c r="Y590" t="s">
        <v>29</v>
      </c>
    </row>
    <row r="591" spans="1:25" x14ac:dyDescent="0.35">
      <c r="A591" t="s">
        <v>25</v>
      </c>
      <c r="B591" s="1">
        <v>34880</v>
      </c>
      <c r="C591">
        <v>11.2</v>
      </c>
      <c r="D591">
        <v>76</v>
      </c>
      <c r="E591">
        <v>278</v>
      </c>
      <c r="F591">
        <v>19.399999999999999</v>
      </c>
      <c r="G591">
        <v>20</v>
      </c>
      <c r="H591">
        <v>30.957944148379902</v>
      </c>
      <c r="I591">
        <v>0</v>
      </c>
      <c r="J591">
        <v>1.72</v>
      </c>
      <c r="K591">
        <v>1.18025961428233E-2</v>
      </c>
      <c r="L591">
        <v>0</v>
      </c>
      <c r="M591">
        <v>2.36051922856466E-3</v>
      </c>
      <c r="N591" s="2">
        <v>6.0924539363047695E-7</v>
      </c>
      <c r="O591">
        <v>0</v>
      </c>
      <c r="P591">
        <v>0</v>
      </c>
      <c r="Q591" t="s">
        <v>29</v>
      </c>
      <c r="R591" t="s">
        <v>27</v>
      </c>
      <c r="S591">
        <v>40</v>
      </c>
      <c r="T591">
        <v>5.5004893732894401E-3</v>
      </c>
      <c r="U591">
        <v>9.6258564032565101E-3</v>
      </c>
      <c r="V591" t="s">
        <v>29</v>
      </c>
      <c r="W591">
        <v>0.19931823174204299</v>
      </c>
      <c r="X591">
        <v>0</v>
      </c>
      <c r="Y591" t="s">
        <v>29</v>
      </c>
    </row>
    <row r="592" spans="1:25" x14ac:dyDescent="0.35">
      <c r="A592" t="s">
        <v>25</v>
      </c>
      <c r="B592" s="1">
        <v>34881</v>
      </c>
      <c r="C592">
        <v>13.4</v>
      </c>
      <c r="D592">
        <v>60</v>
      </c>
      <c r="E592">
        <v>239</v>
      </c>
      <c r="F592">
        <v>16.899999999999999</v>
      </c>
      <c r="G592">
        <v>7.2</v>
      </c>
      <c r="H592">
        <v>46.541143578172502</v>
      </c>
      <c r="I592">
        <v>0</v>
      </c>
      <c r="J592">
        <v>2.1160000000000001</v>
      </c>
      <c r="K592">
        <v>0.24204622257342201</v>
      </c>
      <c r="L592">
        <v>0</v>
      </c>
      <c r="M592">
        <v>4.8409244514684403E-2</v>
      </c>
      <c r="N592">
        <v>1.27906319963928E-4</v>
      </c>
      <c r="O592">
        <v>0</v>
      </c>
      <c r="P592">
        <v>0</v>
      </c>
      <c r="Q592" t="s">
        <v>29</v>
      </c>
      <c r="R592" t="s">
        <v>27</v>
      </c>
      <c r="S592">
        <v>30</v>
      </c>
      <c r="T592">
        <v>0.69064399834111401</v>
      </c>
      <c r="U592">
        <v>1.2086269970969501</v>
      </c>
      <c r="V592" t="s">
        <v>29</v>
      </c>
      <c r="W592">
        <v>18.1946840556875</v>
      </c>
      <c r="X592">
        <v>0</v>
      </c>
      <c r="Y592" t="s">
        <v>29</v>
      </c>
    </row>
    <row r="593" spans="1:25" x14ac:dyDescent="0.35">
      <c r="A593" t="s">
        <v>25</v>
      </c>
      <c r="B593" s="1">
        <v>34882</v>
      </c>
      <c r="C593">
        <v>11.4</v>
      </c>
      <c r="D593">
        <v>83</v>
      </c>
      <c r="E593">
        <v>45</v>
      </c>
      <c r="F593">
        <v>15</v>
      </c>
      <c r="G593">
        <v>3.4</v>
      </c>
      <c r="H593">
        <v>43.1419467940635</v>
      </c>
      <c r="I593">
        <v>0</v>
      </c>
      <c r="J593">
        <v>1.756</v>
      </c>
      <c r="K593">
        <v>0.12937230253187201</v>
      </c>
      <c r="L593">
        <v>0</v>
      </c>
      <c r="M593">
        <v>2.5874460506374399E-2</v>
      </c>
      <c r="N593" s="2">
        <v>4.2203756721484101E-5</v>
      </c>
      <c r="O593">
        <v>0</v>
      </c>
      <c r="P593">
        <v>0</v>
      </c>
      <c r="Q593" t="s">
        <v>29</v>
      </c>
      <c r="R593" t="s">
        <v>27</v>
      </c>
      <c r="S593">
        <v>30</v>
      </c>
      <c r="T593">
        <v>0.238897463546488</v>
      </c>
      <c r="U593">
        <v>0.418070561206354</v>
      </c>
      <c r="V593" t="s">
        <v>29</v>
      </c>
      <c r="W593">
        <v>7.1699756626385698</v>
      </c>
      <c r="X593">
        <v>0</v>
      </c>
      <c r="Y593" t="s">
        <v>29</v>
      </c>
    </row>
    <row r="594" spans="1:25" x14ac:dyDescent="0.35">
      <c r="A594" t="s">
        <v>25</v>
      </c>
      <c r="B594" s="1">
        <v>34883</v>
      </c>
      <c r="C594">
        <v>13.1</v>
      </c>
      <c r="D594">
        <v>73.5</v>
      </c>
      <c r="E594">
        <v>172</v>
      </c>
      <c r="F594">
        <v>5</v>
      </c>
      <c r="G594">
        <v>38.6</v>
      </c>
      <c r="H594">
        <v>26.663727139052298</v>
      </c>
      <c r="I594">
        <v>0</v>
      </c>
      <c r="J594">
        <v>2.0619999999999998</v>
      </c>
      <c r="K594">
        <v>1.66799905605641E-3</v>
      </c>
      <c r="L594">
        <v>0</v>
      </c>
      <c r="M594">
        <v>3.3359981121128197E-4</v>
      </c>
      <c r="N594" s="2">
        <v>1.9084402316072898E-8</v>
      </c>
      <c r="O594">
        <v>0</v>
      </c>
      <c r="P594">
        <v>0</v>
      </c>
      <c r="Q594" t="s">
        <v>29</v>
      </c>
      <c r="R594" t="s">
        <v>27</v>
      </c>
      <c r="S594">
        <v>30</v>
      </c>
      <c r="T594">
        <v>1.47049488734083E-4</v>
      </c>
      <c r="U594">
        <v>2.5733660528464602E-4</v>
      </c>
      <c r="V594" t="s">
        <v>29</v>
      </c>
      <c r="W594">
        <v>1.0597525594097599E-2</v>
      </c>
      <c r="X594">
        <v>0</v>
      </c>
      <c r="Y594" t="s">
        <v>29</v>
      </c>
    </row>
    <row r="595" spans="1:25" x14ac:dyDescent="0.35">
      <c r="A595" t="s">
        <v>25</v>
      </c>
      <c r="B595" s="1">
        <v>34884</v>
      </c>
      <c r="C595">
        <v>15.7</v>
      </c>
      <c r="D595">
        <v>56</v>
      </c>
      <c r="E595">
        <v>89</v>
      </c>
      <c r="F595">
        <v>3.3</v>
      </c>
      <c r="G595">
        <v>1</v>
      </c>
      <c r="H595">
        <v>52.665202459221703</v>
      </c>
      <c r="I595">
        <v>0.91002912000000002</v>
      </c>
      <c r="J595">
        <v>4.5919999999999996</v>
      </c>
      <c r="K595">
        <v>0.26166098001765797</v>
      </c>
      <c r="L595">
        <v>1.2170698755487199</v>
      </c>
      <c r="M595">
        <v>7.1533624833845399E-2</v>
      </c>
      <c r="N595">
        <v>2.5530070604152703E-4</v>
      </c>
      <c r="O595" s="2">
        <v>1.9999354191947701E-6</v>
      </c>
      <c r="P595" s="2">
        <v>2.3457912267588701E-9</v>
      </c>
      <c r="Q595" t="s">
        <v>29</v>
      </c>
      <c r="R595" t="s">
        <v>27</v>
      </c>
      <c r="S595">
        <v>30</v>
      </c>
      <c r="T595">
        <v>0.78800740577292006</v>
      </c>
      <c r="U595">
        <v>1.37901296010261</v>
      </c>
      <c r="V595" t="s">
        <v>29</v>
      </c>
      <c r="W595">
        <v>20.420637139979501</v>
      </c>
      <c r="X595">
        <v>0</v>
      </c>
      <c r="Y595" t="s">
        <v>29</v>
      </c>
    </row>
    <row r="596" spans="1:25" x14ac:dyDescent="0.35">
      <c r="A596" t="s">
        <v>25</v>
      </c>
      <c r="B596" s="1">
        <v>34885</v>
      </c>
      <c r="C596">
        <v>13.7</v>
      </c>
      <c r="D596">
        <v>87.7</v>
      </c>
      <c r="E596">
        <v>314</v>
      </c>
      <c r="F596">
        <v>4.9000000000000004</v>
      </c>
      <c r="G596">
        <v>1</v>
      </c>
      <c r="H596">
        <v>55.302693082597798</v>
      </c>
      <c r="I596">
        <v>1.1341385639999999</v>
      </c>
      <c r="J596">
        <v>6.7619999999999996</v>
      </c>
      <c r="K596">
        <v>0.366561840740391</v>
      </c>
      <c r="L596">
        <v>1.5981594582805101</v>
      </c>
      <c r="M596">
        <v>0.106843657584982</v>
      </c>
      <c r="N596">
        <v>5.1934288471858605E-4</v>
      </c>
      <c r="O596" s="2">
        <v>4.8323123970604498E-5</v>
      </c>
      <c r="P596" s="2">
        <v>1.10605469589437E-7</v>
      </c>
      <c r="Q596" t="s">
        <v>29</v>
      </c>
      <c r="R596" t="s">
        <v>27</v>
      </c>
      <c r="S596">
        <v>30</v>
      </c>
      <c r="T596">
        <v>1.3933862718741701</v>
      </c>
      <c r="U596">
        <v>2.4384259757798001</v>
      </c>
      <c r="V596" t="s">
        <v>29</v>
      </c>
      <c r="W596">
        <v>33.595628448235097</v>
      </c>
      <c r="X596">
        <v>0</v>
      </c>
      <c r="Y596" t="s">
        <v>29</v>
      </c>
    </row>
    <row r="597" spans="1:25" x14ac:dyDescent="0.35">
      <c r="A597" t="s">
        <v>25</v>
      </c>
      <c r="B597" s="1">
        <v>34886</v>
      </c>
      <c r="C597">
        <v>15</v>
      </c>
      <c r="D597">
        <v>69</v>
      </c>
      <c r="E597">
        <v>280</v>
      </c>
      <c r="F597">
        <v>17</v>
      </c>
      <c r="G597">
        <v>5.2</v>
      </c>
      <c r="H597">
        <v>53.0237899313192</v>
      </c>
      <c r="I597">
        <v>0.56598725685765805</v>
      </c>
      <c r="J597">
        <v>3.1137432084123602</v>
      </c>
      <c r="K597">
        <v>0.54171687383535605</v>
      </c>
      <c r="L597">
        <v>0.77829600549476896</v>
      </c>
      <c r="M597">
        <v>0.13603081723690499</v>
      </c>
      <c r="N597">
        <v>7.9635541550142504E-4</v>
      </c>
      <c r="O597" s="2">
        <v>9.7746626223831806E-8</v>
      </c>
      <c r="P597" s="2">
        <v>3.8136761172769099E-11</v>
      </c>
      <c r="Q597" t="s">
        <v>29</v>
      </c>
      <c r="R597" t="s">
        <v>27</v>
      </c>
      <c r="S597">
        <v>30</v>
      </c>
      <c r="T597">
        <v>2.69263298864173</v>
      </c>
      <c r="U597">
        <v>4.7121077301230203</v>
      </c>
      <c r="V597" t="s">
        <v>29</v>
      </c>
      <c r="W597">
        <v>59.574231915405399</v>
      </c>
      <c r="X597">
        <v>0</v>
      </c>
      <c r="Y597" t="s">
        <v>29</v>
      </c>
    </row>
    <row r="598" spans="1:25" x14ac:dyDescent="0.35">
      <c r="A598" t="s">
        <v>25</v>
      </c>
      <c r="B598" s="1">
        <v>34887</v>
      </c>
      <c r="C598">
        <v>10.4</v>
      </c>
      <c r="D598">
        <v>84</v>
      </c>
      <c r="E598">
        <v>268</v>
      </c>
      <c r="F598">
        <v>19.5</v>
      </c>
      <c r="G598">
        <v>11.6</v>
      </c>
      <c r="H598">
        <v>32.399206981589998</v>
      </c>
      <c r="I598">
        <v>0</v>
      </c>
      <c r="J598">
        <v>1.5760000000000001</v>
      </c>
      <c r="K598">
        <v>1.7238698402091301E-2</v>
      </c>
      <c r="L598">
        <v>0</v>
      </c>
      <c r="M598">
        <v>3.4477396804182599E-3</v>
      </c>
      <c r="N598" s="2">
        <v>1.1912554787872801E-6</v>
      </c>
      <c r="O598">
        <v>0</v>
      </c>
      <c r="P598">
        <v>0</v>
      </c>
      <c r="Q598" t="s">
        <v>29</v>
      </c>
      <c r="R598" t="s">
        <v>27</v>
      </c>
      <c r="S598">
        <v>30</v>
      </c>
      <c r="T598">
        <v>7.7908903711057598E-3</v>
      </c>
      <c r="U598">
        <v>1.3634058149435101E-2</v>
      </c>
      <c r="V598" t="s">
        <v>29</v>
      </c>
      <c r="W598">
        <v>0.35169030020459702</v>
      </c>
      <c r="X598">
        <v>0</v>
      </c>
      <c r="Y598" t="s">
        <v>29</v>
      </c>
    </row>
    <row r="599" spans="1:25" x14ac:dyDescent="0.35">
      <c r="A599" t="s">
        <v>25</v>
      </c>
      <c r="B599" s="1">
        <v>34888</v>
      </c>
      <c r="C599">
        <v>13.1</v>
      </c>
      <c r="D599">
        <v>67</v>
      </c>
      <c r="E599">
        <v>271</v>
      </c>
      <c r="F599">
        <v>30.3</v>
      </c>
      <c r="G599">
        <v>9.1999999999999993</v>
      </c>
      <c r="H599">
        <v>47.555850248234101</v>
      </c>
      <c r="I599">
        <v>0</v>
      </c>
      <c r="J599">
        <v>2.0619999999999998</v>
      </c>
      <c r="K599">
        <v>0.54872273070750599</v>
      </c>
      <c r="L599">
        <v>0</v>
      </c>
      <c r="M599">
        <v>0.109744546141501</v>
      </c>
      <c r="N599">
        <v>5.4456123162008199E-4</v>
      </c>
      <c r="O599">
        <v>0</v>
      </c>
      <c r="P599">
        <v>0</v>
      </c>
      <c r="Q599" t="s">
        <v>29</v>
      </c>
      <c r="R599" t="s">
        <v>27</v>
      </c>
      <c r="S599">
        <v>30</v>
      </c>
      <c r="T599">
        <v>2.7515279673065298</v>
      </c>
      <c r="U599">
        <v>4.81517394278643</v>
      </c>
      <c r="V599" t="s">
        <v>29</v>
      </c>
      <c r="W599">
        <v>60.7020294688405</v>
      </c>
      <c r="X599">
        <v>0</v>
      </c>
      <c r="Y599" t="s">
        <v>29</v>
      </c>
    </row>
    <row r="600" spans="1:25" x14ac:dyDescent="0.35">
      <c r="A600" t="s">
        <v>25</v>
      </c>
      <c r="B600" s="1">
        <v>34889</v>
      </c>
      <c r="C600">
        <v>12.7</v>
      </c>
      <c r="D600">
        <v>87.6</v>
      </c>
      <c r="E600">
        <v>274</v>
      </c>
      <c r="F600">
        <v>11.4</v>
      </c>
      <c r="G600">
        <v>9</v>
      </c>
      <c r="H600">
        <v>27.964246605924199</v>
      </c>
      <c r="I600">
        <v>0</v>
      </c>
      <c r="J600">
        <v>1.99</v>
      </c>
      <c r="K600">
        <v>3.4085535282541899E-3</v>
      </c>
      <c r="L600">
        <v>0</v>
      </c>
      <c r="M600">
        <v>6.8171070565083798E-4</v>
      </c>
      <c r="N600" s="2">
        <v>6.7614697012874596E-8</v>
      </c>
      <c r="O600">
        <v>0</v>
      </c>
      <c r="P600">
        <v>0</v>
      </c>
      <c r="Q600" t="s">
        <v>29</v>
      </c>
      <c r="R600" t="s">
        <v>27</v>
      </c>
      <c r="S600">
        <v>30</v>
      </c>
      <c r="T600">
        <v>4.9553846532842598E-4</v>
      </c>
      <c r="U600">
        <v>8.6719231432474595E-4</v>
      </c>
      <c r="V600" t="s">
        <v>29</v>
      </c>
      <c r="W600">
        <v>3.09534641544199E-2</v>
      </c>
      <c r="X600">
        <v>0</v>
      </c>
      <c r="Y600" t="s">
        <v>29</v>
      </c>
    </row>
    <row r="601" spans="1:25" x14ac:dyDescent="0.35">
      <c r="A601" t="s">
        <v>25</v>
      </c>
      <c r="B601" s="1">
        <v>34890</v>
      </c>
      <c r="C601">
        <v>13.8</v>
      </c>
      <c r="D601">
        <v>72</v>
      </c>
      <c r="E601">
        <v>259</v>
      </c>
      <c r="F601">
        <v>24.9</v>
      </c>
      <c r="G601">
        <v>12.4</v>
      </c>
      <c r="H601">
        <v>41.454179810679001</v>
      </c>
      <c r="I601">
        <v>0</v>
      </c>
      <c r="J601">
        <v>2.1880000000000002</v>
      </c>
      <c r="K601">
        <v>0.15885178454812901</v>
      </c>
      <c r="L601">
        <v>0</v>
      </c>
      <c r="M601">
        <v>3.1770356909625902E-2</v>
      </c>
      <c r="N601" s="2">
        <v>6.0694314391075001E-5</v>
      </c>
      <c r="O601">
        <v>0</v>
      </c>
      <c r="P601">
        <v>0</v>
      </c>
      <c r="Q601" t="s">
        <v>29</v>
      </c>
      <c r="R601" t="s">
        <v>27</v>
      </c>
      <c r="S601">
        <v>30</v>
      </c>
      <c r="T601">
        <v>0.33836646951339799</v>
      </c>
      <c r="U601">
        <v>0.59214132164844602</v>
      </c>
      <c r="V601" t="s">
        <v>29</v>
      </c>
      <c r="W601">
        <v>9.7338794904502901</v>
      </c>
      <c r="X601">
        <v>0</v>
      </c>
      <c r="Y601" t="s">
        <v>29</v>
      </c>
    </row>
    <row r="602" spans="1:25" x14ac:dyDescent="0.35">
      <c r="A602" t="s">
        <v>25</v>
      </c>
      <c r="B602" s="1">
        <v>34891</v>
      </c>
      <c r="C602">
        <v>14.1</v>
      </c>
      <c r="D602">
        <v>73</v>
      </c>
      <c r="E602">
        <v>274</v>
      </c>
      <c r="F602">
        <v>14.8</v>
      </c>
      <c r="G602">
        <v>9.6</v>
      </c>
      <c r="H602">
        <v>40.403907465887499</v>
      </c>
      <c r="I602">
        <v>0</v>
      </c>
      <c r="J602">
        <v>2.242</v>
      </c>
      <c r="K602">
        <v>7.8719731228040907E-2</v>
      </c>
      <c r="L602">
        <v>0</v>
      </c>
      <c r="M602">
        <v>1.5743946245608199E-2</v>
      </c>
      <c r="N602" s="2">
        <v>1.75170098022086E-5</v>
      </c>
      <c r="O602">
        <v>0</v>
      </c>
      <c r="P602">
        <v>0</v>
      </c>
      <c r="Q602" t="s">
        <v>29</v>
      </c>
      <c r="R602" t="s">
        <v>27</v>
      </c>
      <c r="S602">
        <v>30</v>
      </c>
      <c r="T602">
        <v>0.102819973445435</v>
      </c>
      <c r="U602">
        <v>0.179934953529511</v>
      </c>
      <c r="V602" t="s">
        <v>29</v>
      </c>
      <c r="W602">
        <v>3.4160807088709602</v>
      </c>
      <c r="X602">
        <v>0</v>
      </c>
      <c r="Y602" t="s">
        <v>29</v>
      </c>
    </row>
    <row r="603" spans="1:25" x14ac:dyDescent="0.35">
      <c r="A603" t="s">
        <v>25</v>
      </c>
      <c r="B603" s="1">
        <v>34892</v>
      </c>
      <c r="C603">
        <v>13.3</v>
      </c>
      <c r="D603">
        <v>93.7</v>
      </c>
      <c r="E603">
        <v>39</v>
      </c>
      <c r="F603">
        <v>8</v>
      </c>
      <c r="G603">
        <v>10.8</v>
      </c>
      <c r="H603">
        <v>16.688152223345298</v>
      </c>
      <c r="I603">
        <v>0</v>
      </c>
      <c r="J603">
        <v>2.0979999999999999</v>
      </c>
      <c r="K603" s="2">
        <v>5.00891408706571E-5</v>
      </c>
      <c r="L603">
        <v>0</v>
      </c>
      <c r="M603" s="2">
        <v>1.0017828174131399E-5</v>
      </c>
      <c r="N603" s="2">
        <v>3.8542345288449602E-11</v>
      </c>
      <c r="O603">
        <v>0</v>
      </c>
      <c r="P603">
        <v>0</v>
      </c>
      <c r="Q603" t="s">
        <v>29</v>
      </c>
      <c r="R603" t="s">
        <v>27</v>
      </c>
      <c r="S603">
        <v>30</v>
      </c>
      <c r="T603" s="2">
        <v>3.7959077753456301E-7</v>
      </c>
      <c r="U603" s="2">
        <v>6.6428386068548496E-7</v>
      </c>
      <c r="V603" t="s">
        <v>29</v>
      </c>
      <c r="W603" s="2">
        <v>5.51542324769275E-5</v>
      </c>
      <c r="X603">
        <v>0</v>
      </c>
      <c r="Y603" t="s">
        <v>29</v>
      </c>
    </row>
    <row r="604" spans="1:25" x14ac:dyDescent="0.35">
      <c r="A604" t="s">
        <v>25</v>
      </c>
      <c r="B604" s="1">
        <v>34893</v>
      </c>
      <c r="C604">
        <v>13</v>
      </c>
      <c r="D604">
        <v>90.7</v>
      </c>
      <c r="E604">
        <v>30</v>
      </c>
      <c r="F604">
        <v>8</v>
      </c>
      <c r="G604">
        <v>31.8</v>
      </c>
      <c r="H604">
        <v>12.845249961452501</v>
      </c>
      <c r="I604">
        <v>0</v>
      </c>
      <c r="J604">
        <v>2.044</v>
      </c>
      <c r="K604" s="2">
        <v>8.5084490877099995E-6</v>
      </c>
      <c r="L604">
        <v>0</v>
      </c>
      <c r="M604" s="2">
        <v>1.701689817542E-6</v>
      </c>
      <c r="N604" s="2">
        <v>1.6719651170641601E-12</v>
      </c>
      <c r="O604">
        <v>0</v>
      </c>
      <c r="P604">
        <v>0</v>
      </c>
      <c r="Q604" t="s">
        <v>29</v>
      </c>
      <c r="R604" t="s">
        <v>27</v>
      </c>
      <c r="S604">
        <v>30</v>
      </c>
      <c r="T604" s="2">
        <v>1.8642226764674499E-8</v>
      </c>
      <c r="U604" s="2">
        <v>3.2623896838180402E-8</v>
      </c>
      <c r="V604" t="s">
        <v>29</v>
      </c>
      <c r="W604" s="2">
        <v>3.86136123582464E-6</v>
      </c>
      <c r="X604">
        <v>0</v>
      </c>
      <c r="Y604" t="s">
        <v>29</v>
      </c>
    </row>
    <row r="605" spans="1:25" x14ac:dyDescent="0.35">
      <c r="A605" t="s">
        <v>25</v>
      </c>
      <c r="B605" s="1">
        <v>34894</v>
      </c>
      <c r="C605">
        <v>12.9</v>
      </c>
      <c r="D605">
        <v>89</v>
      </c>
      <c r="E605">
        <v>30</v>
      </c>
      <c r="F605">
        <v>6.7</v>
      </c>
      <c r="G605">
        <v>9.1999999999999993</v>
      </c>
      <c r="H605">
        <v>16.772813381501599</v>
      </c>
      <c r="I605">
        <v>0</v>
      </c>
      <c r="J605">
        <v>2.0259999999999998</v>
      </c>
      <c r="K605" s="2">
        <v>4.8657080369308097E-5</v>
      </c>
      <c r="L605">
        <v>0</v>
      </c>
      <c r="M605" s="2">
        <v>9.7314160738616306E-6</v>
      </c>
      <c r="N605" s="2">
        <v>3.66134368638324E-11</v>
      </c>
      <c r="O605">
        <v>0</v>
      </c>
      <c r="P605">
        <v>0</v>
      </c>
      <c r="Q605" t="s">
        <v>29</v>
      </c>
      <c r="R605" t="s">
        <v>27</v>
      </c>
      <c r="S605">
        <v>30</v>
      </c>
      <c r="T605" s="2">
        <v>3.6132653652366399E-7</v>
      </c>
      <c r="U605" s="2">
        <v>6.3232143891641195E-7</v>
      </c>
      <c r="V605" t="s">
        <v>29</v>
      </c>
      <c r="W605" s="2">
        <v>5.28059167515035E-5</v>
      </c>
      <c r="X605">
        <v>0</v>
      </c>
      <c r="Y605" t="s">
        <v>29</v>
      </c>
    </row>
    <row r="606" spans="1:25" x14ac:dyDescent="0.35">
      <c r="A606" t="s">
        <v>25</v>
      </c>
      <c r="B606" s="1">
        <v>34895</v>
      </c>
      <c r="C606">
        <v>13.4</v>
      </c>
      <c r="D606">
        <v>69</v>
      </c>
      <c r="E606">
        <v>220</v>
      </c>
      <c r="F606">
        <v>18.899999999999999</v>
      </c>
      <c r="G606">
        <v>20.399999999999999</v>
      </c>
      <c r="H606">
        <v>37.468634545612403</v>
      </c>
      <c r="I606">
        <v>0</v>
      </c>
      <c r="J606">
        <v>2.1160000000000001</v>
      </c>
      <c r="K606">
        <v>5.3980533073414903E-2</v>
      </c>
      <c r="L606">
        <v>0</v>
      </c>
      <c r="M606">
        <v>1.0796106614683E-2</v>
      </c>
      <c r="N606" s="2">
        <v>8.9836285266896197E-6</v>
      </c>
      <c r="O606">
        <v>0</v>
      </c>
      <c r="P606">
        <v>0</v>
      </c>
      <c r="Q606" t="s">
        <v>29</v>
      </c>
      <c r="R606" t="s">
        <v>27</v>
      </c>
      <c r="S606">
        <v>30</v>
      </c>
      <c r="T606">
        <v>5.4182378206855702E-2</v>
      </c>
      <c r="U606">
        <v>9.48191618619975E-2</v>
      </c>
      <c r="V606" t="s">
        <v>29</v>
      </c>
      <c r="W606">
        <v>1.9434053262777999</v>
      </c>
      <c r="X606">
        <v>0</v>
      </c>
      <c r="Y606" t="s">
        <v>29</v>
      </c>
    </row>
    <row r="607" spans="1:25" x14ac:dyDescent="0.35">
      <c r="A607" t="s">
        <v>25</v>
      </c>
      <c r="B607" s="1">
        <v>34896</v>
      </c>
      <c r="C607">
        <v>12.1</v>
      </c>
      <c r="D607">
        <v>80</v>
      </c>
      <c r="E607">
        <v>289</v>
      </c>
      <c r="F607">
        <v>7.3</v>
      </c>
      <c r="G607">
        <v>1.8</v>
      </c>
      <c r="H607">
        <v>45.287232879815903</v>
      </c>
      <c r="I607">
        <v>0</v>
      </c>
      <c r="J607">
        <v>3.9980000000000002</v>
      </c>
      <c r="K607">
        <v>0.123822093277069</v>
      </c>
      <c r="L607">
        <v>0</v>
      </c>
      <c r="M607">
        <v>2.4764418655413699E-2</v>
      </c>
      <c r="N607" s="2">
        <v>3.90521282767072E-5</v>
      </c>
      <c r="O607">
        <v>0</v>
      </c>
      <c r="P607">
        <v>0</v>
      </c>
      <c r="Q607" t="s">
        <v>29</v>
      </c>
      <c r="R607" t="s">
        <v>27</v>
      </c>
      <c r="S607">
        <v>30</v>
      </c>
      <c r="T607">
        <v>0.22177358338355699</v>
      </c>
      <c r="U607">
        <v>0.388103770921225</v>
      </c>
      <c r="V607" t="s">
        <v>29</v>
      </c>
      <c r="W607">
        <v>6.7163502040457601</v>
      </c>
      <c r="X607">
        <v>0</v>
      </c>
      <c r="Y607" t="s">
        <v>29</v>
      </c>
    </row>
    <row r="608" spans="1:25" x14ac:dyDescent="0.35">
      <c r="A608" t="s">
        <v>25</v>
      </c>
      <c r="B608" s="1">
        <v>34897</v>
      </c>
      <c r="C608">
        <v>11.9</v>
      </c>
      <c r="D608">
        <v>69</v>
      </c>
      <c r="E608">
        <v>234</v>
      </c>
      <c r="F608">
        <v>9.6999999999999993</v>
      </c>
      <c r="G608">
        <v>4.8</v>
      </c>
      <c r="H608">
        <v>44.358235581282599</v>
      </c>
      <c r="I608">
        <v>0</v>
      </c>
      <c r="J608">
        <v>1.8460000000000001</v>
      </c>
      <c r="K608">
        <v>0.120864454360391</v>
      </c>
      <c r="L608">
        <v>0</v>
      </c>
      <c r="M608">
        <v>2.41728908720782E-2</v>
      </c>
      <c r="N608" s="2">
        <v>3.7416271727467901E-5</v>
      </c>
      <c r="O608">
        <v>0</v>
      </c>
      <c r="P608">
        <v>0</v>
      </c>
      <c r="Q608" t="s">
        <v>29</v>
      </c>
      <c r="R608" t="s">
        <v>27</v>
      </c>
      <c r="S608">
        <v>30</v>
      </c>
      <c r="T608">
        <v>0.21286231051627599</v>
      </c>
      <c r="U608">
        <v>0.37250904340348301</v>
      </c>
      <c r="V608" t="s">
        <v>29</v>
      </c>
      <c r="W608">
        <v>6.47858489593228</v>
      </c>
      <c r="X608">
        <v>0</v>
      </c>
      <c r="Y608" t="s">
        <v>29</v>
      </c>
    </row>
    <row r="609" spans="1:25" x14ac:dyDescent="0.35">
      <c r="A609" t="s">
        <v>25</v>
      </c>
      <c r="B609" s="1">
        <v>34898</v>
      </c>
      <c r="C609">
        <v>11.6</v>
      </c>
      <c r="D609">
        <v>51</v>
      </c>
      <c r="E609">
        <v>109</v>
      </c>
      <c r="F609">
        <v>6.8</v>
      </c>
      <c r="G609">
        <v>3</v>
      </c>
      <c r="H609">
        <v>53.696918798886898</v>
      </c>
      <c r="I609">
        <v>0.10516324676574999</v>
      </c>
      <c r="J609">
        <v>1.792</v>
      </c>
      <c r="K609">
        <v>0.346802935328622</v>
      </c>
      <c r="L609">
        <v>0.183416997239957</v>
      </c>
      <c r="M609">
        <v>7.4865870935638304E-2</v>
      </c>
      <c r="N609">
        <v>2.76726897330819E-4</v>
      </c>
      <c r="O609" s="2">
        <v>1.6864143001445801E-28</v>
      </c>
      <c r="P609" s="2">
        <v>1.8461414771556098E-33</v>
      </c>
      <c r="Q609" t="s">
        <v>29</v>
      </c>
      <c r="R609" t="s">
        <v>27</v>
      </c>
      <c r="S609">
        <v>30</v>
      </c>
      <c r="T609">
        <v>1.26886861898726</v>
      </c>
      <c r="U609">
        <v>2.2205200832276999</v>
      </c>
      <c r="V609" t="s">
        <v>29</v>
      </c>
      <c r="W609">
        <v>30.961771440509601</v>
      </c>
      <c r="X609">
        <v>0</v>
      </c>
      <c r="Y609" t="s">
        <v>29</v>
      </c>
    </row>
    <row r="610" spans="1:25" x14ac:dyDescent="0.35">
      <c r="A610" t="s">
        <v>25</v>
      </c>
      <c r="B610" s="1">
        <v>34899</v>
      </c>
      <c r="C610">
        <v>11</v>
      </c>
      <c r="D610">
        <v>96.1</v>
      </c>
      <c r="E610">
        <v>333</v>
      </c>
      <c r="F610">
        <v>10.1</v>
      </c>
      <c r="G610">
        <v>21.6</v>
      </c>
      <c r="H610">
        <v>12.5644772426709</v>
      </c>
      <c r="I610">
        <v>0</v>
      </c>
      <c r="J610">
        <v>1.6839999999999999</v>
      </c>
      <c r="K610" s="2">
        <v>8.2315165137316602E-6</v>
      </c>
      <c r="L610">
        <v>0</v>
      </c>
      <c r="M610" s="2">
        <v>1.64630330274633E-6</v>
      </c>
      <c r="N610" s="2">
        <v>1.5768534678916299E-12</v>
      </c>
      <c r="O610">
        <v>0</v>
      </c>
      <c r="P610">
        <v>0</v>
      </c>
      <c r="Q610" t="s">
        <v>29</v>
      </c>
      <c r="R610" t="s">
        <v>27</v>
      </c>
      <c r="S610">
        <v>30</v>
      </c>
      <c r="T610" s="2">
        <v>1.76225135759909E-8</v>
      </c>
      <c r="U610" s="2">
        <v>3.0839398757984099E-8</v>
      </c>
      <c r="V610" t="s">
        <v>29</v>
      </c>
      <c r="W610" s="2">
        <v>3.67438462623591E-6</v>
      </c>
      <c r="X610">
        <v>0</v>
      </c>
      <c r="Y610" t="s">
        <v>29</v>
      </c>
    </row>
    <row r="611" spans="1:25" x14ac:dyDescent="0.35">
      <c r="A611" t="s">
        <v>25</v>
      </c>
      <c r="B611" s="1">
        <v>34900</v>
      </c>
      <c r="C611">
        <v>14.5</v>
      </c>
      <c r="D611">
        <v>81</v>
      </c>
      <c r="E611">
        <v>278</v>
      </c>
      <c r="F611">
        <v>13.4</v>
      </c>
      <c r="G611">
        <v>10.8</v>
      </c>
      <c r="H611">
        <v>28.906857623280899</v>
      </c>
      <c r="I611">
        <v>0</v>
      </c>
      <c r="J611">
        <v>2.3140000000000001</v>
      </c>
      <c r="K611">
        <v>4.9560355825417398E-3</v>
      </c>
      <c r="L611">
        <v>0</v>
      </c>
      <c r="M611">
        <v>9.9120711650834705E-4</v>
      </c>
      <c r="N611" s="2">
        <v>1.31153508311917E-7</v>
      </c>
      <c r="O611">
        <v>0</v>
      </c>
      <c r="P611">
        <v>0</v>
      </c>
      <c r="Q611" t="s">
        <v>29</v>
      </c>
      <c r="R611" t="s">
        <v>27</v>
      </c>
      <c r="S611">
        <v>30</v>
      </c>
      <c r="T611">
        <v>9.3630357875867096E-4</v>
      </c>
      <c r="U611">
        <v>1.6385312628276699E-3</v>
      </c>
      <c r="V611" t="s">
        <v>29</v>
      </c>
      <c r="W611">
        <v>5.4263187928463102E-2</v>
      </c>
      <c r="X611">
        <v>0</v>
      </c>
      <c r="Y611" t="s">
        <v>29</v>
      </c>
    </row>
    <row r="612" spans="1:25" x14ac:dyDescent="0.35">
      <c r="A612" t="s">
        <v>25</v>
      </c>
      <c r="B612" s="1">
        <v>34901</v>
      </c>
      <c r="C612">
        <v>13.3</v>
      </c>
      <c r="D612">
        <v>50</v>
      </c>
      <c r="E612">
        <v>266</v>
      </c>
      <c r="F612">
        <v>12.4</v>
      </c>
      <c r="G612">
        <v>5.8</v>
      </c>
      <c r="H612">
        <v>48.565078912436498</v>
      </c>
      <c r="I612">
        <v>0.16128206839092599</v>
      </c>
      <c r="J612">
        <v>2.0979999999999999</v>
      </c>
      <c r="K612">
        <v>0.25501985736480998</v>
      </c>
      <c r="L612">
        <v>0.270565392563897</v>
      </c>
      <c r="M612">
        <v>5.65483973122431E-2</v>
      </c>
      <c r="N612">
        <v>1.68404168086287E-4</v>
      </c>
      <c r="O612" s="2">
        <v>2.1895405671062302E-20</v>
      </c>
      <c r="P612" s="2">
        <v>6.2756660724903101E-25</v>
      </c>
      <c r="Q612" t="s">
        <v>29</v>
      </c>
      <c r="R612" t="s">
        <v>27</v>
      </c>
      <c r="S612">
        <v>30</v>
      </c>
      <c r="T612">
        <v>0.754458809586524</v>
      </c>
      <c r="U612">
        <v>1.32030291677642</v>
      </c>
      <c r="V612" t="s">
        <v>29</v>
      </c>
      <c r="W612">
        <v>19.657904659479701</v>
      </c>
      <c r="X612">
        <v>0</v>
      </c>
      <c r="Y612" t="s">
        <v>29</v>
      </c>
    </row>
    <row r="613" spans="1:25" x14ac:dyDescent="0.35">
      <c r="A613" t="s">
        <v>25</v>
      </c>
      <c r="B613" s="1">
        <v>34902</v>
      </c>
      <c r="C613">
        <v>9.4</v>
      </c>
      <c r="D613">
        <v>81</v>
      </c>
      <c r="E613">
        <v>265</v>
      </c>
      <c r="F613">
        <v>25.8</v>
      </c>
      <c r="G613">
        <v>20.2</v>
      </c>
      <c r="H613">
        <v>32.4143769089969</v>
      </c>
      <c r="I613">
        <v>0</v>
      </c>
      <c r="J613">
        <v>1.3959999999999999</v>
      </c>
      <c r="K613">
        <v>2.37705705352062E-2</v>
      </c>
      <c r="L613">
        <v>0</v>
      </c>
      <c r="M613">
        <v>4.7541141070412503E-3</v>
      </c>
      <c r="N613" s="2">
        <v>2.1036917239534601E-6</v>
      </c>
      <c r="O613">
        <v>0</v>
      </c>
      <c r="P613">
        <v>0</v>
      </c>
      <c r="Q613" t="s">
        <v>29</v>
      </c>
      <c r="R613" t="s">
        <v>27</v>
      </c>
      <c r="S613">
        <v>30</v>
      </c>
      <c r="T613">
        <v>1.34496950594619E-2</v>
      </c>
      <c r="U613">
        <v>2.3536966354058299E-2</v>
      </c>
      <c r="V613" t="s">
        <v>29</v>
      </c>
      <c r="W613">
        <v>0.56918101735893101</v>
      </c>
      <c r="X613">
        <v>0</v>
      </c>
      <c r="Y613" t="s">
        <v>29</v>
      </c>
    </row>
    <row r="614" spans="1:25" x14ac:dyDescent="0.35">
      <c r="A614" t="s">
        <v>25</v>
      </c>
      <c r="B614" s="1">
        <v>34903</v>
      </c>
      <c r="C614">
        <v>13</v>
      </c>
      <c r="D614">
        <v>68</v>
      </c>
      <c r="E614">
        <v>252</v>
      </c>
      <c r="F614">
        <v>13.1</v>
      </c>
      <c r="G614">
        <v>4.5999999999999996</v>
      </c>
      <c r="H614">
        <v>44.218793330699199</v>
      </c>
      <c r="I614">
        <v>0</v>
      </c>
      <c r="J614">
        <v>2.044</v>
      </c>
      <c r="K614">
        <v>0.14028842812300199</v>
      </c>
      <c r="L614">
        <v>0</v>
      </c>
      <c r="M614">
        <v>2.8057685624600402E-2</v>
      </c>
      <c r="N614" s="2">
        <v>4.8710284860089198E-5</v>
      </c>
      <c r="O614">
        <v>0</v>
      </c>
      <c r="P614">
        <v>0</v>
      </c>
      <c r="Q614" t="s">
        <v>29</v>
      </c>
      <c r="R614" t="s">
        <v>27</v>
      </c>
      <c r="S614">
        <v>30</v>
      </c>
      <c r="T614">
        <v>0.27408011697982398</v>
      </c>
      <c r="U614">
        <v>0.47964020471469199</v>
      </c>
      <c r="V614" t="s">
        <v>29</v>
      </c>
      <c r="W614">
        <v>8.0897245007582708</v>
      </c>
      <c r="X614">
        <v>0</v>
      </c>
      <c r="Y614" t="s">
        <v>29</v>
      </c>
    </row>
    <row r="615" spans="1:25" x14ac:dyDescent="0.35">
      <c r="A615" t="s">
        <v>25</v>
      </c>
      <c r="B615" s="1">
        <v>34904</v>
      </c>
      <c r="C615">
        <v>10.199999999999999</v>
      </c>
      <c r="D615">
        <v>96.8</v>
      </c>
      <c r="E615">
        <v>198</v>
      </c>
      <c r="F615">
        <v>1.6</v>
      </c>
      <c r="G615">
        <v>6.4</v>
      </c>
      <c r="H615">
        <v>16.122078925342201</v>
      </c>
      <c r="I615">
        <v>0</v>
      </c>
      <c r="J615">
        <v>1.54</v>
      </c>
      <c r="K615" s="2">
        <v>2.8347597868588399E-5</v>
      </c>
      <c r="L615">
        <v>0</v>
      </c>
      <c r="M615" s="2">
        <v>5.6695195737176803E-6</v>
      </c>
      <c r="N615" s="2">
        <v>1.4071674559484001E-11</v>
      </c>
      <c r="O615">
        <v>0</v>
      </c>
      <c r="P615">
        <v>0</v>
      </c>
      <c r="Q615" t="s">
        <v>29</v>
      </c>
      <c r="R615" t="s">
        <v>27</v>
      </c>
      <c r="S615">
        <v>30</v>
      </c>
      <c r="T615" s="2">
        <v>1.44221328023919E-7</v>
      </c>
      <c r="U615" s="2">
        <v>2.5238732404185701E-7</v>
      </c>
      <c r="V615" t="s">
        <v>29</v>
      </c>
      <c r="W615" s="2">
        <v>2.3482188741901299E-5</v>
      </c>
      <c r="X615">
        <v>0</v>
      </c>
      <c r="Y615" t="s">
        <v>29</v>
      </c>
    </row>
    <row r="616" spans="1:25" x14ac:dyDescent="0.35">
      <c r="A616" t="s">
        <v>25</v>
      </c>
      <c r="B616" s="1">
        <v>34905</v>
      </c>
      <c r="C616">
        <v>11.8</v>
      </c>
      <c r="D616">
        <v>65</v>
      </c>
      <c r="E616">
        <v>277</v>
      </c>
      <c r="F616">
        <v>14.8</v>
      </c>
      <c r="G616">
        <v>8.6</v>
      </c>
      <c r="H616">
        <v>37.647296026694697</v>
      </c>
      <c r="I616">
        <v>0</v>
      </c>
      <c r="J616">
        <v>1.8280000000000001</v>
      </c>
      <c r="K616">
        <v>4.55799513580478E-2</v>
      </c>
      <c r="L616">
        <v>0</v>
      </c>
      <c r="M616">
        <v>9.1159902716095604E-3</v>
      </c>
      <c r="N616" s="2">
        <v>6.6591948691680298E-6</v>
      </c>
      <c r="O616">
        <v>0</v>
      </c>
      <c r="P616">
        <v>0</v>
      </c>
      <c r="Q616" t="s">
        <v>29</v>
      </c>
      <c r="R616" t="s">
        <v>27</v>
      </c>
      <c r="S616">
        <v>30</v>
      </c>
      <c r="T616">
        <v>4.06517213320257E-2</v>
      </c>
      <c r="U616">
        <v>7.1140512331045E-2</v>
      </c>
      <c r="V616" t="s">
        <v>29</v>
      </c>
      <c r="W616">
        <v>1.5088352394759399</v>
      </c>
      <c r="X616">
        <v>0</v>
      </c>
      <c r="Y616" t="s">
        <v>29</v>
      </c>
    </row>
    <row r="617" spans="1:25" x14ac:dyDescent="0.35">
      <c r="A617" t="s">
        <v>25</v>
      </c>
      <c r="B617" s="1">
        <v>34906</v>
      </c>
      <c r="C617">
        <v>11</v>
      </c>
      <c r="D617">
        <v>88</v>
      </c>
      <c r="E617">
        <v>291</v>
      </c>
      <c r="F617">
        <v>12.4</v>
      </c>
      <c r="G617">
        <v>8.8000000000000007</v>
      </c>
      <c r="H617">
        <v>24.572512547069401</v>
      </c>
      <c r="I617">
        <v>0</v>
      </c>
      <c r="J617">
        <v>1.6839999999999999</v>
      </c>
      <c r="K617">
        <v>1.24162876828169E-3</v>
      </c>
      <c r="L617">
        <v>0</v>
      </c>
      <c r="M617">
        <v>2.48325753656338E-4</v>
      </c>
      <c r="N617" s="2">
        <v>1.13176803325725E-8</v>
      </c>
      <c r="O617">
        <v>0</v>
      </c>
      <c r="P617">
        <v>0</v>
      </c>
      <c r="Q617" t="s">
        <v>29</v>
      </c>
      <c r="R617" t="s">
        <v>27</v>
      </c>
      <c r="S617">
        <v>30</v>
      </c>
      <c r="T617" s="2">
        <v>8.9027088341256998E-5</v>
      </c>
      <c r="U617">
        <v>1.5579740459720001E-4</v>
      </c>
      <c r="V617" t="s">
        <v>29</v>
      </c>
      <c r="W617">
        <v>6.8063191680033299E-3</v>
      </c>
      <c r="X617">
        <v>0</v>
      </c>
      <c r="Y617" t="s">
        <v>29</v>
      </c>
    </row>
    <row r="618" spans="1:25" x14ac:dyDescent="0.35">
      <c r="A618" t="s">
        <v>25</v>
      </c>
      <c r="B618" s="1">
        <v>34907</v>
      </c>
      <c r="C618">
        <v>12.1</v>
      </c>
      <c r="D618">
        <v>72</v>
      </c>
      <c r="E618">
        <v>250</v>
      </c>
      <c r="F618">
        <v>22.9</v>
      </c>
      <c r="G618">
        <v>7.6</v>
      </c>
      <c r="H618">
        <v>40.247534724095701</v>
      </c>
      <c r="I618">
        <v>0</v>
      </c>
      <c r="J618">
        <v>1.8819999999999999</v>
      </c>
      <c r="K618">
        <v>0.11496168021903699</v>
      </c>
      <c r="L618">
        <v>0</v>
      </c>
      <c r="M618">
        <v>2.2992336043807501E-2</v>
      </c>
      <c r="N618" s="2">
        <v>3.4242935511091101E-5</v>
      </c>
      <c r="O618">
        <v>0</v>
      </c>
      <c r="P618">
        <v>0</v>
      </c>
      <c r="Q618" t="s">
        <v>29</v>
      </c>
      <c r="R618" t="s">
        <v>27</v>
      </c>
      <c r="S618">
        <v>30</v>
      </c>
      <c r="T618">
        <v>0.195527409485479</v>
      </c>
      <c r="U618">
        <v>0.34217296659958801</v>
      </c>
      <c r="V618" t="s">
        <v>29</v>
      </c>
      <c r="W618">
        <v>6.0124821802037403</v>
      </c>
      <c r="X618">
        <v>0</v>
      </c>
      <c r="Y618" t="s">
        <v>29</v>
      </c>
    </row>
    <row r="619" spans="1:25" x14ac:dyDescent="0.35">
      <c r="A619" t="s">
        <v>25</v>
      </c>
      <c r="B619" s="1">
        <v>34908</v>
      </c>
      <c r="C619">
        <v>12.7</v>
      </c>
      <c r="D619">
        <v>69</v>
      </c>
      <c r="E619">
        <v>40</v>
      </c>
      <c r="F619">
        <v>5.9</v>
      </c>
      <c r="G619">
        <v>1.4</v>
      </c>
      <c r="H619">
        <v>53.752443129393797</v>
      </c>
      <c r="I619">
        <v>0.52666458000000005</v>
      </c>
      <c r="J619">
        <v>3.8719999999999999</v>
      </c>
      <c r="K619">
        <v>0.333249371165935</v>
      </c>
      <c r="L619">
        <v>0.78603904818650305</v>
      </c>
      <c r="M619">
        <v>8.3819386792321204E-2</v>
      </c>
      <c r="N619">
        <v>3.3797815619358601E-4</v>
      </c>
      <c r="O619" s="2">
        <v>2.6867177798616099E-8</v>
      </c>
      <c r="P619" s="2">
        <v>1.0741486400902599E-11</v>
      </c>
      <c r="Q619" t="s">
        <v>29</v>
      </c>
      <c r="R619" t="s">
        <v>27</v>
      </c>
      <c r="S619">
        <v>30</v>
      </c>
      <c r="T619">
        <v>1.1862018599228401</v>
      </c>
      <c r="U619">
        <v>2.0758532548649602</v>
      </c>
      <c r="V619" t="s">
        <v>29</v>
      </c>
      <c r="W619">
        <v>29.194068808096102</v>
      </c>
      <c r="X619">
        <v>0</v>
      </c>
      <c r="Y619" t="s">
        <v>29</v>
      </c>
    </row>
    <row r="620" spans="1:25" x14ac:dyDescent="0.35">
      <c r="A620" t="s">
        <v>25</v>
      </c>
      <c r="B620" s="1">
        <v>34909</v>
      </c>
      <c r="C620">
        <v>12.4</v>
      </c>
      <c r="D620">
        <v>64</v>
      </c>
      <c r="E620">
        <v>203</v>
      </c>
      <c r="F620">
        <v>14.2</v>
      </c>
      <c r="G620">
        <v>9</v>
      </c>
      <c r="H620">
        <v>45.896839983922597</v>
      </c>
      <c r="I620">
        <v>0.14809144553561901</v>
      </c>
      <c r="J620">
        <v>1.9359999999999999</v>
      </c>
      <c r="K620">
        <v>0.19220314527072899</v>
      </c>
      <c r="L620">
        <v>0.24863540139647899</v>
      </c>
      <c r="M620">
        <v>4.23431501734675E-2</v>
      </c>
      <c r="N620">
        <v>1.00919503611409E-4</v>
      </c>
      <c r="O620" s="2">
        <v>2.4865398400113301E-22</v>
      </c>
      <c r="P620" s="2">
        <v>5.7814808067922102E-27</v>
      </c>
      <c r="Q620" t="s">
        <v>29</v>
      </c>
      <c r="R620" t="s">
        <v>27</v>
      </c>
      <c r="S620">
        <v>30</v>
      </c>
      <c r="T620">
        <v>0.467372461956648</v>
      </c>
      <c r="U620">
        <v>0.81790180842413296</v>
      </c>
      <c r="V620" t="s">
        <v>29</v>
      </c>
      <c r="W620">
        <v>12.922763850546801</v>
      </c>
      <c r="X620">
        <v>0</v>
      </c>
      <c r="Y620" t="s">
        <v>29</v>
      </c>
    </row>
    <row r="621" spans="1:25" x14ac:dyDescent="0.35">
      <c r="A621" t="s">
        <v>25</v>
      </c>
      <c r="B621" s="1">
        <v>34910</v>
      </c>
      <c r="C621">
        <v>9.6999999999999993</v>
      </c>
      <c r="D621">
        <v>29</v>
      </c>
      <c r="E621">
        <v>118</v>
      </c>
      <c r="F621">
        <v>2</v>
      </c>
      <c r="G621">
        <v>1</v>
      </c>
      <c r="H621">
        <v>64.760766299509001</v>
      </c>
      <c r="I621">
        <v>1.0920989255356199</v>
      </c>
      <c r="J621">
        <v>3.3860000000000001</v>
      </c>
      <c r="K621">
        <v>0.57734776875376004</v>
      </c>
      <c r="L621">
        <v>1.2091881744208099</v>
      </c>
      <c r="M621">
        <v>0.15761487639859101</v>
      </c>
      <c r="N621">
        <v>1.0335130344012601E-3</v>
      </c>
      <c r="O621" s="2">
        <v>1.94895021563253E-5</v>
      </c>
      <c r="P621" s="2">
        <v>2.2497774614087198E-8</v>
      </c>
      <c r="Q621" t="s">
        <v>29</v>
      </c>
      <c r="R621" t="s">
        <v>27</v>
      </c>
      <c r="S621">
        <v>30</v>
      </c>
      <c r="T621">
        <v>2.9974298110972799</v>
      </c>
      <c r="U621">
        <v>5.24550216942023</v>
      </c>
      <c r="V621" t="s">
        <v>29</v>
      </c>
      <c r="W621">
        <v>65.374200982333207</v>
      </c>
      <c r="X621">
        <v>653.74200982333195</v>
      </c>
      <c r="Y621" t="s">
        <v>30</v>
      </c>
    </row>
    <row r="622" spans="1:25" x14ac:dyDescent="0.35">
      <c r="A622" t="s">
        <v>25</v>
      </c>
      <c r="B622" s="1">
        <v>34911</v>
      </c>
      <c r="C622">
        <v>11.3</v>
      </c>
      <c r="D622">
        <v>96</v>
      </c>
      <c r="E622">
        <v>52</v>
      </c>
      <c r="F622">
        <v>12.1</v>
      </c>
      <c r="G622">
        <v>1</v>
      </c>
      <c r="H622">
        <v>59.410846575135899</v>
      </c>
      <c r="I622">
        <v>1.15316148553562</v>
      </c>
      <c r="J622">
        <v>5.1239999999999997</v>
      </c>
      <c r="K622">
        <v>0.72439225165743804</v>
      </c>
      <c r="L622">
        <v>1.4759261914619499</v>
      </c>
      <c r="M622">
        <v>0.20701132152243901</v>
      </c>
      <c r="N622">
        <v>1.6744741876219499E-3</v>
      </c>
      <c r="O622">
        <v>2.0045817153230099E-4</v>
      </c>
      <c r="P622" s="2">
        <v>3.7750687069382001E-7</v>
      </c>
      <c r="Q622" t="s">
        <v>29</v>
      </c>
      <c r="R622" t="s">
        <v>27</v>
      </c>
      <c r="S622">
        <v>30</v>
      </c>
      <c r="T622">
        <v>4.3890254602007701</v>
      </c>
      <c r="U622">
        <v>7.6807945553513397</v>
      </c>
      <c r="V622" t="s">
        <v>29</v>
      </c>
      <c r="W622">
        <v>90.881033585480097</v>
      </c>
      <c r="X622">
        <v>0</v>
      </c>
      <c r="Y622" t="s">
        <v>29</v>
      </c>
    </row>
    <row r="623" spans="1:25" x14ac:dyDescent="0.35">
      <c r="A623" t="s">
        <v>25</v>
      </c>
      <c r="B623" s="1">
        <v>34912</v>
      </c>
      <c r="C623">
        <v>14.4</v>
      </c>
      <c r="D623">
        <v>76</v>
      </c>
      <c r="E623">
        <v>71</v>
      </c>
      <c r="F623">
        <v>18.100000000000001</v>
      </c>
      <c r="G623">
        <v>1.2</v>
      </c>
      <c r="H623">
        <v>67.296579926355705</v>
      </c>
      <c r="I623">
        <v>1.67454180553562</v>
      </c>
      <c r="J623">
        <v>7.42</v>
      </c>
      <c r="K623">
        <v>1.4269765931884499</v>
      </c>
      <c r="L623">
        <v>2.1410857616418699</v>
      </c>
      <c r="M623">
        <v>0.45077194945939503</v>
      </c>
      <c r="N623">
        <v>6.6385401619029104E-3</v>
      </c>
      <c r="O623">
        <v>1.4763246007045301E-2</v>
      </c>
      <c r="P623" s="2">
        <v>6.9097420697003295E-5</v>
      </c>
      <c r="Q623" t="s">
        <v>29</v>
      </c>
      <c r="R623" t="s">
        <v>27</v>
      </c>
      <c r="S623">
        <v>40</v>
      </c>
      <c r="T623">
        <v>18.2953387450838</v>
      </c>
      <c r="U623">
        <v>32.016842803896601</v>
      </c>
      <c r="V623" t="s">
        <v>26</v>
      </c>
      <c r="W623">
        <v>238.596126874047</v>
      </c>
      <c r="X623">
        <v>2385.9612687404701</v>
      </c>
      <c r="Y623" t="s">
        <v>31</v>
      </c>
    </row>
    <row r="624" spans="1:25" x14ac:dyDescent="0.35">
      <c r="A624" t="s">
        <v>25</v>
      </c>
      <c r="B624" s="1">
        <v>34913</v>
      </c>
      <c r="C624">
        <v>12.1</v>
      </c>
      <c r="D624">
        <v>74.8</v>
      </c>
      <c r="E624">
        <v>69</v>
      </c>
      <c r="F624">
        <v>15.8</v>
      </c>
      <c r="G624">
        <v>1</v>
      </c>
      <c r="H624">
        <v>71.059708327869302</v>
      </c>
      <c r="I624">
        <v>2.14075672393562</v>
      </c>
      <c r="J624">
        <v>9.3019999999999996</v>
      </c>
      <c r="K624">
        <v>1.43538650697146</v>
      </c>
      <c r="L624">
        <v>2.71781985351888</v>
      </c>
      <c r="M624">
        <v>0.48883388352034202</v>
      </c>
      <c r="N624">
        <v>7.66274560200277E-3</v>
      </c>
      <c r="O624">
        <v>4.5357521156443398E-2</v>
      </c>
      <c r="P624">
        <v>3.7951090375841701E-4</v>
      </c>
      <c r="Q624" t="s">
        <v>29</v>
      </c>
      <c r="R624" t="s">
        <v>27</v>
      </c>
      <c r="S624">
        <v>40</v>
      </c>
      <c r="T624">
        <v>18.474433109356799</v>
      </c>
      <c r="U624">
        <v>32.330257941374299</v>
      </c>
      <c r="V624" t="s">
        <v>26</v>
      </c>
      <c r="W624">
        <v>240.56032835522501</v>
      </c>
      <c r="X624">
        <v>2405.6032835522501</v>
      </c>
      <c r="Y624" t="s">
        <v>31</v>
      </c>
    </row>
    <row r="625" spans="1:25" x14ac:dyDescent="0.35">
      <c r="A625" t="s">
        <v>25</v>
      </c>
      <c r="B625" s="1">
        <v>34914</v>
      </c>
      <c r="C625">
        <v>12.9</v>
      </c>
      <c r="D625">
        <v>90</v>
      </c>
      <c r="E625">
        <v>294</v>
      </c>
      <c r="F625">
        <v>7.3</v>
      </c>
      <c r="G625">
        <v>32.6</v>
      </c>
      <c r="H625">
        <v>21.166151200471599</v>
      </c>
      <c r="I625">
        <v>0.54669876982904297</v>
      </c>
      <c r="J625">
        <v>2.0259999999999998</v>
      </c>
      <c r="K625">
        <v>2.9081480382256003E-4</v>
      </c>
      <c r="L625">
        <v>0.65292916465508</v>
      </c>
      <c r="M625" s="2">
        <v>7.1057846332055796E-5</v>
      </c>
      <c r="N625" s="2">
        <v>1.23572608884288E-9</v>
      </c>
      <c r="O625" s="2">
        <v>1.0288605660161299E-18</v>
      </c>
      <c r="P625" s="2">
        <v>2.6027439892411102E-22</v>
      </c>
      <c r="Q625" t="s">
        <v>29</v>
      </c>
      <c r="R625" t="s">
        <v>27</v>
      </c>
      <c r="S625">
        <v>40</v>
      </c>
      <c r="T625" s="2">
        <v>1.0146968167379399E-5</v>
      </c>
      <c r="U625" s="2">
        <v>1.77571942929139E-5</v>
      </c>
      <c r="V625" t="s">
        <v>29</v>
      </c>
      <c r="W625">
        <v>7.7157899448983996E-4</v>
      </c>
      <c r="X625">
        <v>0</v>
      </c>
      <c r="Y625" t="s">
        <v>29</v>
      </c>
    </row>
    <row r="626" spans="1:25" x14ac:dyDescent="0.35">
      <c r="A626" t="s">
        <v>25</v>
      </c>
      <c r="B626" s="1">
        <v>34915</v>
      </c>
      <c r="C626">
        <v>16</v>
      </c>
      <c r="D626">
        <v>77</v>
      </c>
      <c r="E626">
        <v>56</v>
      </c>
      <c r="F626">
        <v>10</v>
      </c>
      <c r="G626">
        <v>4.2</v>
      </c>
      <c r="H626">
        <v>37.043357295570402</v>
      </c>
      <c r="I626">
        <v>0.180330726552069</v>
      </c>
      <c r="J626">
        <v>2.5840000000000001</v>
      </c>
      <c r="K626">
        <v>3.1500591256335697E-2</v>
      </c>
      <c r="L626">
        <v>0.30708480292548801</v>
      </c>
      <c r="M626">
        <v>7.0588443499365701E-3</v>
      </c>
      <c r="N626" s="2">
        <v>4.2347461907804303E-6</v>
      </c>
      <c r="O626" s="2">
        <v>5.7145155224950804E-21</v>
      </c>
      <c r="P626" s="2">
        <v>2.2405719740050298E-25</v>
      </c>
      <c r="Q626" t="s">
        <v>29</v>
      </c>
      <c r="R626" t="s">
        <v>27</v>
      </c>
      <c r="S626">
        <v>40</v>
      </c>
      <c r="T626">
        <v>2.9169355168362901E-2</v>
      </c>
      <c r="U626">
        <v>5.1046371544635101E-2</v>
      </c>
      <c r="V626" t="s">
        <v>29</v>
      </c>
      <c r="W626">
        <v>0.86779549311148596</v>
      </c>
      <c r="X626">
        <v>0</v>
      </c>
      <c r="Y626" t="s">
        <v>29</v>
      </c>
    </row>
    <row r="627" spans="1:25" x14ac:dyDescent="0.35">
      <c r="A627" t="s">
        <v>25</v>
      </c>
      <c r="B627" s="1">
        <v>34916</v>
      </c>
      <c r="C627">
        <v>11</v>
      </c>
      <c r="D627">
        <v>78.3</v>
      </c>
      <c r="E627">
        <v>44</v>
      </c>
      <c r="F627">
        <v>6.7</v>
      </c>
      <c r="G627">
        <v>13.2</v>
      </c>
      <c r="H627">
        <v>26.239376260779299</v>
      </c>
      <c r="I627">
        <v>0</v>
      </c>
      <c r="J627">
        <v>1.6839999999999999</v>
      </c>
      <c r="K627">
        <v>1.59284654939012E-3</v>
      </c>
      <c r="L627">
        <v>0</v>
      </c>
      <c r="M627">
        <v>3.18569309878024E-4</v>
      </c>
      <c r="N627" s="2">
        <v>1.7588948141751E-8</v>
      </c>
      <c r="O627">
        <v>0</v>
      </c>
      <c r="P627">
        <v>0</v>
      </c>
      <c r="Q627" t="s">
        <v>29</v>
      </c>
      <c r="R627" t="s">
        <v>27</v>
      </c>
      <c r="S627">
        <v>40</v>
      </c>
      <c r="T627">
        <v>1.8275408959165E-4</v>
      </c>
      <c r="U627">
        <v>3.1981965678538801E-4</v>
      </c>
      <c r="V627" t="s">
        <v>29</v>
      </c>
      <c r="W627">
        <v>9.8894953291117794E-3</v>
      </c>
      <c r="X627">
        <v>0</v>
      </c>
      <c r="Y627" t="s">
        <v>29</v>
      </c>
    </row>
    <row r="628" spans="1:25" x14ac:dyDescent="0.35">
      <c r="A628" t="s">
        <v>25</v>
      </c>
      <c r="B628" s="1">
        <v>34917</v>
      </c>
      <c r="C628">
        <v>14.6</v>
      </c>
      <c r="D628">
        <v>80.900000000000006</v>
      </c>
      <c r="E628">
        <v>105</v>
      </c>
      <c r="F628">
        <v>5.9</v>
      </c>
      <c r="G628">
        <v>15.2</v>
      </c>
      <c r="H628">
        <v>23.8194245079608</v>
      </c>
      <c r="I628">
        <v>0</v>
      </c>
      <c r="J628">
        <v>2.3319999999999999</v>
      </c>
      <c r="K628">
        <v>6.9522948328966405E-4</v>
      </c>
      <c r="L628">
        <v>0</v>
      </c>
      <c r="M628">
        <v>1.3904589665793301E-4</v>
      </c>
      <c r="N628" s="2">
        <v>4.0547014037675501E-9</v>
      </c>
      <c r="O628">
        <v>0</v>
      </c>
      <c r="P628">
        <v>0</v>
      </c>
      <c r="Q628" t="s">
        <v>29</v>
      </c>
      <c r="R628" t="s">
        <v>27</v>
      </c>
      <c r="S628">
        <v>40</v>
      </c>
      <c r="T628" s="2">
        <v>4.4647887330126098E-5</v>
      </c>
      <c r="U628" s="2">
        <v>7.8133802827720595E-5</v>
      </c>
      <c r="V628" t="s">
        <v>29</v>
      </c>
      <c r="W628">
        <v>2.8519028677807998E-3</v>
      </c>
      <c r="X628">
        <v>0</v>
      </c>
      <c r="Y628" t="s">
        <v>29</v>
      </c>
    </row>
    <row r="629" spans="1:25" x14ac:dyDescent="0.35">
      <c r="A629" t="s">
        <v>25</v>
      </c>
      <c r="B629" s="1">
        <v>34918</v>
      </c>
      <c r="C629">
        <v>14.2</v>
      </c>
      <c r="D629">
        <v>82</v>
      </c>
      <c r="E629">
        <v>188</v>
      </c>
      <c r="F629">
        <v>8</v>
      </c>
      <c r="G629">
        <v>1</v>
      </c>
      <c r="H629">
        <v>40.961182532631497</v>
      </c>
      <c r="I629">
        <v>0.38598962399999998</v>
      </c>
      <c r="J629">
        <v>4.5919999999999996</v>
      </c>
      <c r="K629">
        <v>6.1975118131462899E-2</v>
      </c>
      <c r="L629">
        <v>0.63792428550872204</v>
      </c>
      <c r="M629">
        <v>1.50918310025327E-2</v>
      </c>
      <c r="N629" s="2">
        <v>1.6253321501119E-5</v>
      </c>
      <c r="O629" s="2">
        <v>6.6128587356221003E-12</v>
      </c>
      <c r="P629" s="2">
        <v>1.5795886003353E-15</v>
      </c>
      <c r="Q629" t="s">
        <v>29</v>
      </c>
      <c r="R629" t="s">
        <v>27</v>
      </c>
      <c r="S629">
        <v>40</v>
      </c>
      <c r="T629">
        <v>9.2079068100790196E-2</v>
      </c>
      <c r="U629">
        <v>0.161138369176383</v>
      </c>
      <c r="V629" t="s">
        <v>29</v>
      </c>
      <c r="W629">
        <v>2.3893156697270199</v>
      </c>
      <c r="X629">
        <v>0</v>
      </c>
      <c r="Y629" t="s">
        <v>29</v>
      </c>
    </row>
    <row r="630" spans="1:25" x14ac:dyDescent="0.35">
      <c r="A630" t="s">
        <v>25</v>
      </c>
      <c r="B630" s="1">
        <v>34919</v>
      </c>
      <c r="C630">
        <v>13.7</v>
      </c>
      <c r="D630">
        <v>80.099999999999994</v>
      </c>
      <c r="E630">
        <v>44</v>
      </c>
      <c r="F630">
        <v>11.7</v>
      </c>
      <c r="G630">
        <v>1</v>
      </c>
      <c r="H630">
        <v>55.066304237843902</v>
      </c>
      <c r="I630">
        <v>0.79877707519999996</v>
      </c>
      <c r="J630">
        <v>6.7619999999999996</v>
      </c>
      <c r="K630">
        <v>0.50549341026326899</v>
      </c>
      <c r="L630">
        <v>1.2333293583259499</v>
      </c>
      <c r="M630">
        <v>0.13859363379061401</v>
      </c>
      <c r="N630">
        <v>8.2310362174764105E-4</v>
      </c>
      <c r="O630" s="2">
        <v>1.5804837718086299E-5</v>
      </c>
      <c r="P630" s="2">
        <v>1.9152566434204799E-8</v>
      </c>
      <c r="Q630" t="s">
        <v>29</v>
      </c>
      <c r="R630" t="s">
        <v>27</v>
      </c>
      <c r="S630">
        <v>40</v>
      </c>
      <c r="T630">
        <v>3.22097131715151</v>
      </c>
      <c r="U630">
        <v>5.6366998050151498</v>
      </c>
      <c r="V630" t="s">
        <v>29</v>
      </c>
      <c r="W630">
        <v>53.844671506752498</v>
      </c>
      <c r="X630">
        <v>0</v>
      </c>
      <c r="Y630" t="s">
        <v>29</v>
      </c>
    </row>
    <row r="631" spans="1:25" x14ac:dyDescent="0.35">
      <c r="A631" t="s">
        <v>25</v>
      </c>
      <c r="B631" s="1">
        <v>34920</v>
      </c>
      <c r="C631">
        <v>11.6</v>
      </c>
      <c r="D631">
        <v>86</v>
      </c>
      <c r="E631">
        <v>239</v>
      </c>
      <c r="F631">
        <v>20.5</v>
      </c>
      <c r="G631">
        <v>38.200000000000003</v>
      </c>
      <c r="H631">
        <v>26.979985709781801</v>
      </c>
      <c r="I631">
        <v>0</v>
      </c>
      <c r="J631">
        <v>1.792</v>
      </c>
      <c r="K631">
        <v>4.0134132134796996E-3</v>
      </c>
      <c r="L631">
        <v>0</v>
      </c>
      <c r="M631">
        <v>8.0268264269593996E-4</v>
      </c>
      <c r="N631" s="2">
        <v>9.0284159055143298E-8</v>
      </c>
      <c r="O631">
        <v>0</v>
      </c>
      <c r="P631">
        <v>0</v>
      </c>
      <c r="Q631" t="s">
        <v>29</v>
      </c>
      <c r="R631" t="s">
        <v>27</v>
      </c>
      <c r="S631">
        <v>40</v>
      </c>
      <c r="T631">
        <v>8.7925272605893798E-4</v>
      </c>
      <c r="U631">
        <v>1.5386922706031401E-3</v>
      </c>
      <c r="V631" t="s">
        <v>29</v>
      </c>
      <c r="W631">
        <v>3.9546239860666701E-2</v>
      </c>
      <c r="X631">
        <v>0</v>
      </c>
      <c r="Y631" t="s">
        <v>29</v>
      </c>
    </row>
    <row r="632" spans="1:25" x14ac:dyDescent="0.35">
      <c r="A632" t="s">
        <v>25</v>
      </c>
      <c r="B632" s="1">
        <v>34921</v>
      </c>
      <c r="C632">
        <v>12.8</v>
      </c>
      <c r="D632">
        <v>88</v>
      </c>
      <c r="E632">
        <v>130</v>
      </c>
      <c r="F632">
        <v>5.7</v>
      </c>
      <c r="G632">
        <v>9.1999999999999993</v>
      </c>
      <c r="H632">
        <v>19.144954036185599</v>
      </c>
      <c r="I632">
        <v>0</v>
      </c>
      <c r="J632">
        <v>2.008</v>
      </c>
      <c r="K632">
        <v>1.2343622569611199E-4</v>
      </c>
      <c r="L632">
        <v>0</v>
      </c>
      <c r="M632" s="2">
        <v>2.46872451392224E-5</v>
      </c>
      <c r="N632" s="2">
        <v>1.9021530513609999E-10</v>
      </c>
      <c r="O632">
        <v>0</v>
      </c>
      <c r="P632">
        <v>0</v>
      </c>
      <c r="Q632" t="s">
        <v>29</v>
      </c>
      <c r="R632" t="s">
        <v>27</v>
      </c>
      <c r="S632">
        <v>40</v>
      </c>
      <c r="T632" s="2">
        <v>2.3639749513094601E-6</v>
      </c>
      <c r="U632" s="2">
        <v>4.1369561647915499E-6</v>
      </c>
      <c r="V632" t="s">
        <v>29</v>
      </c>
      <c r="W632">
        <v>2.1336591032218699E-4</v>
      </c>
      <c r="X632">
        <v>0</v>
      </c>
      <c r="Y632" t="s">
        <v>29</v>
      </c>
    </row>
    <row r="633" spans="1:25" x14ac:dyDescent="0.35">
      <c r="A633" t="s">
        <v>25</v>
      </c>
      <c r="B633" s="1">
        <v>34922</v>
      </c>
      <c r="C633">
        <v>12.7</v>
      </c>
      <c r="D633">
        <v>77</v>
      </c>
      <c r="E633">
        <v>228</v>
      </c>
      <c r="F633">
        <v>11.5</v>
      </c>
      <c r="G633">
        <v>1.8</v>
      </c>
      <c r="H633">
        <v>39.395498854696697</v>
      </c>
      <c r="I633">
        <v>0</v>
      </c>
      <c r="J633">
        <v>3.9980000000000002</v>
      </c>
      <c r="K633">
        <v>5.49511232080954E-2</v>
      </c>
      <c r="L633">
        <v>0</v>
      </c>
      <c r="M633">
        <v>1.09902246416191E-2</v>
      </c>
      <c r="N633" s="2">
        <v>9.2715113037783201E-6</v>
      </c>
      <c r="O633">
        <v>0</v>
      </c>
      <c r="P633">
        <v>0</v>
      </c>
      <c r="Q633" t="s">
        <v>29</v>
      </c>
      <c r="R633" t="s">
        <v>27</v>
      </c>
      <c r="S633">
        <v>40</v>
      </c>
      <c r="T633">
        <v>7.5065830576790296E-2</v>
      </c>
      <c r="U633">
        <v>0.13136520350938299</v>
      </c>
      <c r="V633" t="s">
        <v>29</v>
      </c>
      <c r="W633">
        <v>1.99590979968553</v>
      </c>
      <c r="X633">
        <v>0</v>
      </c>
      <c r="Y633" t="s">
        <v>29</v>
      </c>
    </row>
    <row r="634" spans="1:25" x14ac:dyDescent="0.35">
      <c r="A634" t="s">
        <v>25</v>
      </c>
      <c r="B634" s="1">
        <v>34923</v>
      </c>
      <c r="C634">
        <v>14.4</v>
      </c>
      <c r="D634">
        <v>83</v>
      </c>
      <c r="E634">
        <v>84</v>
      </c>
      <c r="F634">
        <v>6.4</v>
      </c>
      <c r="G634">
        <v>1.6</v>
      </c>
      <c r="H634">
        <v>46.520703784821002</v>
      </c>
      <c r="I634">
        <v>1.98065749313194E-2</v>
      </c>
      <c r="J634">
        <v>6.2939999999999996</v>
      </c>
      <c r="K634">
        <v>0.14217773160886901</v>
      </c>
      <c r="L634">
        <v>3.9303936184085501E-2</v>
      </c>
      <c r="M634">
        <v>2.9084635958582999E-2</v>
      </c>
      <c r="N634" s="2">
        <v>5.1910299329232397E-5</v>
      </c>
      <c r="O634" s="2">
        <v>1.6253749662619401E-126</v>
      </c>
      <c r="P634" s="2">
        <v>3.9109436138865601E-133</v>
      </c>
      <c r="Q634" t="s">
        <v>29</v>
      </c>
      <c r="R634" t="s">
        <v>27</v>
      </c>
      <c r="S634">
        <v>40</v>
      </c>
      <c r="T634">
        <v>0.376850819233637</v>
      </c>
      <c r="U634">
        <v>0.65948893365886496</v>
      </c>
      <c r="V634" t="s">
        <v>29</v>
      </c>
      <c r="W634">
        <v>8.2525266553765899</v>
      </c>
      <c r="X634">
        <v>0</v>
      </c>
      <c r="Y634" t="s">
        <v>29</v>
      </c>
    </row>
    <row r="635" spans="1:25" x14ac:dyDescent="0.35">
      <c r="A635" t="s">
        <v>25</v>
      </c>
      <c r="B635" s="1">
        <v>34924</v>
      </c>
      <c r="C635">
        <v>11</v>
      </c>
      <c r="D635">
        <v>83</v>
      </c>
      <c r="E635">
        <v>243</v>
      </c>
      <c r="F635">
        <v>16.100000000000001</v>
      </c>
      <c r="G635">
        <v>1.2</v>
      </c>
      <c r="H635">
        <v>55.230279317249398</v>
      </c>
      <c r="I635">
        <v>0.30810746693131902</v>
      </c>
      <c r="J635">
        <v>7.9779999999999998</v>
      </c>
      <c r="K635">
        <v>0.64037270575608196</v>
      </c>
      <c r="L635">
        <v>0.56195836334065397</v>
      </c>
      <c r="M635">
        <v>0.153223371697775</v>
      </c>
      <c r="N635">
        <v>9.8309204128744099E-4</v>
      </c>
      <c r="O635" s="2">
        <v>6.4008445756412199E-10</v>
      </c>
      <c r="P635" s="2">
        <v>1.1179940167960601E-13</v>
      </c>
      <c r="Q635" t="s">
        <v>29</v>
      </c>
      <c r="R635" t="s">
        <v>27</v>
      </c>
      <c r="S635">
        <v>40</v>
      </c>
      <c r="T635">
        <v>4.7958925094718996</v>
      </c>
      <c r="U635">
        <v>8.3928118915758194</v>
      </c>
      <c r="V635" t="s">
        <v>29</v>
      </c>
      <c r="W635">
        <v>76.009408408868893</v>
      </c>
      <c r="X635">
        <v>0</v>
      </c>
      <c r="Y635" t="s">
        <v>29</v>
      </c>
    </row>
    <row r="636" spans="1:25" x14ac:dyDescent="0.35">
      <c r="A636" t="s">
        <v>25</v>
      </c>
      <c r="B636" s="1">
        <v>34925</v>
      </c>
      <c r="C636">
        <v>13.7</v>
      </c>
      <c r="D636">
        <v>68</v>
      </c>
      <c r="E636">
        <v>251</v>
      </c>
      <c r="F636">
        <v>20.2</v>
      </c>
      <c r="G636">
        <v>6</v>
      </c>
      <c r="H636">
        <v>52.057837876895199</v>
      </c>
      <c r="I636">
        <v>0.11399714124796601</v>
      </c>
      <c r="J636">
        <v>2.7662749224299601</v>
      </c>
      <c r="K636">
        <v>0.574540435023698</v>
      </c>
      <c r="L636">
        <v>0.20669928453337699</v>
      </c>
      <c r="M636">
        <v>0.124954341173624</v>
      </c>
      <c r="N636">
        <v>6.8520226799625799E-4</v>
      </c>
      <c r="O636" s="2">
        <v>7.0560034145680504E-25</v>
      </c>
      <c r="P636" s="2">
        <v>1.03844441767322E-29</v>
      </c>
      <c r="Q636" t="s">
        <v>29</v>
      </c>
      <c r="R636" t="s">
        <v>27</v>
      </c>
      <c r="S636">
        <v>40</v>
      </c>
      <c r="T636">
        <v>3.99600693171437</v>
      </c>
      <c r="U636">
        <v>6.9930121305001398</v>
      </c>
      <c r="V636" t="s">
        <v>29</v>
      </c>
      <c r="W636">
        <v>64.911495888449593</v>
      </c>
      <c r="X636">
        <v>0</v>
      </c>
      <c r="Y636" t="s">
        <v>29</v>
      </c>
    </row>
    <row r="637" spans="1:25" x14ac:dyDescent="0.35">
      <c r="A637" t="s">
        <v>25</v>
      </c>
      <c r="B637" s="1">
        <v>34926</v>
      </c>
      <c r="C637">
        <v>14.1</v>
      </c>
      <c r="D637">
        <v>47</v>
      </c>
      <c r="E637">
        <v>212</v>
      </c>
      <c r="F637">
        <v>10.8</v>
      </c>
      <c r="G637">
        <v>1.8</v>
      </c>
      <c r="H637">
        <v>67.283512754033296</v>
      </c>
      <c r="I637">
        <v>0.75023959182607203</v>
      </c>
      <c r="J637">
        <v>5.0082749224299601</v>
      </c>
      <c r="K637">
        <v>0.98735209588108197</v>
      </c>
      <c r="L637">
        <v>1.09165455005432</v>
      </c>
      <c r="M637">
        <v>0.26382292611550501</v>
      </c>
      <c r="N637">
        <v>2.57212509859892E-3</v>
      </c>
      <c r="O637" s="2">
        <v>3.4381002881098499E-5</v>
      </c>
      <c r="P637" s="2">
        <v>3.0864857314041498E-8</v>
      </c>
      <c r="Q637" t="s">
        <v>29</v>
      </c>
      <c r="R637" t="s">
        <v>27</v>
      </c>
      <c r="S637">
        <v>40</v>
      </c>
      <c r="T637">
        <v>9.9100162514903207</v>
      </c>
      <c r="U637">
        <v>17.342528440108101</v>
      </c>
      <c r="V637" t="s">
        <v>26</v>
      </c>
      <c r="W637">
        <v>141.83311908690999</v>
      </c>
      <c r="X637">
        <v>1418.3311908691001</v>
      </c>
      <c r="Y637" t="s">
        <v>30</v>
      </c>
    </row>
    <row r="638" spans="1:25" x14ac:dyDescent="0.35">
      <c r="A638" t="s">
        <v>25</v>
      </c>
      <c r="B638" s="1">
        <v>34927</v>
      </c>
      <c r="C638">
        <v>12.7</v>
      </c>
      <c r="D638">
        <v>66</v>
      </c>
      <c r="E638">
        <v>251</v>
      </c>
      <c r="F638">
        <v>13.8</v>
      </c>
      <c r="G638">
        <v>1</v>
      </c>
      <c r="H638">
        <v>73.166489444864098</v>
      </c>
      <c r="I638">
        <v>1.4078515438260699</v>
      </c>
      <c r="J638">
        <v>6.9982749224299603</v>
      </c>
      <c r="K638">
        <v>1.40446475196586</v>
      </c>
      <c r="L638">
        <v>1.87347828196112</v>
      </c>
      <c r="M638">
        <v>0.42699555076029999</v>
      </c>
      <c r="N638">
        <v>6.0314014087886197E-3</v>
      </c>
      <c r="O638">
        <v>6.70429734436012E-3</v>
      </c>
      <c r="P638" s="2">
        <v>2.26446722604145E-5</v>
      </c>
      <c r="Q638" t="s">
        <v>29</v>
      </c>
      <c r="R638" t="s">
        <v>27</v>
      </c>
      <c r="S638">
        <v>40</v>
      </c>
      <c r="T638">
        <v>17.8192205428074</v>
      </c>
      <c r="U638">
        <v>31.183635949912901</v>
      </c>
      <c r="V638" t="s">
        <v>26</v>
      </c>
      <c r="W638">
        <v>233.35673703150599</v>
      </c>
      <c r="X638">
        <v>2333.5673703150601</v>
      </c>
      <c r="Y638" t="s">
        <v>31</v>
      </c>
    </row>
    <row r="639" spans="1:25" x14ac:dyDescent="0.35">
      <c r="A639" t="s">
        <v>25</v>
      </c>
      <c r="B639" s="1">
        <v>34928</v>
      </c>
      <c r="C639">
        <v>14.1</v>
      </c>
      <c r="D639">
        <v>69</v>
      </c>
      <c r="E639">
        <v>263</v>
      </c>
      <c r="F639">
        <v>12.1</v>
      </c>
      <c r="G639">
        <v>1.4</v>
      </c>
      <c r="H639">
        <v>71.940889728559796</v>
      </c>
      <c r="I639">
        <v>2.0682666158260701</v>
      </c>
      <c r="J639">
        <v>9.2402749224299594</v>
      </c>
      <c r="K639">
        <v>1.2286563350264701</v>
      </c>
      <c r="L639">
        <v>2.6523391540403698</v>
      </c>
      <c r="M639">
        <v>0.41505610318474301</v>
      </c>
      <c r="N639">
        <v>5.7361162945895397E-3</v>
      </c>
      <c r="O639">
        <v>2.6339125626054598E-2</v>
      </c>
      <c r="P639">
        <v>2.076973816773E-4</v>
      </c>
      <c r="Q639" t="s">
        <v>29</v>
      </c>
      <c r="R639" t="s">
        <v>27</v>
      </c>
      <c r="S639">
        <v>40</v>
      </c>
      <c r="T639">
        <v>14.269410620171</v>
      </c>
      <c r="U639">
        <v>24.971468585299299</v>
      </c>
      <c r="V639" t="s">
        <v>26</v>
      </c>
      <c r="W639">
        <v>193.41962790705401</v>
      </c>
      <c r="X639">
        <v>1934.19627907054</v>
      </c>
      <c r="Y639" t="s">
        <v>30</v>
      </c>
    </row>
    <row r="640" spans="1:25" x14ac:dyDescent="0.35">
      <c r="A640" t="s">
        <v>25</v>
      </c>
      <c r="B640" s="1">
        <v>34929</v>
      </c>
      <c r="C640">
        <v>15</v>
      </c>
      <c r="D640">
        <v>80</v>
      </c>
      <c r="E640">
        <v>269</v>
      </c>
      <c r="F640">
        <v>25.1</v>
      </c>
      <c r="G640">
        <v>3.2</v>
      </c>
      <c r="H640">
        <v>59.984063169209499</v>
      </c>
      <c r="I640">
        <v>1.1649456886201</v>
      </c>
      <c r="J640">
        <v>8.8618734285362901</v>
      </c>
      <c r="K640">
        <v>1.44716244032282</v>
      </c>
      <c r="L640">
        <v>1.7535914511789199</v>
      </c>
      <c r="M640">
        <v>0.43213437210597799</v>
      </c>
      <c r="N640">
        <v>6.1604750154391702E-3</v>
      </c>
      <c r="O640">
        <v>4.8570099454715099E-3</v>
      </c>
      <c r="P640" s="2">
        <v>1.3954465417447301E-5</v>
      </c>
      <c r="Q640" t="s">
        <v>29</v>
      </c>
      <c r="R640" t="s">
        <v>27</v>
      </c>
      <c r="S640">
        <v>40</v>
      </c>
      <c r="T640">
        <v>18.726325619797802</v>
      </c>
      <c r="U640">
        <v>32.771069834646099</v>
      </c>
      <c r="V640" t="s">
        <v>26</v>
      </c>
      <c r="W640">
        <v>243.316906386341</v>
      </c>
      <c r="X640">
        <v>0</v>
      </c>
      <c r="Y640" t="s">
        <v>29</v>
      </c>
    </row>
    <row r="641" spans="1:25" x14ac:dyDescent="0.35">
      <c r="A641" t="s">
        <v>25</v>
      </c>
      <c r="B641" s="1">
        <v>34930</v>
      </c>
      <c r="C641">
        <v>14.6</v>
      </c>
      <c r="D641">
        <v>60</v>
      </c>
      <c r="E641">
        <v>243</v>
      </c>
      <c r="F641">
        <v>17.8</v>
      </c>
      <c r="G641">
        <v>12.8</v>
      </c>
      <c r="H641">
        <v>50.762027137515702</v>
      </c>
      <c r="I641">
        <v>0.76137416838531702</v>
      </c>
      <c r="J641">
        <v>2.3319999999999999</v>
      </c>
      <c r="K641">
        <v>0.43971893821166003</v>
      </c>
      <c r="L641">
        <v>0.83841418140226998</v>
      </c>
      <c r="M641">
        <v>0.111812419375767</v>
      </c>
      <c r="N641">
        <v>5.6285468228024901E-4</v>
      </c>
      <c r="O641" s="2">
        <v>1.47913697482798E-7</v>
      </c>
      <c r="P641" s="2">
        <v>6.9327774932266299E-11</v>
      </c>
      <c r="Q641" t="s">
        <v>29</v>
      </c>
      <c r="R641" t="s">
        <v>27</v>
      </c>
      <c r="S641">
        <v>40</v>
      </c>
      <c r="T641">
        <v>2.5463364137312499</v>
      </c>
      <c r="U641">
        <v>4.4560887240296898</v>
      </c>
      <c r="V641" t="s">
        <v>29</v>
      </c>
      <c r="W641">
        <v>43.899318397081601</v>
      </c>
      <c r="X641">
        <v>0</v>
      </c>
      <c r="Y641" t="s">
        <v>29</v>
      </c>
    </row>
    <row r="642" spans="1:25" x14ac:dyDescent="0.35">
      <c r="A642" t="s">
        <v>25</v>
      </c>
      <c r="B642" s="1">
        <v>34931</v>
      </c>
      <c r="C642">
        <v>13.4</v>
      </c>
      <c r="D642">
        <v>56</v>
      </c>
      <c r="E642">
        <v>258</v>
      </c>
      <c r="F642">
        <v>20.9</v>
      </c>
      <c r="G642">
        <v>1</v>
      </c>
      <c r="H642">
        <v>70.965256682432198</v>
      </c>
      <c r="I642">
        <v>1.6555694483853201</v>
      </c>
      <c r="J642">
        <v>4.4480000000000004</v>
      </c>
      <c r="K642">
        <v>1.85009573247362</v>
      </c>
      <c r="L642">
        <v>1.7151597548719799</v>
      </c>
      <c r="M642">
        <v>0.54921210423378297</v>
      </c>
      <c r="N642">
        <v>9.4169200095660602E-3</v>
      </c>
      <c r="O642">
        <v>8.3935812459631897E-3</v>
      </c>
      <c r="P642" s="2">
        <v>2.2841858154054199E-5</v>
      </c>
      <c r="Q642" t="s">
        <v>29</v>
      </c>
      <c r="R642" t="s">
        <v>27</v>
      </c>
      <c r="S642">
        <v>40</v>
      </c>
      <c r="T642">
        <v>28.096187550938101</v>
      </c>
      <c r="U642">
        <v>49.168328214141702</v>
      </c>
      <c r="V642" t="s">
        <v>26</v>
      </c>
      <c r="W642">
        <v>341.52597637065401</v>
      </c>
      <c r="X642">
        <v>3415.2597637065401</v>
      </c>
      <c r="Y642" t="s">
        <v>31</v>
      </c>
    </row>
    <row r="643" spans="1:25" x14ac:dyDescent="0.35">
      <c r="A643" t="s">
        <v>25</v>
      </c>
      <c r="B643" s="1">
        <v>34932</v>
      </c>
      <c r="C643">
        <v>14.1</v>
      </c>
      <c r="D643">
        <v>73</v>
      </c>
      <c r="E643">
        <v>273</v>
      </c>
      <c r="F643">
        <v>10</v>
      </c>
      <c r="G643">
        <v>1.4</v>
      </c>
      <c r="H643">
        <v>69.498612401410298</v>
      </c>
      <c r="I643">
        <v>2.2307696723853199</v>
      </c>
      <c r="J643">
        <v>6.69</v>
      </c>
      <c r="K643">
        <v>1.01859053215239</v>
      </c>
      <c r="L643">
        <v>2.4331851877616901</v>
      </c>
      <c r="M643">
        <v>0.33463318657980001</v>
      </c>
      <c r="N643">
        <v>3.9179243858727796E-3</v>
      </c>
      <c r="O643">
        <v>1.0532900781133499E-2</v>
      </c>
      <c r="P643" s="2">
        <v>6.7334773098440899E-5</v>
      </c>
      <c r="Q643" t="s">
        <v>29</v>
      </c>
      <c r="R643" t="s">
        <v>27</v>
      </c>
      <c r="S643">
        <v>40</v>
      </c>
      <c r="T643">
        <v>10.439267104745101</v>
      </c>
      <c r="U643">
        <v>18.268717433304001</v>
      </c>
      <c r="V643" t="s">
        <v>26</v>
      </c>
      <c r="W643">
        <v>148.27520479289501</v>
      </c>
      <c r="X643">
        <v>1482.7520479289501</v>
      </c>
      <c r="Y643" t="s">
        <v>30</v>
      </c>
    </row>
    <row r="644" spans="1:25" x14ac:dyDescent="0.35">
      <c r="A644" t="s">
        <v>25</v>
      </c>
      <c r="B644" s="1">
        <v>34933</v>
      </c>
      <c r="C644">
        <v>15.2</v>
      </c>
      <c r="D644">
        <v>84</v>
      </c>
      <c r="E644">
        <v>226</v>
      </c>
      <c r="F644">
        <v>8.6999999999999993</v>
      </c>
      <c r="G644">
        <v>3.2</v>
      </c>
      <c r="H644">
        <v>51.427030651937301</v>
      </c>
      <c r="I644">
        <v>1.19314430970732</v>
      </c>
      <c r="J644">
        <v>6.3652208245410602</v>
      </c>
      <c r="K644">
        <v>0.30008965821556299</v>
      </c>
      <c r="L644">
        <v>1.6248525275601</v>
      </c>
      <c r="M644">
        <v>8.78390028562029E-2</v>
      </c>
      <c r="N644">
        <v>3.6719401745842598E-4</v>
      </c>
      <c r="O644" s="2">
        <v>2.9972544583462202E-5</v>
      </c>
      <c r="P644" s="2">
        <v>7.1445127073693904E-8</v>
      </c>
      <c r="Q644" t="s">
        <v>29</v>
      </c>
      <c r="R644" t="s">
        <v>27</v>
      </c>
      <c r="S644">
        <v>40</v>
      </c>
      <c r="T644">
        <v>1.33550307944887</v>
      </c>
      <c r="U644">
        <v>2.33713038903552</v>
      </c>
      <c r="V644" t="s">
        <v>29</v>
      </c>
      <c r="W644">
        <v>25.008724561489199</v>
      </c>
      <c r="X644">
        <v>0</v>
      </c>
      <c r="Y644" t="s">
        <v>29</v>
      </c>
    </row>
    <row r="645" spans="1:25" x14ac:dyDescent="0.35">
      <c r="A645" t="s">
        <v>25</v>
      </c>
      <c r="B645" s="1">
        <v>34934</v>
      </c>
      <c r="C645">
        <v>14.7</v>
      </c>
      <c r="D645">
        <v>69</v>
      </c>
      <c r="E645">
        <v>66</v>
      </c>
      <c r="F645">
        <v>16</v>
      </c>
      <c r="G645">
        <v>1</v>
      </c>
      <c r="H645">
        <v>67.288442630669905</v>
      </c>
      <c r="I645">
        <v>1.87962839770732</v>
      </c>
      <c r="J645">
        <v>8.7152208245410598</v>
      </c>
      <c r="K645">
        <v>1.2833390090761301</v>
      </c>
      <c r="L645">
        <v>2.44237664952656</v>
      </c>
      <c r="M645">
        <v>0.42211375693953901</v>
      </c>
      <c r="N645">
        <v>5.9098863625408503E-3</v>
      </c>
      <c r="O645">
        <v>2.0772171601727001E-2</v>
      </c>
      <c r="P645">
        <v>1.3401732404111E-4</v>
      </c>
      <c r="Q645" t="s">
        <v>29</v>
      </c>
      <c r="R645" t="s">
        <v>27</v>
      </c>
      <c r="S645">
        <v>40</v>
      </c>
      <c r="T645">
        <v>15.340988645089499</v>
      </c>
      <c r="U645">
        <v>26.8467301289066</v>
      </c>
      <c r="V645" t="s">
        <v>26</v>
      </c>
      <c r="W645">
        <v>205.64736383084201</v>
      </c>
      <c r="X645">
        <v>2056.47363830842</v>
      </c>
      <c r="Y645" t="s">
        <v>31</v>
      </c>
    </row>
    <row r="646" spans="1:25" x14ac:dyDescent="0.35">
      <c r="A646" t="s">
        <v>25</v>
      </c>
      <c r="B646" s="1">
        <v>34935</v>
      </c>
      <c r="C646">
        <v>14.9</v>
      </c>
      <c r="D646">
        <v>69</v>
      </c>
      <c r="E646">
        <v>6</v>
      </c>
      <c r="F646">
        <v>8.3000000000000007</v>
      </c>
      <c r="G646">
        <v>1</v>
      </c>
      <c r="H646">
        <v>72.164839376580701</v>
      </c>
      <c r="I646">
        <v>2.5748021577073201</v>
      </c>
      <c r="J646">
        <v>11.1012208245411</v>
      </c>
      <c r="K646">
        <v>1.02298145626964</v>
      </c>
      <c r="L646">
        <v>3.2595596584971198</v>
      </c>
      <c r="M646">
        <v>0.371162795878763</v>
      </c>
      <c r="N646">
        <v>4.7064988662283503E-3</v>
      </c>
      <c r="O646">
        <v>3.4103491386984403E-2</v>
      </c>
      <c r="P646">
        <v>4.4343096817867197E-4</v>
      </c>
      <c r="Q646" t="s">
        <v>29</v>
      </c>
      <c r="R646" t="s">
        <v>27</v>
      </c>
      <c r="S646">
        <v>40</v>
      </c>
      <c r="T646">
        <v>10.5145194878473</v>
      </c>
      <c r="U646">
        <v>18.400409103732699</v>
      </c>
      <c r="V646" t="s">
        <v>26</v>
      </c>
      <c r="W646">
        <v>149.18670879312899</v>
      </c>
      <c r="X646">
        <v>1491.8670879312899</v>
      </c>
      <c r="Y646" t="s">
        <v>30</v>
      </c>
    </row>
    <row r="647" spans="1:25" x14ac:dyDescent="0.35">
      <c r="A647" t="s">
        <v>25</v>
      </c>
      <c r="B647" s="1">
        <v>34936</v>
      </c>
      <c r="C647">
        <v>13.4</v>
      </c>
      <c r="D647">
        <v>52</v>
      </c>
      <c r="E647">
        <v>253</v>
      </c>
      <c r="F647">
        <v>25.9</v>
      </c>
      <c r="G647">
        <v>12.4</v>
      </c>
      <c r="H647">
        <v>57.474097651490297</v>
      </c>
      <c r="I647">
        <v>1.6181279092471199</v>
      </c>
      <c r="J647">
        <v>2.1160000000000001</v>
      </c>
      <c r="K647">
        <v>1.26467955257843</v>
      </c>
      <c r="L647">
        <v>1.3296914569982301</v>
      </c>
      <c r="M647">
        <v>0.35262997235527399</v>
      </c>
      <c r="N647">
        <v>4.2985692627872099E-3</v>
      </c>
      <c r="O647">
        <v>4.35717181416113E-4</v>
      </c>
      <c r="P647" s="2">
        <v>6.3518020768256505E-7</v>
      </c>
      <c r="Q647" t="s">
        <v>29</v>
      </c>
      <c r="R647" t="s">
        <v>27</v>
      </c>
      <c r="S647">
        <v>40</v>
      </c>
      <c r="T647">
        <v>14.971975724510701</v>
      </c>
      <c r="U647">
        <v>26.200957517893599</v>
      </c>
      <c r="V647" t="s">
        <v>26</v>
      </c>
      <c r="W647">
        <v>201.45436157027899</v>
      </c>
      <c r="X647">
        <v>0</v>
      </c>
      <c r="Y647" t="s">
        <v>29</v>
      </c>
    </row>
    <row r="648" spans="1:25" x14ac:dyDescent="0.35">
      <c r="A648" t="s">
        <v>25</v>
      </c>
      <c r="B648" s="1">
        <v>34937</v>
      </c>
      <c r="C648">
        <v>11.9</v>
      </c>
      <c r="D648">
        <v>42</v>
      </c>
      <c r="E648">
        <v>200</v>
      </c>
      <c r="F648">
        <v>14</v>
      </c>
      <c r="G648">
        <v>1</v>
      </c>
      <c r="H648">
        <v>74.088033755624394</v>
      </c>
      <c r="I648">
        <v>2.6749041492471202</v>
      </c>
      <c r="J648">
        <v>3.9620000000000002</v>
      </c>
      <c r="K648">
        <v>1.4788724760743399</v>
      </c>
      <c r="L648">
        <v>2.4387882121448601</v>
      </c>
      <c r="M648">
        <v>0.48620165761323703</v>
      </c>
      <c r="N648">
        <v>7.5898640045096999E-3</v>
      </c>
      <c r="O648">
        <v>3.08551781501052E-2</v>
      </c>
      <c r="P648">
        <v>1.9835909070335401E-4</v>
      </c>
      <c r="Q648" t="s">
        <v>29</v>
      </c>
      <c r="R648" t="s">
        <v>27</v>
      </c>
      <c r="S648">
        <v>40</v>
      </c>
      <c r="T648">
        <v>19.411058559033499</v>
      </c>
      <c r="U648">
        <v>33.9693524783086</v>
      </c>
      <c r="V648" t="s">
        <v>26</v>
      </c>
      <c r="W648">
        <v>250.77530413034199</v>
      </c>
      <c r="X648">
        <v>2507.7530413034201</v>
      </c>
      <c r="Y648" t="s">
        <v>31</v>
      </c>
    </row>
    <row r="649" spans="1:25" x14ac:dyDescent="0.35">
      <c r="A649" t="s">
        <v>25</v>
      </c>
      <c r="B649" s="1">
        <v>34938</v>
      </c>
      <c r="C649">
        <v>11.7</v>
      </c>
      <c r="D649">
        <v>68</v>
      </c>
      <c r="E649">
        <v>260</v>
      </c>
      <c r="F649">
        <v>11.7</v>
      </c>
      <c r="G649">
        <v>1</v>
      </c>
      <c r="H649">
        <v>74.734792145046697</v>
      </c>
      <c r="I649">
        <v>3.2489831252471202</v>
      </c>
      <c r="J649">
        <v>5.7720000000000002</v>
      </c>
      <c r="K649">
        <v>1.3607229624733199</v>
      </c>
      <c r="L649">
        <v>3.0927274390364401</v>
      </c>
      <c r="M649">
        <v>0.484483921022486</v>
      </c>
      <c r="N649">
        <v>7.5424664313960797E-3</v>
      </c>
      <c r="O649">
        <v>6.4119963181606204E-2</v>
      </c>
      <c r="P649">
        <v>7.3411090961219996E-4</v>
      </c>
      <c r="Q649" t="s">
        <v>29</v>
      </c>
      <c r="R649" t="s">
        <v>27</v>
      </c>
      <c r="S649">
        <v>40</v>
      </c>
      <c r="T649">
        <v>16.907888634498601</v>
      </c>
      <c r="U649">
        <v>29.588805110372501</v>
      </c>
      <c r="V649" t="s">
        <v>26</v>
      </c>
      <c r="W649">
        <v>223.25468868949901</v>
      </c>
      <c r="X649">
        <v>2232.5468868949902</v>
      </c>
      <c r="Y649" t="s">
        <v>31</v>
      </c>
    </row>
    <row r="650" spans="1:25" x14ac:dyDescent="0.35">
      <c r="A650" t="s">
        <v>25</v>
      </c>
      <c r="B650" s="1">
        <v>34939</v>
      </c>
      <c r="C650">
        <v>14.2</v>
      </c>
      <c r="D650">
        <v>79</v>
      </c>
      <c r="E650">
        <v>322</v>
      </c>
      <c r="F650">
        <v>12.9</v>
      </c>
      <c r="G650">
        <v>1</v>
      </c>
      <c r="H650">
        <v>73.357074787136199</v>
      </c>
      <c r="I650">
        <v>3.6993043532471201</v>
      </c>
      <c r="J650">
        <v>8.032</v>
      </c>
      <c r="K650">
        <v>1.3531930561655701</v>
      </c>
      <c r="L650">
        <v>3.6342270928428801</v>
      </c>
      <c r="M650">
        <v>0.51124516443137802</v>
      </c>
      <c r="N650">
        <v>8.2955008387572398E-3</v>
      </c>
      <c r="O650">
        <v>0.108042084012033</v>
      </c>
      <c r="P650">
        <v>1.8273733114766301E-3</v>
      </c>
      <c r="Q650" t="s">
        <v>29</v>
      </c>
      <c r="R650" t="s">
        <v>27</v>
      </c>
      <c r="S650">
        <v>40</v>
      </c>
      <c r="T650">
        <v>16.752860673858201</v>
      </c>
      <c r="U650">
        <v>29.317506179251801</v>
      </c>
      <c r="V650" t="s">
        <v>26</v>
      </c>
      <c r="W650">
        <v>221.526343145033</v>
      </c>
      <c r="X650">
        <v>2215.2634314503298</v>
      </c>
      <c r="Y650" t="s">
        <v>31</v>
      </c>
    </row>
    <row r="651" spans="1:25" x14ac:dyDescent="0.35">
      <c r="A651" t="s">
        <v>25</v>
      </c>
      <c r="B651" s="1">
        <v>34940</v>
      </c>
      <c r="C651">
        <v>12.4</v>
      </c>
      <c r="D651">
        <v>62</v>
      </c>
      <c r="E651">
        <v>265</v>
      </c>
      <c r="F651">
        <v>24.8</v>
      </c>
      <c r="G651">
        <v>3</v>
      </c>
      <c r="H651">
        <v>66.562106403801494</v>
      </c>
      <c r="I651">
        <v>2.6696891489293</v>
      </c>
      <c r="J651">
        <v>7.5251933909134303</v>
      </c>
      <c r="K651">
        <v>1.9501344965387499</v>
      </c>
      <c r="L651">
        <v>2.8296835259813302</v>
      </c>
      <c r="M651">
        <v>0.67322793147823901</v>
      </c>
      <c r="N651">
        <v>1.3502552270632E-2</v>
      </c>
      <c r="O651">
        <v>0.12594936473585799</v>
      </c>
      <c r="P651">
        <v>1.16231051947675E-3</v>
      </c>
      <c r="Q651" t="s">
        <v>29</v>
      </c>
      <c r="R651" t="s">
        <v>27</v>
      </c>
      <c r="S651">
        <v>40</v>
      </c>
      <c r="T651">
        <v>30.637181498471701</v>
      </c>
      <c r="U651">
        <v>53.615067622325498</v>
      </c>
      <c r="V651" t="s">
        <v>26</v>
      </c>
      <c r="W651">
        <v>366.92216256134299</v>
      </c>
      <c r="X651">
        <v>3669.2216256134402</v>
      </c>
      <c r="Y651" t="s">
        <v>31</v>
      </c>
    </row>
    <row r="652" spans="1:25" x14ac:dyDescent="0.35">
      <c r="A652" t="s">
        <v>25</v>
      </c>
      <c r="B652" s="1">
        <v>34941</v>
      </c>
      <c r="C652">
        <v>15.1</v>
      </c>
      <c r="D652">
        <v>68</v>
      </c>
      <c r="E652">
        <v>242</v>
      </c>
      <c r="F652">
        <v>13.7</v>
      </c>
      <c r="G652">
        <v>3.4</v>
      </c>
      <c r="H652">
        <v>60.053495416687198</v>
      </c>
      <c r="I652">
        <v>1.8230693412587999</v>
      </c>
      <c r="J652">
        <v>6.8461135627353196</v>
      </c>
      <c r="K652">
        <v>0.81833512750981696</v>
      </c>
      <c r="L652">
        <v>2.1889114265396099</v>
      </c>
      <c r="M652">
        <v>0.26021654828268098</v>
      </c>
      <c r="N652">
        <v>2.5102194934450701E-3</v>
      </c>
      <c r="O652">
        <v>3.3528677591525501E-3</v>
      </c>
      <c r="P652" s="2">
        <v>1.6561823152505E-5</v>
      </c>
      <c r="Q652" t="s">
        <v>29</v>
      </c>
      <c r="R652" t="s">
        <v>27</v>
      </c>
      <c r="S652">
        <v>40</v>
      </c>
      <c r="T652">
        <v>7.2381428489509601</v>
      </c>
      <c r="U652">
        <v>12.6667499856642</v>
      </c>
      <c r="V652" t="s">
        <v>26</v>
      </c>
      <c r="W652">
        <v>108.364934575017</v>
      </c>
      <c r="X652">
        <v>1083.6493457501699</v>
      </c>
      <c r="Y652" t="s">
        <v>30</v>
      </c>
    </row>
    <row r="653" spans="1:25" x14ac:dyDescent="0.35">
      <c r="A653" t="s">
        <v>25</v>
      </c>
      <c r="B653" s="1">
        <v>34942</v>
      </c>
      <c r="C653">
        <v>13.7</v>
      </c>
      <c r="D653">
        <v>69</v>
      </c>
      <c r="E653">
        <v>263</v>
      </c>
      <c r="F653">
        <v>17.399999999999999</v>
      </c>
      <c r="G653">
        <v>1.4</v>
      </c>
      <c r="H653">
        <v>68.116796101848607</v>
      </c>
      <c r="I653">
        <v>2.4661050692587998</v>
      </c>
      <c r="J653">
        <v>9.0161135627353204</v>
      </c>
      <c r="K653">
        <v>1.4152292220207201</v>
      </c>
      <c r="L653">
        <v>2.9292052336495402</v>
      </c>
      <c r="M653">
        <v>0.49439558055066102</v>
      </c>
      <c r="N653">
        <v>7.8177343791933102E-3</v>
      </c>
      <c r="O653">
        <v>5.86021457091217E-2</v>
      </c>
      <c r="P653">
        <v>5.8813422016098398E-4</v>
      </c>
      <c r="Q653" t="s">
        <v>29</v>
      </c>
      <c r="R653" t="s">
        <v>27</v>
      </c>
      <c r="S653">
        <v>40</v>
      </c>
      <c r="T653">
        <v>18.046287443556398</v>
      </c>
      <c r="U653">
        <v>31.581003026223801</v>
      </c>
      <c r="V653" t="s">
        <v>26</v>
      </c>
      <c r="W653">
        <v>235.85868518200601</v>
      </c>
      <c r="X653">
        <v>2358.58685182006</v>
      </c>
      <c r="Y653" t="s">
        <v>31</v>
      </c>
    </row>
    <row r="654" spans="1:25" x14ac:dyDescent="0.35">
      <c r="A654" t="s">
        <v>25</v>
      </c>
      <c r="B654" s="1">
        <v>34943</v>
      </c>
      <c r="C654">
        <v>18.3</v>
      </c>
      <c r="D654">
        <v>66</v>
      </c>
      <c r="E654">
        <v>270</v>
      </c>
      <c r="F654">
        <v>16.399999999999999</v>
      </c>
      <c r="G654">
        <v>1</v>
      </c>
      <c r="H654">
        <v>76.373864480522499</v>
      </c>
      <c r="I654">
        <v>3.5529807572587999</v>
      </c>
      <c r="J654">
        <v>12.0141135627353</v>
      </c>
      <c r="K654">
        <v>1.9022842053226099</v>
      </c>
      <c r="L654">
        <v>4.0854478592705403</v>
      </c>
      <c r="M654">
        <v>0.75228530283234296</v>
      </c>
      <c r="N654">
        <v>1.6434862150029799E-2</v>
      </c>
      <c r="O654">
        <v>0.39500419084234101</v>
      </c>
      <c r="P654">
        <v>8.8573253661556398E-3</v>
      </c>
      <c r="Q654" t="s">
        <v>29</v>
      </c>
      <c r="R654" t="s">
        <v>27</v>
      </c>
      <c r="S654">
        <v>45</v>
      </c>
      <c r="T654">
        <v>33.176595473941298</v>
      </c>
      <c r="U654">
        <v>58.059042079397301</v>
      </c>
      <c r="V654" t="s">
        <v>26</v>
      </c>
      <c r="W654">
        <v>354.73070258655201</v>
      </c>
      <c r="X654">
        <v>3547.3070258655198</v>
      </c>
      <c r="Y654" t="s">
        <v>31</v>
      </c>
    </row>
    <row r="655" spans="1:25" x14ac:dyDescent="0.35">
      <c r="A655" t="s">
        <v>25</v>
      </c>
      <c r="B655" s="1">
        <v>34944</v>
      </c>
      <c r="C655">
        <v>12.6</v>
      </c>
      <c r="D655">
        <v>93</v>
      </c>
      <c r="E655">
        <v>254</v>
      </c>
      <c r="F655">
        <v>27.5</v>
      </c>
      <c r="G655">
        <v>8.6</v>
      </c>
      <c r="H655">
        <v>33.002099912292998</v>
      </c>
      <c r="I655">
        <v>1.40576008132946</v>
      </c>
      <c r="J655">
        <v>2.2564258815251601</v>
      </c>
      <c r="K655">
        <v>2.9996994507121601E-2</v>
      </c>
      <c r="L655">
        <v>1.2050170923855601</v>
      </c>
      <c r="M655">
        <v>8.1830114497885992E-3</v>
      </c>
      <c r="N655" s="2">
        <v>5.5007916427831801E-6</v>
      </c>
      <c r="O655" s="2">
        <v>2.8265756564322899E-9</v>
      </c>
      <c r="P655" s="2">
        <v>3.2352742594303302E-12</v>
      </c>
      <c r="Q655" t="s">
        <v>29</v>
      </c>
      <c r="R655" t="s">
        <v>27</v>
      </c>
      <c r="S655">
        <v>45</v>
      </c>
      <c r="T655">
        <v>3.02795843537721E-2</v>
      </c>
      <c r="U655">
        <v>5.2989272619101198E-2</v>
      </c>
      <c r="V655" t="s">
        <v>29</v>
      </c>
      <c r="W655">
        <v>0.80650097672006105</v>
      </c>
      <c r="X655">
        <v>0</v>
      </c>
      <c r="Y655" t="s">
        <v>29</v>
      </c>
    </row>
    <row r="656" spans="1:25" x14ac:dyDescent="0.35">
      <c r="A656" t="s">
        <v>25</v>
      </c>
      <c r="B656" s="1">
        <v>34945</v>
      </c>
      <c r="C656">
        <v>15.1</v>
      </c>
      <c r="D656">
        <v>54</v>
      </c>
      <c r="E656">
        <v>259</v>
      </c>
      <c r="F656">
        <v>13.8</v>
      </c>
      <c r="G656">
        <v>1.2</v>
      </c>
      <c r="H656">
        <v>62.355451005121601</v>
      </c>
      <c r="I656">
        <v>2.63368573732946</v>
      </c>
      <c r="J656">
        <v>4.6784258815251603</v>
      </c>
      <c r="K656">
        <v>0.93718103410558395</v>
      </c>
      <c r="L656">
        <v>2.4775728580429801</v>
      </c>
      <c r="M656">
        <v>0.30966266016069799</v>
      </c>
      <c r="N656">
        <v>3.4154045396212998E-3</v>
      </c>
      <c r="O656">
        <v>8.9925910268930202E-3</v>
      </c>
      <c r="P656" s="2">
        <v>6.0074948281893101E-5</v>
      </c>
      <c r="Q656" t="s">
        <v>29</v>
      </c>
      <c r="R656" t="s">
        <v>27</v>
      </c>
      <c r="S656">
        <v>45</v>
      </c>
      <c r="T656">
        <v>10.2454181894356</v>
      </c>
      <c r="U656">
        <v>17.929481831512302</v>
      </c>
      <c r="V656" t="s">
        <v>26</v>
      </c>
      <c r="W656">
        <v>131.647550678394</v>
      </c>
      <c r="X656">
        <v>1316.4755067839401</v>
      </c>
      <c r="Y656" t="s">
        <v>30</v>
      </c>
    </row>
    <row r="657" spans="1:25" x14ac:dyDescent="0.35">
      <c r="A657" t="s">
        <v>25</v>
      </c>
      <c r="B657" s="1">
        <v>34946</v>
      </c>
      <c r="C657">
        <v>14.4</v>
      </c>
      <c r="D657">
        <v>52</v>
      </c>
      <c r="E657">
        <v>46</v>
      </c>
      <c r="F657">
        <v>9.8000000000000007</v>
      </c>
      <c r="G657">
        <v>1</v>
      </c>
      <c r="H657">
        <v>74.247427461049497</v>
      </c>
      <c r="I657">
        <v>3.8596340573294601</v>
      </c>
      <c r="J657">
        <v>6.9744258815251596</v>
      </c>
      <c r="K657">
        <v>1.2061073094419199</v>
      </c>
      <c r="L657">
        <v>3.7108144977694102</v>
      </c>
      <c r="M657">
        <v>0.45932409140207298</v>
      </c>
      <c r="N657">
        <v>6.8630937533679598E-3</v>
      </c>
      <c r="O657">
        <v>8.2932363224673997E-2</v>
      </c>
      <c r="P657">
        <v>1.4750652952794899E-3</v>
      </c>
      <c r="Q657" t="s">
        <v>29</v>
      </c>
      <c r="R657" t="s">
        <v>27</v>
      </c>
      <c r="S657">
        <v>45</v>
      </c>
      <c r="T657">
        <v>15.607487343158001</v>
      </c>
      <c r="U657">
        <v>27.313102850526501</v>
      </c>
      <c r="V657" t="s">
        <v>26</v>
      </c>
      <c r="W657">
        <v>188.43145500815501</v>
      </c>
      <c r="X657">
        <v>1884.3145500815499</v>
      </c>
      <c r="Y657" t="s">
        <v>30</v>
      </c>
    </row>
    <row r="658" spans="1:25" x14ac:dyDescent="0.35">
      <c r="A658" t="s">
        <v>25</v>
      </c>
      <c r="B658" s="1">
        <v>34947</v>
      </c>
      <c r="C658">
        <v>18.600000000000001</v>
      </c>
      <c r="D658">
        <v>78</v>
      </c>
      <c r="E658">
        <v>124</v>
      </c>
      <c r="F658">
        <v>6.2</v>
      </c>
      <c r="G658">
        <v>8.4</v>
      </c>
      <c r="H658">
        <v>43.797790290722197</v>
      </c>
      <c r="I658">
        <v>2.1415953503425902</v>
      </c>
      <c r="J658">
        <v>3.052</v>
      </c>
      <c r="K658">
        <v>9.25616971877255E-2</v>
      </c>
      <c r="L658">
        <v>1.8891552530617599</v>
      </c>
      <c r="M658">
        <v>2.8206409883533699E-2</v>
      </c>
      <c r="N658" s="2">
        <v>4.9168225230200099E-5</v>
      </c>
      <c r="O658" s="2">
        <v>2.3564887209079702E-6</v>
      </c>
      <c r="P658" s="2">
        <v>8.1232163650984993E-9</v>
      </c>
      <c r="Q658" t="s">
        <v>29</v>
      </c>
      <c r="R658" t="s">
        <v>27</v>
      </c>
      <c r="S658">
        <v>45</v>
      </c>
      <c r="T658">
        <v>0.20523097456662001</v>
      </c>
      <c r="U658">
        <v>0.359154205491584</v>
      </c>
      <c r="V658" t="s">
        <v>29</v>
      </c>
      <c r="W658">
        <v>4.3511040052913703</v>
      </c>
      <c r="X658">
        <v>0</v>
      </c>
      <c r="Y658" t="s">
        <v>29</v>
      </c>
    </row>
    <row r="659" spans="1:25" x14ac:dyDescent="0.35">
      <c r="A659" t="s">
        <v>25</v>
      </c>
      <c r="B659" s="1">
        <v>34948</v>
      </c>
      <c r="C659">
        <v>16.899999999999999</v>
      </c>
      <c r="D659">
        <v>98</v>
      </c>
      <c r="E659">
        <v>64</v>
      </c>
      <c r="F659">
        <v>5.5</v>
      </c>
      <c r="G659">
        <v>22</v>
      </c>
      <c r="H659">
        <v>7.8407216642816602</v>
      </c>
      <c r="I659">
        <v>0.42720685761911598</v>
      </c>
      <c r="J659">
        <v>2.746</v>
      </c>
      <c r="K659" s="2">
        <v>5.08346910000202E-7</v>
      </c>
      <c r="L659">
        <v>0.61515718819086296</v>
      </c>
      <c r="M659" s="2">
        <v>1.23148887493051E-7</v>
      </c>
      <c r="N659" s="2">
        <v>1.6018833095383099E-14</v>
      </c>
      <c r="O659" s="2">
        <v>1.9245386671444899E-27</v>
      </c>
      <c r="P659" s="2">
        <v>4.2026368580510398E-31</v>
      </c>
      <c r="Q659" t="s">
        <v>29</v>
      </c>
      <c r="R659" t="s">
        <v>27</v>
      </c>
      <c r="S659">
        <v>45</v>
      </c>
      <c r="T659" s="2">
        <v>2.34951158963992E-10</v>
      </c>
      <c r="U659" s="2">
        <v>4.1116452818698602E-10</v>
      </c>
      <c r="V659" t="s">
        <v>29</v>
      </c>
      <c r="W659" s="2">
        <v>5.6390425017044497E-8</v>
      </c>
      <c r="X659">
        <v>0</v>
      </c>
      <c r="Y659" t="s">
        <v>29</v>
      </c>
    </row>
    <row r="660" spans="1:25" x14ac:dyDescent="0.35">
      <c r="A660" t="s">
        <v>25</v>
      </c>
      <c r="B660" s="1">
        <v>34949</v>
      </c>
      <c r="C660">
        <v>9.9</v>
      </c>
      <c r="D660">
        <v>73</v>
      </c>
      <c r="E660">
        <v>272</v>
      </c>
      <c r="F660">
        <v>21</v>
      </c>
      <c r="G660">
        <v>41</v>
      </c>
      <c r="H660">
        <v>33.046648287593399</v>
      </c>
      <c r="I660">
        <v>0</v>
      </c>
      <c r="J660">
        <v>1.486</v>
      </c>
      <c r="K660">
        <v>2.1858264278517E-2</v>
      </c>
      <c r="L660">
        <v>0</v>
      </c>
      <c r="M660">
        <v>4.3716528557033998E-3</v>
      </c>
      <c r="N660" s="2">
        <v>1.81347568400477E-6</v>
      </c>
      <c r="O660">
        <v>0</v>
      </c>
      <c r="P660">
        <v>0</v>
      </c>
      <c r="Q660" t="s">
        <v>29</v>
      </c>
      <c r="R660" t="s">
        <v>27</v>
      </c>
      <c r="S660">
        <v>45</v>
      </c>
      <c r="T660">
        <v>1.76835529492557E-2</v>
      </c>
      <c r="U660">
        <v>3.0946217661197501E-2</v>
      </c>
      <c r="V660" t="s">
        <v>29</v>
      </c>
      <c r="W660">
        <v>0.50196885509316203</v>
      </c>
      <c r="X660">
        <v>0</v>
      </c>
      <c r="Y660" t="s">
        <v>29</v>
      </c>
    </row>
    <row r="661" spans="1:25" x14ac:dyDescent="0.35">
      <c r="A661" t="s">
        <v>25</v>
      </c>
      <c r="B661" s="1">
        <v>34950</v>
      </c>
      <c r="C661">
        <v>12.8</v>
      </c>
      <c r="D661">
        <v>56</v>
      </c>
      <c r="E661">
        <v>268</v>
      </c>
      <c r="F661">
        <v>22</v>
      </c>
      <c r="G661">
        <v>12.2</v>
      </c>
      <c r="H661">
        <v>47.426084847043697</v>
      </c>
      <c r="I661">
        <v>0.25776416359864601</v>
      </c>
      <c r="J661">
        <v>2.008</v>
      </c>
      <c r="K661">
        <v>0.35475202999345501</v>
      </c>
      <c r="L661">
        <v>0.390279301235197</v>
      </c>
      <c r="M661">
        <v>8.1323827316353306E-2</v>
      </c>
      <c r="N661">
        <v>3.2037190736809701E-4</v>
      </c>
      <c r="O661" s="2">
        <v>1.81366409672219E-14</v>
      </c>
      <c r="P661" s="2">
        <v>1.28670800659442E-18</v>
      </c>
      <c r="Q661" t="s">
        <v>29</v>
      </c>
      <c r="R661" t="s">
        <v>27</v>
      </c>
      <c r="S661">
        <v>45</v>
      </c>
      <c r="T661">
        <v>1.9989357991428101</v>
      </c>
      <c r="U661">
        <v>3.49813764849991</v>
      </c>
      <c r="V661" t="s">
        <v>29</v>
      </c>
      <c r="W661">
        <v>32.0133838794493</v>
      </c>
      <c r="X661">
        <v>0</v>
      </c>
      <c r="Y661" t="s">
        <v>29</v>
      </c>
    </row>
    <row r="662" spans="1:25" x14ac:dyDescent="0.35">
      <c r="A662" t="s">
        <v>25</v>
      </c>
      <c r="B662" s="1">
        <v>34951</v>
      </c>
      <c r="C662">
        <v>13.3</v>
      </c>
      <c r="D662">
        <v>75</v>
      </c>
      <c r="E662">
        <v>103</v>
      </c>
      <c r="F662">
        <v>7.7</v>
      </c>
      <c r="G662">
        <v>5.8</v>
      </c>
      <c r="H662">
        <v>39.820120398643397</v>
      </c>
      <c r="I662">
        <v>1.6732991802263401E-2</v>
      </c>
      <c r="J662">
        <v>2.0979999999999999</v>
      </c>
      <c r="K662">
        <v>4.9265857064204797E-2</v>
      </c>
      <c r="L662">
        <v>3.2811743103608501E-2</v>
      </c>
      <c r="M662">
        <v>1.0047522995482901E-2</v>
      </c>
      <c r="N662" s="2">
        <v>7.9106714882602494E-6</v>
      </c>
      <c r="O662" s="2">
        <v>2.7666862215650101E-152</v>
      </c>
      <c r="P662" s="2">
        <v>4.2549186439423901E-159</v>
      </c>
      <c r="Q662" t="s">
        <v>29</v>
      </c>
      <c r="R662" t="s">
        <v>27</v>
      </c>
      <c r="S662">
        <v>45</v>
      </c>
      <c r="T662">
        <v>7.0339150072755804E-2</v>
      </c>
      <c r="U662">
        <v>0.123093512627323</v>
      </c>
      <c r="V662" t="s">
        <v>29</v>
      </c>
      <c r="W662">
        <v>1.6950407115541399</v>
      </c>
      <c r="X662">
        <v>0</v>
      </c>
      <c r="Y662" t="s">
        <v>29</v>
      </c>
    </row>
    <row r="663" spans="1:25" x14ac:dyDescent="0.35">
      <c r="A663" t="s">
        <v>25</v>
      </c>
      <c r="B663" s="1">
        <v>34952</v>
      </c>
      <c r="C663">
        <v>14.7</v>
      </c>
      <c r="D663">
        <v>55</v>
      </c>
      <c r="E663">
        <v>98</v>
      </c>
      <c r="F663">
        <v>7.7</v>
      </c>
      <c r="G663">
        <v>1</v>
      </c>
      <c r="H663">
        <v>62.999217438173901</v>
      </c>
      <c r="I663">
        <v>1.18830457180226</v>
      </c>
      <c r="J663">
        <v>4.4480000000000004</v>
      </c>
      <c r="K663">
        <v>0.71153595004023995</v>
      </c>
      <c r="L663">
        <v>1.42492214788168</v>
      </c>
      <c r="M663">
        <v>0.20162542367233499</v>
      </c>
      <c r="N663">
        <v>1.59813724364317E-3</v>
      </c>
      <c r="O663">
        <v>1.45158706387385E-4</v>
      </c>
      <c r="P663" s="2">
        <v>2.50768903755675E-7</v>
      </c>
      <c r="Q663" t="s">
        <v>29</v>
      </c>
      <c r="R663" t="s">
        <v>27</v>
      </c>
      <c r="S663">
        <v>45</v>
      </c>
      <c r="T663">
        <v>6.4575201463898102</v>
      </c>
      <c r="U663">
        <v>11.3006602561822</v>
      </c>
      <c r="V663" t="s">
        <v>26</v>
      </c>
      <c r="W663">
        <v>88.556731815322095</v>
      </c>
      <c r="X663">
        <v>885.56731815322098</v>
      </c>
      <c r="Y663" t="s">
        <v>30</v>
      </c>
    </row>
    <row r="664" spans="1:25" x14ac:dyDescent="0.35">
      <c r="A664" t="s">
        <v>25</v>
      </c>
      <c r="B664" s="1">
        <v>34953</v>
      </c>
      <c r="C664">
        <v>14</v>
      </c>
      <c r="D664">
        <v>65</v>
      </c>
      <c r="E664">
        <v>248</v>
      </c>
      <c r="F664">
        <v>10.9</v>
      </c>
      <c r="G664">
        <v>5.2</v>
      </c>
      <c r="H664">
        <v>52.6846121223832</v>
      </c>
      <c r="I664">
        <v>0.85487827512412196</v>
      </c>
      <c r="J664">
        <v>2.2240000000000002</v>
      </c>
      <c r="K664">
        <v>0.384543008693712</v>
      </c>
      <c r="L664">
        <v>0.87189359064538496</v>
      </c>
      <c r="M664">
        <v>9.8453984437486597E-2</v>
      </c>
      <c r="N664">
        <v>4.4935733921110799E-4</v>
      </c>
      <c r="O664" s="2">
        <v>1.6599548615825899E-7</v>
      </c>
      <c r="P664" s="2">
        <v>8.5683885907345395E-11</v>
      </c>
      <c r="Q664" t="s">
        <v>29</v>
      </c>
      <c r="R664" t="s">
        <v>27</v>
      </c>
      <c r="S664">
        <v>45</v>
      </c>
      <c r="T664">
        <v>2.2905977021655102</v>
      </c>
      <c r="U664">
        <v>4.0085459787896403</v>
      </c>
      <c r="V664" t="s">
        <v>29</v>
      </c>
      <c r="W664">
        <v>36.049334526922003</v>
      </c>
      <c r="X664">
        <v>0</v>
      </c>
      <c r="Y664" t="s">
        <v>29</v>
      </c>
    </row>
    <row r="665" spans="1:25" x14ac:dyDescent="0.35">
      <c r="A665" t="s">
        <v>25</v>
      </c>
      <c r="B665" s="1">
        <v>34954</v>
      </c>
      <c r="C665">
        <v>16.100000000000001</v>
      </c>
      <c r="D665">
        <v>52</v>
      </c>
      <c r="E665">
        <v>112</v>
      </c>
      <c r="F665">
        <v>5.9</v>
      </c>
      <c r="G665">
        <v>1</v>
      </c>
      <c r="H665">
        <v>69.935121703420805</v>
      </c>
      <c r="I665">
        <v>2.2152854431241198</v>
      </c>
      <c r="J665">
        <v>4.8259999999999996</v>
      </c>
      <c r="K665">
        <v>0.84005982111109501</v>
      </c>
      <c r="L665">
        <v>2.1519322455246099</v>
      </c>
      <c r="M665">
        <v>0.26576784176338802</v>
      </c>
      <c r="N665">
        <v>2.6057827481096398E-3</v>
      </c>
      <c r="O665">
        <v>3.3143161119556898E-3</v>
      </c>
      <c r="P665" s="2">
        <v>1.5704704642612801E-5</v>
      </c>
      <c r="Q665" t="s">
        <v>29</v>
      </c>
      <c r="R665" t="s">
        <v>27</v>
      </c>
      <c r="S665">
        <v>45</v>
      </c>
      <c r="T665">
        <v>8.5311080947235691</v>
      </c>
      <c r="U665">
        <v>14.929439165766199</v>
      </c>
      <c r="V665" t="s">
        <v>26</v>
      </c>
      <c r="W665">
        <v>112.527705133967</v>
      </c>
      <c r="X665">
        <v>1125.2770513396699</v>
      </c>
      <c r="Y665" t="s">
        <v>30</v>
      </c>
    </row>
    <row r="666" spans="1:25" x14ac:dyDescent="0.35">
      <c r="A666" t="s">
        <v>25</v>
      </c>
      <c r="B666" s="1">
        <v>34955</v>
      </c>
      <c r="C666">
        <v>15.5</v>
      </c>
      <c r="D666">
        <v>48</v>
      </c>
      <c r="E666">
        <v>180</v>
      </c>
      <c r="F666">
        <v>12.6</v>
      </c>
      <c r="G666">
        <v>1</v>
      </c>
      <c r="H666">
        <v>78.806821283303293</v>
      </c>
      <c r="I666">
        <v>3.6376491391241199</v>
      </c>
      <c r="J666">
        <v>7.32</v>
      </c>
      <c r="K666">
        <v>1.90668500128009</v>
      </c>
      <c r="L666">
        <v>3.53772785856258</v>
      </c>
      <c r="M666">
        <v>0.713056758725092</v>
      </c>
      <c r="N666">
        <v>1.4948532579067199E-2</v>
      </c>
      <c r="O666">
        <v>0.260473321728387</v>
      </c>
      <c r="P666">
        <v>4.1283797893920697E-3</v>
      </c>
      <c r="Q666" t="s">
        <v>29</v>
      </c>
      <c r="R666" t="s">
        <v>27</v>
      </c>
      <c r="S666">
        <v>45</v>
      </c>
      <c r="T666">
        <v>33.302866902898501</v>
      </c>
      <c r="U666">
        <v>58.280017080072497</v>
      </c>
      <c r="V666" t="s">
        <v>26</v>
      </c>
      <c r="W666">
        <v>355.84863606567001</v>
      </c>
      <c r="X666">
        <v>3558.4863606567001</v>
      </c>
      <c r="Y666" t="s">
        <v>31</v>
      </c>
    </row>
    <row r="667" spans="1:25" x14ac:dyDescent="0.35">
      <c r="A667" t="s">
        <v>25</v>
      </c>
      <c r="B667" s="1">
        <v>34956</v>
      </c>
      <c r="C667">
        <v>15.7</v>
      </c>
      <c r="D667">
        <v>50</v>
      </c>
      <c r="E667">
        <v>235</v>
      </c>
      <c r="F667">
        <v>11.1</v>
      </c>
      <c r="G667">
        <v>1</v>
      </c>
      <c r="H667">
        <v>80.923599332648195</v>
      </c>
      <c r="I667">
        <v>5.0217843391241201</v>
      </c>
      <c r="J667">
        <v>9.85</v>
      </c>
      <c r="K667">
        <v>2.19662384606342</v>
      </c>
      <c r="L667">
        <v>4.9097972522901498</v>
      </c>
      <c r="M667">
        <v>0.93752100972720098</v>
      </c>
      <c r="N667">
        <v>2.4264720322051399E-2</v>
      </c>
      <c r="O667">
        <v>0.92951534066825503</v>
      </c>
      <c r="P667">
        <v>3.2387689603825799E-2</v>
      </c>
      <c r="Q667" t="s">
        <v>29</v>
      </c>
      <c r="R667" t="s">
        <v>27</v>
      </c>
      <c r="S667">
        <v>45</v>
      </c>
      <c r="T667">
        <v>42.004017389215598</v>
      </c>
      <c r="U667">
        <v>73.507030431127305</v>
      </c>
      <c r="V667" t="s">
        <v>26</v>
      </c>
      <c r="W667">
        <v>430.88284933700402</v>
      </c>
      <c r="X667">
        <v>4308.8284933700397</v>
      </c>
      <c r="Y667" t="s">
        <v>32</v>
      </c>
    </row>
    <row r="668" spans="1:25" x14ac:dyDescent="0.35">
      <c r="A668" t="s">
        <v>25</v>
      </c>
      <c r="B668" s="1">
        <v>34957</v>
      </c>
      <c r="C668">
        <v>14.5</v>
      </c>
      <c r="D668">
        <v>72</v>
      </c>
      <c r="E668">
        <v>243</v>
      </c>
      <c r="F668">
        <v>9.3000000000000007</v>
      </c>
      <c r="G668">
        <v>1</v>
      </c>
      <c r="H668">
        <v>77.130825621571304</v>
      </c>
      <c r="I668">
        <v>5.7415346431241199</v>
      </c>
      <c r="J668">
        <v>12.164</v>
      </c>
      <c r="K668">
        <v>1.40371527389868</v>
      </c>
      <c r="L668">
        <v>5.6647596598401204</v>
      </c>
      <c r="M668">
        <v>0.63816168251324501</v>
      </c>
      <c r="N668">
        <v>1.22827690396993E-2</v>
      </c>
      <c r="O668">
        <v>0.36031802948977798</v>
      </c>
      <c r="P668">
        <v>1.7655643935111098E-2</v>
      </c>
      <c r="Q668" t="s">
        <v>29</v>
      </c>
      <c r="R668" t="s">
        <v>27</v>
      </c>
      <c r="S668">
        <v>45</v>
      </c>
      <c r="T668">
        <v>20.0824876292731</v>
      </c>
      <c r="U668">
        <v>35.144353351227899</v>
      </c>
      <c r="V668" t="s">
        <v>26</v>
      </c>
      <c r="W668">
        <v>233.18276976472799</v>
      </c>
      <c r="X668">
        <v>2331.8276976472798</v>
      </c>
      <c r="Y668" t="s">
        <v>31</v>
      </c>
    </row>
    <row r="669" spans="1:25" x14ac:dyDescent="0.35">
      <c r="A669" t="s">
        <v>25</v>
      </c>
      <c r="B669" s="1">
        <v>34958</v>
      </c>
      <c r="C669">
        <v>17</v>
      </c>
      <c r="D669">
        <v>55</v>
      </c>
      <c r="E669">
        <v>247</v>
      </c>
      <c r="F669">
        <v>8.9</v>
      </c>
      <c r="G669">
        <v>1</v>
      </c>
      <c r="H669">
        <v>79.667235009638205</v>
      </c>
      <c r="I669">
        <v>7.0836514531241201</v>
      </c>
      <c r="J669">
        <v>14.928000000000001</v>
      </c>
      <c r="K669">
        <v>1.71936100808901</v>
      </c>
      <c r="L669">
        <v>7.0040727187427301</v>
      </c>
      <c r="M669">
        <v>0.86366478641578703</v>
      </c>
      <c r="N669">
        <v>2.0984563054390299E-2</v>
      </c>
      <c r="O669">
        <v>0.929837164410663</v>
      </c>
      <c r="P669">
        <v>7.5267297582794102E-2</v>
      </c>
      <c r="Q669" t="s">
        <v>29</v>
      </c>
      <c r="R669" t="s">
        <v>27</v>
      </c>
      <c r="S669">
        <v>45</v>
      </c>
      <c r="T669">
        <v>28.088342431510998</v>
      </c>
      <c r="U669">
        <v>49.154599255144198</v>
      </c>
      <c r="V669" t="s">
        <v>26</v>
      </c>
      <c r="W669">
        <v>308.897756853217</v>
      </c>
      <c r="X669">
        <v>3088.9775685321702</v>
      </c>
      <c r="Y669" t="s">
        <v>31</v>
      </c>
    </row>
    <row r="670" spans="1:25" x14ac:dyDescent="0.35">
      <c r="A670" t="s">
        <v>25</v>
      </c>
      <c r="B670" s="1">
        <v>34959</v>
      </c>
      <c r="C670">
        <v>18.100000000000001</v>
      </c>
      <c r="D670">
        <v>55</v>
      </c>
      <c r="E670">
        <v>132</v>
      </c>
      <c r="F670">
        <v>7.7</v>
      </c>
      <c r="G670">
        <v>1</v>
      </c>
      <c r="H670">
        <v>80.616098438938295</v>
      </c>
      <c r="I670">
        <v>8.5073333731241192</v>
      </c>
      <c r="J670">
        <v>17.89</v>
      </c>
      <c r="K670">
        <v>1.78859220923666</v>
      </c>
      <c r="L670">
        <v>8.4263275394395407</v>
      </c>
      <c r="M670">
        <v>0.98567135887592405</v>
      </c>
      <c r="N670">
        <v>2.6513971611104001E-2</v>
      </c>
      <c r="O670">
        <v>1.3585790077250901</v>
      </c>
      <c r="P670">
        <v>0.16951346011552301</v>
      </c>
      <c r="Q670" t="s">
        <v>29</v>
      </c>
      <c r="R670" t="s">
        <v>27</v>
      </c>
      <c r="S670">
        <v>45</v>
      </c>
      <c r="T670">
        <v>29.976851831383101</v>
      </c>
      <c r="U670">
        <v>52.459490704920398</v>
      </c>
      <c r="V670" t="s">
        <v>26</v>
      </c>
      <c r="W670">
        <v>326.09341456235802</v>
      </c>
      <c r="X670">
        <v>3260.9341456235802</v>
      </c>
      <c r="Y670" t="s">
        <v>31</v>
      </c>
    </row>
    <row r="671" spans="1:25" x14ac:dyDescent="0.35">
      <c r="A671" t="s">
        <v>25</v>
      </c>
      <c r="B671" s="1">
        <v>34960</v>
      </c>
      <c r="C671">
        <v>15.4</v>
      </c>
      <c r="D671">
        <v>68</v>
      </c>
      <c r="E671">
        <v>311</v>
      </c>
      <c r="F671">
        <v>14.2</v>
      </c>
      <c r="G671">
        <v>1</v>
      </c>
      <c r="H671">
        <v>78.568223502630104</v>
      </c>
      <c r="I671">
        <v>9.3773612131241197</v>
      </c>
      <c r="J671">
        <v>20.366</v>
      </c>
      <c r="K671">
        <v>2.0224234959180101</v>
      </c>
      <c r="L671">
        <v>9.3111655975385403</v>
      </c>
      <c r="M671">
        <v>1.6250553279278801</v>
      </c>
      <c r="N671">
        <v>6.4240000093313293E-2</v>
      </c>
      <c r="O671">
        <v>2.1673882228113102</v>
      </c>
      <c r="P671">
        <v>0.34092537804860501</v>
      </c>
      <c r="Q671" t="s">
        <v>29</v>
      </c>
      <c r="R671" t="s">
        <v>27</v>
      </c>
      <c r="S671">
        <v>45</v>
      </c>
      <c r="T671">
        <v>36.686961487174301</v>
      </c>
      <c r="U671">
        <v>64.202182602554998</v>
      </c>
      <c r="V671" t="s">
        <v>26</v>
      </c>
      <c r="W671">
        <v>385.48594150907599</v>
      </c>
      <c r="X671">
        <v>3854.8594150907602</v>
      </c>
      <c r="Y671" t="s">
        <v>31</v>
      </c>
    </row>
    <row r="672" spans="1:25" x14ac:dyDescent="0.35">
      <c r="A672" t="s">
        <v>25</v>
      </c>
      <c r="B672" s="1">
        <v>34961</v>
      </c>
      <c r="C672">
        <v>16.2</v>
      </c>
      <c r="D672">
        <v>68</v>
      </c>
      <c r="E672">
        <v>230</v>
      </c>
      <c r="F672">
        <v>15.9</v>
      </c>
      <c r="G672">
        <v>5.6</v>
      </c>
      <c r="H672">
        <v>58.359221608188399</v>
      </c>
      <c r="I672">
        <v>5.9959329291703298</v>
      </c>
      <c r="J672">
        <v>16.0495675954317</v>
      </c>
      <c r="K672">
        <v>0.81597867657272405</v>
      </c>
      <c r="L672">
        <v>6.2006437687269704</v>
      </c>
      <c r="M672">
        <v>0.386725056500963</v>
      </c>
      <c r="N672">
        <v>5.06140390166943E-3</v>
      </c>
      <c r="O672">
        <v>8.9947112696773995E-2</v>
      </c>
      <c r="P672">
        <v>5.4613664274395001E-3</v>
      </c>
      <c r="Q672" t="s">
        <v>29</v>
      </c>
      <c r="R672" t="s">
        <v>27</v>
      </c>
      <c r="S672">
        <v>45</v>
      </c>
      <c r="T672">
        <v>8.1253427594469301</v>
      </c>
      <c r="U672">
        <v>14.219349829032099</v>
      </c>
      <c r="V672" t="s">
        <v>26</v>
      </c>
      <c r="W672">
        <v>107.916016584478</v>
      </c>
      <c r="X672">
        <v>0</v>
      </c>
      <c r="Y672" t="s">
        <v>29</v>
      </c>
    </row>
    <row r="673" spans="1:25" x14ac:dyDescent="0.35">
      <c r="A673" t="s">
        <v>25</v>
      </c>
      <c r="B673" s="1">
        <v>34962</v>
      </c>
      <c r="C673">
        <v>14.2</v>
      </c>
      <c r="D673">
        <v>81</v>
      </c>
      <c r="E673">
        <v>232</v>
      </c>
      <c r="F673">
        <v>8.1999999999999993</v>
      </c>
      <c r="G673">
        <v>1</v>
      </c>
      <c r="H673">
        <v>63.582133548963299</v>
      </c>
      <c r="I673">
        <v>6.4749425751703296</v>
      </c>
      <c r="J673">
        <v>18.309567595431702</v>
      </c>
      <c r="K673">
        <v>0.74989643417823804</v>
      </c>
      <c r="L673">
        <v>6.8732736079299199</v>
      </c>
      <c r="M673">
        <v>0.37325475072276298</v>
      </c>
      <c r="N673">
        <v>4.7535532468664298E-3</v>
      </c>
      <c r="O673">
        <v>8.3914442195623495E-2</v>
      </c>
      <c r="P673">
        <v>6.4977619133486002E-3</v>
      </c>
      <c r="Q673" t="s">
        <v>29</v>
      </c>
      <c r="R673" t="s">
        <v>27</v>
      </c>
      <c r="S673">
        <v>45</v>
      </c>
      <c r="T673">
        <v>7.0524465699884704</v>
      </c>
      <c r="U673">
        <v>12.341781497479801</v>
      </c>
      <c r="V673" t="s">
        <v>26</v>
      </c>
      <c r="W673">
        <v>95.541922646360504</v>
      </c>
      <c r="X673">
        <v>955.41922646360501</v>
      </c>
      <c r="Y673" t="s">
        <v>30</v>
      </c>
    </row>
    <row r="674" spans="1:25" x14ac:dyDescent="0.35">
      <c r="A674" t="s">
        <v>25</v>
      </c>
      <c r="B674" s="1">
        <v>34963</v>
      </c>
      <c r="C674">
        <v>16.100000000000001</v>
      </c>
      <c r="D674">
        <v>67.099999999999994</v>
      </c>
      <c r="E674">
        <v>40</v>
      </c>
      <c r="F674">
        <v>17</v>
      </c>
      <c r="G674">
        <v>1</v>
      </c>
      <c r="H674">
        <v>73.6583008859985</v>
      </c>
      <c r="I674">
        <v>7.4073883215703296</v>
      </c>
      <c r="J674">
        <v>20.911567595431698</v>
      </c>
      <c r="K674">
        <v>1.6860822500533601</v>
      </c>
      <c r="L674">
        <v>7.8569592057335296</v>
      </c>
      <c r="M674">
        <v>0.89660552307379404</v>
      </c>
      <c r="N674">
        <v>2.2421951010685E-2</v>
      </c>
      <c r="O674">
        <v>1.04648809853202</v>
      </c>
      <c r="P674">
        <v>0.11091184801199</v>
      </c>
      <c r="Q674" t="s">
        <v>29</v>
      </c>
      <c r="R674" t="s">
        <v>27</v>
      </c>
      <c r="S674">
        <v>45</v>
      </c>
      <c r="T674">
        <v>27.197041994026002</v>
      </c>
      <c r="U674">
        <v>47.594823489545398</v>
      </c>
      <c r="V674" t="s">
        <v>26</v>
      </c>
      <c r="W674">
        <v>300.70142836981603</v>
      </c>
      <c r="X674">
        <v>3007.0142836981599</v>
      </c>
      <c r="Y674" t="s">
        <v>31</v>
      </c>
    </row>
    <row r="675" spans="1:25" x14ac:dyDescent="0.35">
      <c r="A675" t="s">
        <v>25</v>
      </c>
      <c r="B675" s="1">
        <v>34964</v>
      </c>
      <c r="C675">
        <v>16.8</v>
      </c>
      <c r="D675">
        <v>65.5</v>
      </c>
      <c r="E675">
        <v>10</v>
      </c>
      <c r="F675">
        <v>19</v>
      </c>
      <c r="G675">
        <v>0</v>
      </c>
      <c r="H675">
        <v>81.028235409262706</v>
      </c>
      <c r="I675">
        <v>8.4249748605703303</v>
      </c>
      <c r="J675">
        <v>23.6395675954317</v>
      </c>
      <c r="K675">
        <v>3.30956801032537</v>
      </c>
      <c r="L675">
        <v>8.9106859450309504</v>
      </c>
      <c r="M675">
        <v>3.2395380191057099</v>
      </c>
      <c r="N675">
        <v>0.217833142993517</v>
      </c>
      <c r="O675">
        <v>7.7544023790454304</v>
      </c>
      <c r="P675">
        <v>1.10169481314855</v>
      </c>
      <c r="Q675" t="s">
        <v>29</v>
      </c>
      <c r="R675" t="s">
        <v>27</v>
      </c>
      <c r="S675">
        <v>45</v>
      </c>
      <c r="T675">
        <v>81.614766482901302</v>
      </c>
      <c r="U675">
        <v>142.82584134507701</v>
      </c>
      <c r="V675" t="s">
        <v>26</v>
      </c>
      <c r="W675">
        <v>735.85612133149004</v>
      </c>
      <c r="X675">
        <v>7358.5612133148998</v>
      </c>
      <c r="Y675" t="s">
        <v>32</v>
      </c>
    </row>
    <row r="676" spans="1:25" x14ac:dyDescent="0.35">
      <c r="A676" t="s">
        <v>25</v>
      </c>
      <c r="B676" s="1">
        <v>34965</v>
      </c>
      <c r="C676">
        <v>16.3</v>
      </c>
      <c r="D676">
        <v>65</v>
      </c>
      <c r="E676">
        <v>230</v>
      </c>
      <c r="F676">
        <v>13</v>
      </c>
      <c r="G676">
        <v>3.6</v>
      </c>
      <c r="H676">
        <v>64.562632348271606</v>
      </c>
      <c r="I676">
        <v>6.2314905578770299</v>
      </c>
      <c r="J676">
        <v>22.705789530940599</v>
      </c>
      <c r="K676">
        <v>0.99680302368852203</v>
      </c>
      <c r="L676">
        <v>7.3915477132343801</v>
      </c>
      <c r="M676">
        <v>0.51412862756536204</v>
      </c>
      <c r="N676">
        <v>8.3784940711152407E-3</v>
      </c>
      <c r="O676">
        <v>0.214473710275773</v>
      </c>
      <c r="P676">
        <v>1.9702171400904901E-2</v>
      </c>
      <c r="Q676" t="s">
        <v>29</v>
      </c>
      <c r="R676" t="s">
        <v>27</v>
      </c>
      <c r="S676">
        <v>45</v>
      </c>
      <c r="T676">
        <v>11.357942293107801</v>
      </c>
      <c r="U676">
        <v>19.876399012938698</v>
      </c>
      <c r="V676" t="s">
        <v>26</v>
      </c>
      <c r="W676">
        <v>143.77416294966801</v>
      </c>
      <c r="X676">
        <v>1437.7416294966799</v>
      </c>
      <c r="Y676" t="s">
        <v>30</v>
      </c>
    </row>
    <row r="677" spans="1:25" x14ac:dyDescent="0.35">
      <c r="A677" t="s">
        <v>25</v>
      </c>
      <c r="B677" s="1">
        <v>34966</v>
      </c>
      <c r="C677">
        <v>15.7</v>
      </c>
      <c r="D677">
        <v>75.599999999999994</v>
      </c>
      <c r="E677">
        <v>210</v>
      </c>
      <c r="F677">
        <v>9</v>
      </c>
      <c r="G677">
        <v>0</v>
      </c>
      <c r="H677">
        <v>73.800774256430898</v>
      </c>
      <c r="I677">
        <v>6.9069485354770297</v>
      </c>
      <c r="J677">
        <v>25.2357895309406</v>
      </c>
      <c r="K677">
        <v>1.1340513616754699</v>
      </c>
      <c r="L677">
        <v>8.2018511553510791</v>
      </c>
      <c r="M677">
        <v>0.61635898314596504</v>
      </c>
      <c r="N677">
        <v>1.15498037824989E-2</v>
      </c>
      <c r="O677">
        <v>0.36070973068718498</v>
      </c>
      <c r="P677">
        <v>4.2262926707015397E-2</v>
      </c>
      <c r="Q677" t="s">
        <v>29</v>
      </c>
      <c r="R677" t="s">
        <v>27</v>
      </c>
      <c r="S677">
        <v>45</v>
      </c>
      <c r="T677">
        <v>14.0856578941268</v>
      </c>
      <c r="U677">
        <v>24.649901314721799</v>
      </c>
      <c r="V677" t="s">
        <v>26</v>
      </c>
      <c r="W677">
        <v>172.71291620486599</v>
      </c>
      <c r="X677">
        <v>1727.12916204866</v>
      </c>
      <c r="Y677" t="s">
        <v>30</v>
      </c>
    </row>
    <row r="678" spans="1:25" x14ac:dyDescent="0.35">
      <c r="A678" t="s">
        <v>25</v>
      </c>
      <c r="B678" s="1">
        <v>34967</v>
      </c>
      <c r="C678">
        <v>15.8</v>
      </c>
      <c r="D678">
        <v>79.2</v>
      </c>
      <c r="E678">
        <v>200</v>
      </c>
      <c r="F678">
        <v>4</v>
      </c>
      <c r="G678">
        <v>0</v>
      </c>
      <c r="H678">
        <v>77.102550723766598</v>
      </c>
      <c r="I678">
        <v>7.4861761610770303</v>
      </c>
      <c r="J678">
        <v>27.783789530940599</v>
      </c>
      <c r="K678">
        <v>1.07244569128248</v>
      </c>
      <c r="L678">
        <v>8.9461413940735195</v>
      </c>
      <c r="M678">
        <v>0.60969462928208595</v>
      </c>
      <c r="N678">
        <v>1.13296840231462E-2</v>
      </c>
      <c r="O678">
        <v>0.34411222417423398</v>
      </c>
      <c r="P678">
        <v>4.9341453885481702E-2</v>
      </c>
      <c r="Q678" t="s">
        <v>29</v>
      </c>
      <c r="R678" t="s">
        <v>27</v>
      </c>
      <c r="S678">
        <v>45</v>
      </c>
      <c r="T678">
        <v>12.8330642483765</v>
      </c>
      <c r="U678">
        <v>22.457862434658999</v>
      </c>
      <c r="V678" t="s">
        <v>26</v>
      </c>
      <c r="W678">
        <v>159.55426936774401</v>
      </c>
      <c r="X678">
        <v>1595.54269367744</v>
      </c>
      <c r="Y678" t="s">
        <v>30</v>
      </c>
    </row>
    <row r="679" spans="1:25" x14ac:dyDescent="0.35">
      <c r="A679" t="s">
        <v>25</v>
      </c>
      <c r="B679" s="1">
        <v>34968</v>
      </c>
      <c r="C679">
        <v>20.5</v>
      </c>
      <c r="D679">
        <v>71</v>
      </c>
      <c r="E679">
        <v>65</v>
      </c>
      <c r="F679">
        <v>10.3</v>
      </c>
      <c r="G679">
        <v>1</v>
      </c>
      <c r="H679">
        <v>77.854568123316298</v>
      </c>
      <c r="I679">
        <v>8.5183455530770296</v>
      </c>
      <c r="J679">
        <v>31.177789530940601</v>
      </c>
      <c r="K679">
        <v>1.5626697430077301</v>
      </c>
      <c r="L679">
        <v>10.122534549372901</v>
      </c>
      <c r="M679">
        <v>0.94891985648758403</v>
      </c>
      <c r="N679">
        <v>2.4789352328100901E-2</v>
      </c>
      <c r="O679">
        <v>1.16150753109755</v>
      </c>
      <c r="P679">
        <v>0.22150247784767499</v>
      </c>
      <c r="Q679" t="s">
        <v>29</v>
      </c>
      <c r="R679" t="s">
        <v>27</v>
      </c>
      <c r="S679">
        <v>45</v>
      </c>
      <c r="T679">
        <v>23.9873043282102</v>
      </c>
      <c r="U679">
        <v>41.977782574367801</v>
      </c>
      <c r="V679" t="s">
        <v>26</v>
      </c>
      <c r="W679">
        <v>270.725512248141</v>
      </c>
      <c r="X679">
        <v>2707.2551224814101</v>
      </c>
      <c r="Y679" t="s">
        <v>31</v>
      </c>
    </row>
    <row r="680" spans="1:25" x14ac:dyDescent="0.35">
      <c r="A680" t="s">
        <v>25</v>
      </c>
      <c r="B680" s="1">
        <v>34969</v>
      </c>
      <c r="C680">
        <v>19.7</v>
      </c>
      <c r="D680">
        <v>59</v>
      </c>
      <c r="E680">
        <v>47</v>
      </c>
      <c r="F680">
        <v>15.1</v>
      </c>
      <c r="G680">
        <v>1.6</v>
      </c>
      <c r="H680">
        <v>77.733293348968203</v>
      </c>
      <c r="I680">
        <v>9.2317714943808706</v>
      </c>
      <c r="J680">
        <v>34.427789530940601</v>
      </c>
      <c r="K680">
        <v>1.9706445872773699</v>
      </c>
      <c r="L680">
        <v>11.0535510353231</v>
      </c>
      <c r="M680">
        <v>1.8380188215945901</v>
      </c>
      <c r="N680">
        <v>7.9885567213388506E-2</v>
      </c>
      <c r="O680">
        <v>2.4367041428840501</v>
      </c>
      <c r="P680">
        <v>0.56839773359530599</v>
      </c>
      <c r="Q680" t="s">
        <v>29</v>
      </c>
      <c r="R680" t="s">
        <v>27</v>
      </c>
      <c r="S680">
        <v>45</v>
      </c>
      <c r="T680">
        <v>35.158026935584303</v>
      </c>
      <c r="U680">
        <v>61.526547137272502</v>
      </c>
      <c r="V680" t="s">
        <v>26</v>
      </c>
      <c r="W680">
        <v>372.171670386183</v>
      </c>
      <c r="X680">
        <v>3721.71670386183</v>
      </c>
      <c r="Y680" t="s">
        <v>31</v>
      </c>
    </row>
    <row r="681" spans="1:25" x14ac:dyDescent="0.35">
      <c r="A681" t="s">
        <v>25</v>
      </c>
      <c r="B681" s="1">
        <v>34970</v>
      </c>
      <c r="C681">
        <v>16.2</v>
      </c>
      <c r="D681">
        <v>75</v>
      </c>
      <c r="E681">
        <v>32</v>
      </c>
      <c r="F681">
        <v>19.600000000000001</v>
      </c>
      <c r="G681">
        <v>1</v>
      </c>
      <c r="H681">
        <v>76.865682883690894</v>
      </c>
      <c r="I681">
        <v>9.9444363443808701</v>
      </c>
      <c r="J681">
        <v>37.047789530940598</v>
      </c>
      <c r="K681">
        <v>2.3132060603472402</v>
      </c>
      <c r="L681">
        <v>11.901988288539799</v>
      </c>
      <c r="M681">
        <v>2.5028616377525301</v>
      </c>
      <c r="N681">
        <v>0.13797554365683001</v>
      </c>
      <c r="O681">
        <v>4.0693665948597397</v>
      </c>
      <c r="P681">
        <v>1.12308935743954</v>
      </c>
      <c r="Q681" t="s">
        <v>29</v>
      </c>
      <c r="R681" t="s">
        <v>27</v>
      </c>
      <c r="S681">
        <v>45</v>
      </c>
      <c r="T681">
        <v>45.707138675665398</v>
      </c>
      <c r="U681">
        <v>79.987492682414398</v>
      </c>
      <c r="V681" t="s">
        <v>26</v>
      </c>
      <c r="W681">
        <v>461.73459332355998</v>
      </c>
      <c r="X681">
        <v>4617.3459332355997</v>
      </c>
      <c r="Y681" t="s">
        <v>32</v>
      </c>
    </row>
    <row r="682" spans="1:25" x14ac:dyDescent="0.35">
      <c r="A682" t="s">
        <v>25</v>
      </c>
      <c r="B682" s="1">
        <v>34971</v>
      </c>
      <c r="C682">
        <v>22.7</v>
      </c>
      <c r="D682">
        <v>53</v>
      </c>
      <c r="E682">
        <v>59</v>
      </c>
      <c r="F682">
        <v>11</v>
      </c>
      <c r="G682">
        <v>19.8</v>
      </c>
      <c r="H682">
        <v>60.472126191701101</v>
      </c>
      <c r="I682">
        <v>6.0055203621384496</v>
      </c>
      <c r="J682">
        <v>9.3621781674050499</v>
      </c>
      <c r="K682">
        <v>0.73286312189127201</v>
      </c>
      <c r="L682">
        <v>5.7897870759509402</v>
      </c>
      <c r="M682">
        <v>0.33650160565714599</v>
      </c>
      <c r="N682">
        <v>3.95672751755925E-3</v>
      </c>
      <c r="O682">
        <v>5.7923218675416097E-2</v>
      </c>
      <c r="P682">
        <v>2.9893339600500302E-3</v>
      </c>
      <c r="Q682" t="s">
        <v>29</v>
      </c>
      <c r="R682" t="s">
        <v>27</v>
      </c>
      <c r="S682">
        <v>45</v>
      </c>
      <c r="T682">
        <v>6.7857149685181604</v>
      </c>
      <c r="U682">
        <v>11.875001194906799</v>
      </c>
      <c r="V682" t="s">
        <v>26</v>
      </c>
      <c r="W682">
        <v>92.421774346178594</v>
      </c>
      <c r="X682">
        <v>924.21774346178597</v>
      </c>
      <c r="Y682" t="s">
        <v>30</v>
      </c>
    </row>
    <row r="683" spans="1:25" x14ac:dyDescent="0.35">
      <c r="A683" t="s">
        <v>25</v>
      </c>
      <c r="B683" s="1">
        <v>34972</v>
      </c>
      <c r="C683">
        <v>20.8</v>
      </c>
      <c r="D683">
        <v>65</v>
      </c>
      <c r="E683">
        <v>62</v>
      </c>
      <c r="F683">
        <v>13.6</v>
      </c>
      <c r="G683">
        <v>4</v>
      </c>
      <c r="H683">
        <v>63.025005524740301</v>
      </c>
      <c r="I683">
        <v>4.5523101596217597</v>
      </c>
      <c r="J683">
        <v>8.7003738501047607</v>
      </c>
      <c r="K683">
        <v>0.959072627039115</v>
      </c>
      <c r="L683">
        <v>4.4286366854058397</v>
      </c>
      <c r="M683">
        <v>0.39191969211824701</v>
      </c>
      <c r="N683">
        <v>5.1823619855699398E-3</v>
      </c>
      <c r="O683">
        <v>6.9896941586096203E-2</v>
      </c>
      <c r="P683">
        <v>1.90243473819855E-3</v>
      </c>
      <c r="Q683" t="s">
        <v>29</v>
      </c>
      <c r="R683" t="s">
        <v>27</v>
      </c>
      <c r="S683">
        <v>45</v>
      </c>
      <c r="T683">
        <v>10.648685904577199</v>
      </c>
      <c r="U683">
        <v>18.635200333010101</v>
      </c>
      <c r="V683" t="s">
        <v>26</v>
      </c>
      <c r="W683">
        <v>136.067060242873</v>
      </c>
      <c r="X683">
        <v>1360.67060242873</v>
      </c>
      <c r="Y683" t="s">
        <v>30</v>
      </c>
    </row>
    <row r="684" spans="1:25" x14ac:dyDescent="0.35">
      <c r="A684" t="s">
        <v>25</v>
      </c>
      <c r="B684" s="1">
        <v>34973</v>
      </c>
      <c r="C684">
        <v>19.600000000000001</v>
      </c>
      <c r="D684">
        <v>58</v>
      </c>
      <c r="E684">
        <v>7</v>
      </c>
      <c r="F684">
        <v>10.3</v>
      </c>
      <c r="G684">
        <v>13.4</v>
      </c>
      <c r="H684">
        <v>53.6575459872249</v>
      </c>
      <c r="I684">
        <v>3.3224847605419598</v>
      </c>
      <c r="J684">
        <v>4.4820000000000002</v>
      </c>
      <c r="K684">
        <v>0.41208130009800598</v>
      </c>
      <c r="L684">
        <v>3.0462207602137501</v>
      </c>
      <c r="M684">
        <v>0.14593767905851099</v>
      </c>
      <c r="N684">
        <v>9.0187274836512905E-4</v>
      </c>
      <c r="O684">
        <v>1.8861140441131399E-3</v>
      </c>
      <c r="P684" s="2">
        <v>2.0815536540588098E-5</v>
      </c>
      <c r="Q684" t="s">
        <v>29</v>
      </c>
      <c r="R684" t="s">
        <v>27</v>
      </c>
      <c r="S684">
        <v>50</v>
      </c>
      <c r="T684">
        <v>2.8664363440425098</v>
      </c>
      <c r="U684">
        <v>5.0162636020743996</v>
      </c>
      <c r="V684" t="s">
        <v>29</v>
      </c>
      <c r="W684">
        <v>39.908298100362998</v>
      </c>
      <c r="X684">
        <v>0</v>
      </c>
      <c r="Y684" t="s">
        <v>29</v>
      </c>
    </row>
    <row r="685" spans="1:25" x14ac:dyDescent="0.35">
      <c r="A685" t="s">
        <v>25</v>
      </c>
      <c r="B685" s="1">
        <v>34974</v>
      </c>
      <c r="C685">
        <v>18.3</v>
      </c>
      <c r="D685">
        <v>64</v>
      </c>
      <c r="E685">
        <v>288</v>
      </c>
      <c r="F685">
        <v>13.1</v>
      </c>
      <c r="G685">
        <v>6</v>
      </c>
      <c r="H685">
        <v>55.160935921423103</v>
      </c>
      <c r="I685">
        <v>2.5544031283068902</v>
      </c>
      <c r="J685">
        <v>4.2480000000000002</v>
      </c>
      <c r="K685">
        <v>0.54710531922646899</v>
      </c>
      <c r="L685">
        <v>2.3689410790201002</v>
      </c>
      <c r="M685">
        <v>0.17823234850945099</v>
      </c>
      <c r="N685">
        <v>1.2847394545741301E-3</v>
      </c>
      <c r="O685">
        <v>1.52430188052618E-3</v>
      </c>
      <c r="P685" s="2">
        <v>9.1296677202633601E-6</v>
      </c>
      <c r="Q685" t="s">
        <v>29</v>
      </c>
      <c r="R685" t="s">
        <v>27</v>
      </c>
      <c r="S685">
        <v>50</v>
      </c>
      <c r="T685">
        <v>4.6222378335411998</v>
      </c>
      <c r="U685">
        <v>8.0889162086971105</v>
      </c>
      <c r="V685" t="s">
        <v>29</v>
      </c>
      <c r="W685">
        <v>60.4411044643712</v>
      </c>
      <c r="X685">
        <v>0</v>
      </c>
      <c r="Y685" t="s">
        <v>29</v>
      </c>
    </row>
    <row r="686" spans="1:25" x14ac:dyDescent="0.35">
      <c r="A686" t="s">
        <v>25</v>
      </c>
      <c r="B686" s="1">
        <v>34975</v>
      </c>
      <c r="C686">
        <v>17.600000000000001</v>
      </c>
      <c r="D686">
        <v>72</v>
      </c>
      <c r="E686">
        <v>259</v>
      </c>
      <c r="F686">
        <v>23.1</v>
      </c>
      <c r="G686">
        <v>3.4</v>
      </c>
      <c r="H686">
        <v>60.830625346507198</v>
      </c>
      <c r="I686">
        <v>2.0078389379883701</v>
      </c>
      <c r="J686">
        <v>5.2941264340393603</v>
      </c>
      <c r="K686">
        <v>1.37746290469439</v>
      </c>
      <c r="L686">
        <v>2.0612832813169999</v>
      </c>
      <c r="M686">
        <v>0.430299949689332</v>
      </c>
      <c r="N686">
        <v>6.1142627340771702E-3</v>
      </c>
      <c r="O686">
        <v>1.0916596479547199E-2</v>
      </c>
      <c r="P686" s="2">
        <v>4.6568602357640497E-5</v>
      </c>
      <c r="Q686" t="s">
        <v>29</v>
      </c>
      <c r="R686" t="s">
        <v>27</v>
      </c>
      <c r="S686">
        <v>50</v>
      </c>
      <c r="T686">
        <v>21.672016838670601</v>
      </c>
      <c r="U686">
        <v>37.926029467673501</v>
      </c>
      <c r="V686" t="s">
        <v>26</v>
      </c>
      <c r="W686">
        <v>227.10833278699701</v>
      </c>
      <c r="X686">
        <v>2271.0833278699702</v>
      </c>
      <c r="Y686" t="s">
        <v>31</v>
      </c>
    </row>
    <row r="687" spans="1:25" x14ac:dyDescent="0.35">
      <c r="A687" t="s">
        <v>25</v>
      </c>
      <c r="B687" s="1">
        <v>34976</v>
      </c>
      <c r="C687">
        <v>17.600000000000001</v>
      </c>
      <c r="D687">
        <v>59</v>
      </c>
      <c r="E687">
        <v>308</v>
      </c>
      <c r="F687">
        <v>6</v>
      </c>
      <c r="G687">
        <v>1</v>
      </c>
      <c r="H687">
        <v>72.507725576997501</v>
      </c>
      <c r="I687">
        <v>3.4599687379883699</v>
      </c>
      <c r="J687">
        <v>9.4161264340393593</v>
      </c>
      <c r="K687">
        <v>0.92303062241952405</v>
      </c>
      <c r="L687">
        <v>3.6067105093009202</v>
      </c>
      <c r="M687">
        <v>0.34772096372093703</v>
      </c>
      <c r="N687">
        <v>4.19321906889231E-3</v>
      </c>
      <c r="O687">
        <v>3.5242591584028399E-2</v>
      </c>
      <c r="P687">
        <v>5.8524140661626097E-4</v>
      </c>
      <c r="Q687" t="s">
        <v>29</v>
      </c>
      <c r="R687" t="s">
        <v>27</v>
      </c>
      <c r="S687">
        <v>50</v>
      </c>
      <c r="T687">
        <v>11.1214868842623</v>
      </c>
      <c r="U687">
        <v>19.462602047459001</v>
      </c>
      <c r="V687" t="s">
        <v>26</v>
      </c>
      <c r="W687">
        <v>128.811748491087</v>
      </c>
      <c r="X687">
        <v>1288.11748491087</v>
      </c>
      <c r="Y687" t="s">
        <v>30</v>
      </c>
    </row>
    <row r="688" spans="1:25" x14ac:dyDescent="0.35">
      <c r="A688" t="s">
        <v>25</v>
      </c>
      <c r="B688" s="1">
        <v>34977</v>
      </c>
      <c r="C688">
        <v>15.1</v>
      </c>
      <c r="D688">
        <v>92</v>
      </c>
      <c r="E688">
        <v>53</v>
      </c>
      <c r="F688">
        <v>15</v>
      </c>
      <c r="G688">
        <v>2.4</v>
      </c>
      <c r="H688">
        <v>53.3642077775798</v>
      </c>
      <c r="I688">
        <v>2.28990481693697</v>
      </c>
      <c r="J688">
        <v>13.088126434039401</v>
      </c>
      <c r="K688">
        <v>0.50709246025296295</v>
      </c>
      <c r="L688">
        <v>3.1861735430593399</v>
      </c>
      <c r="M688">
        <v>0.18247846471641099</v>
      </c>
      <c r="N688">
        <v>1.3394097886190301E-3</v>
      </c>
      <c r="O688">
        <v>4.08158902188294E-3</v>
      </c>
      <c r="P688" s="2">
        <v>5.0224383220532197E-5</v>
      </c>
      <c r="Q688" t="s">
        <v>29</v>
      </c>
      <c r="R688" t="s">
        <v>27</v>
      </c>
      <c r="S688">
        <v>50</v>
      </c>
      <c r="T688">
        <v>4.0671973158033303</v>
      </c>
      <c r="U688">
        <v>7.1175953026558298</v>
      </c>
      <c r="V688" t="s">
        <v>29</v>
      </c>
      <c r="W688">
        <v>54.093934292343299</v>
      </c>
      <c r="X688">
        <v>0</v>
      </c>
      <c r="Y688" t="s">
        <v>29</v>
      </c>
    </row>
    <row r="689" spans="1:25" x14ac:dyDescent="0.35">
      <c r="A689" t="s">
        <v>25</v>
      </c>
      <c r="B689" s="1">
        <v>34978</v>
      </c>
      <c r="C689">
        <v>15.1</v>
      </c>
      <c r="D689">
        <v>86</v>
      </c>
      <c r="E689">
        <v>266</v>
      </c>
      <c r="F689">
        <v>18.399999999999999</v>
      </c>
      <c r="G689">
        <v>20.8</v>
      </c>
      <c r="H689">
        <v>30.671353304190699</v>
      </c>
      <c r="I689">
        <v>0.87718053270249097</v>
      </c>
      <c r="J689">
        <v>3.6720000000000002</v>
      </c>
      <c r="K689">
        <v>1.0395029376563201E-2</v>
      </c>
      <c r="L689">
        <v>1.09839169462265</v>
      </c>
      <c r="M689">
        <v>2.78106334045207E-3</v>
      </c>
      <c r="N689" s="2">
        <v>8.1437074172363205E-7</v>
      </c>
      <c r="O689" s="2">
        <v>4.7993299443945597E-11</v>
      </c>
      <c r="P689" s="2">
        <v>4.3742038269813803E-14</v>
      </c>
      <c r="Q689" t="s">
        <v>29</v>
      </c>
      <c r="R689" t="s">
        <v>27</v>
      </c>
      <c r="S689">
        <v>50</v>
      </c>
      <c r="T689">
        <v>5.5674789243084803E-3</v>
      </c>
      <c r="U689">
        <v>9.7430881175398394E-3</v>
      </c>
      <c r="V689" t="s">
        <v>29</v>
      </c>
      <c r="W689">
        <v>0.16476506187892201</v>
      </c>
      <c r="X689">
        <v>0</v>
      </c>
      <c r="Y689" t="s">
        <v>29</v>
      </c>
    </row>
    <row r="690" spans="1:25" x14ac:dyDescent="0.35">
      <c r="A690" t="s">
        <v>25</v>
      </c>
      <c r="B690" s="1">
        <v>34979</v>
      </c>
      <c r="C690">
        <v>14.6</v>
      </c>
      <c r="D690">
        <v>67</v>
      </c>
      <c r="E690">
        <v>238</v>
      </c>
      <c r="F690">
        <v>15.8</v>
      </c>
      <c r="G690">
        <v>2.4</v>
      </c>
      <c r="H690">
        <v>52.569264005282598</v>
      </c>
      <c r="I690">
        <v>1.0017177506360699</v>
      </c>
      <c r="J690">
        <v>7.2539999999999996</v>
      </c>
      <c r="K690">
        <v>0.48628637272545</v>
      </c>
      <c r="L690">
        <v>1.48928906685703</v>
      </c>
      <c r="M690">
        <v>0.13927247546256299</v>
      </c>
      <c r="N690">
        <v>8.3025304302153E-4</v>
      </c>
      <c r="O690" s="2">
        <v>6.6764396349732399E-5</v>
      </c>
      <c r="P690" s="2">
        <v>1.2854252000093401E-7</v>
      </c>
      <c r="Q690" t="s">
        <v>29</v>
      </c>
      <c r="R690" t="s">
        <v>27</v>
      </c>
      <c r="S690">
        <v>50</v>
      </c>
      <c r="T690">
        <v>3.78993439270997</v>
      </c>
      <c r="U690">
        <v>6.6323851872424404</v>
      </c>
      <c r="V690" t="s">
        <v>29</v>
      </c>
      <c r="W690">
        <v>50.877771002591402</v>
      </c>
      <c r="X690">
        <v>0</v>
      </c>
      <c r="Y690" t="s">
        <v>29</v>
      </c>
    </row>
    <row r="691" spans="1:25" x14ac:dyDescent="0.35">
      <c r="A691" t="s">
        <v>25</v>
      </c>
      <c r="B691" s="1">
        <v>34980</v>
      </c>
      <c r="C691">
        <v>16.3</v>
      </c>
      <c r="D691">
        <v>83</v>
      </c>
      <c r="E691">
        <v>306</v>
      </c>
      <c r="F691">
        <v>10.4</v>
      </c>
      <c r="G691">
        <v>1.4</v>
      </c>
      <c r="H691">
        <v>58.1023460235985</v>
      </c>
      <c r="I691">
        <v>1.5619629506360699</v>
      </c>
      <c r="J691">
        <v>11.141999999999999</v>
      </c>
      <c r="K691">
        <v>0.60705826343374802</v>
      </c>
      <c r="L691">
        <v>2.31321835915108</v>
      </c>
      <c r="M691">
        <v>0.19630719373526601</v>
      </c>
      <c r="N691">
        <v>1.5242843971173001E-3</v>
      </c>
      <c r="O691">
        <v>1.8457670334417399E-3</v>
      </c>
      <c r="P691" s="2">
        <v>1.0432011891288201E-5</v>
      </c>
      <c r="Q691" t="s">
        <v>29</v>
      </c>
      <c r="R691" t="s">
        <v>27</v>
      </c>
      <c r="S691">
        <v>50</v>
      </c>
      <c r="T691">
        <v>5.5061917636642503</v>
      </c>
      <c r="U691">
        <v>9.6358355864124299</v>
      </c>
      <c r="V691" t="s">
        <v>29</v>
      </c>
      <c r="W691">
        <v>70.329501201528402</v>
      </c>
      <c r="X691">
        <v>0</v>
      </c>
      <c r="Y691" t="s">
        <v>29</v>
      </c>
    </row>
    <row r="692" spans="1:25" x14ac:dyDescent="0.35">
      <c r="A692" t="s">
        <v>25</v>
      </c>
      <c r="B692" s="1">
        <v>34981</v>
      </c>
      <c r="C692">
        <v>13.7</v>
      </c>
      <c r="D692">
        <v>98</v>
      </c>
      <c r="E692">
        <v>83</v>
      </c>
      <c r="F692">
        <v>4.4000000000000004</v>
      </c>
      <c r="G692">
        <v>25.2</v>
      </c>
      <c r="H692">
        <v>9.5811614375946998</v>
      </c>
      <c r="I692">
        <v>0.11844506777991699</v>
      </c>
      <c r="J692">
        <v>3.42</v>
      </c>
      <c r="K692" s="2">
        <v>1.2944449129183001E-6</v>
      </c>
      <c r="L692">
        <v>0.21801391283827501</v>
      </c>
      <c r="M692" s="2">
        <v>2.8252050122897898E-7</v>
      </c>
      <c r="N692" s="2">
        <v>6.9650998625527995E-14</v>
      </c>
      <c r="O692" s="2">
        <v>1.42330376859656E-40</v>
      </c>
      <c r="P692" s="2">
        <v>2.3901850066258201E-45</v>
      </c>
      <c r="Q692" t="s">
        <v>29</v>
      </c>
      <c r="R692" t="s">
        <v>27</v>
      </c>
      <c r="S692">
        <v>50</v>
      </c>
      <c r="T692" s="2">
        <v>1.2815371979151701E-9</v>
      </c>
      <c r="U692" s="2">
        <v>2.2426900963515399E-9</v>
      </c>
      <c r="V692" t="s">
        <v>29</v>
      </c>
      <c r="W692" s="2">
        <v>2.2913446617191099E-7</v>
      </c>
      <c r="X692">
        <v>0</v>
      </c>
      <c r="Y692" t="s">
        <v>29</v>
      </c>
    </row>
    <row r="693" spans="1:25" x14ac:dyDescent="0.35">
      <c r="A693" t="s">
        <v>25</v>
      </c>
      <c r="B693" s="1">
        <v>34982</v>
      </c>
      <c r="C693">
        <v>15.3</v>
      </c>
      <c r="D693">
        <v>55</v>
      </c>
      <c r="E693">
        <v>274</v>
      </c>
      <c r="F693">
        <v>19.3</v>
      </c>
      <c r="G693">
        <v>7.4</v>
      </c>
      <c r="H693">
        <v>48.960113048238</v>
      </c>
      <c r="I693">
        <v>0.72832881377273195</v>
      </c>
      <c r="J693">
        <v>3.7080000000000002</v>
      </c>
      <c r="K693">
        <v>0.38006842130263002</v>
      </c>
      <c r="L693">
        <v>0.97693259962085999</v>
      </c>
      <c r="M693">
        <v>9.93609799246961E-2</v>
      </c>
      <c r="N693">
        <v>4.5671048996431802E-4</v>
      </c>
      <c r="O693" s="2">
        <v>6.3476198291236004E-7</v>
      </c>
      <c r="P693" s="2">
        <v>4.3359838179575002E-10</v>
      </c>
      <c r="Q693" t="s">
        <v>29</v>
      </c>
      <c r="R693" t="s">
        <v>27</v>
      </c>
      <c r="S693">
        <v>50</v>
      </c>
      <c r="T693">
        <v>2.50062780911734</v>
      </c>
      <c r="U693">
        <v>4.3760986659553502</v>
      </c>
      <c r="V693" t="s">
        <v>29</v>
      </c>
      <c r="W693">
        <v>35.433770708042701</v>
      </c>
      <c r="X693">
        <v>0</v>
      </c>
      <c r="Y693" t="s">
        <v>29</v>
      </c>
    </row>
    <row r="694" spans="1:25" x14ac:dyDescent="0.35">
      <c r="A694" t="s">
        <v>25</v>
      </c>
      <c r="B694" s="1">
        <v>34983</v>
      </c>
      <c r="C694">
        <v>13.5</v>
      </c>
      <c r="D694">
        <v>63</v>
      </c>
      <c r="E694">
        <v>263</v>
      </c>
      <c r="F694">
        <v>22.3</v>
      </c>
      <c r="G694">
        <v>4.2</v>
      </c>
      <c r="H694">
        <v>56.655272490791702</v>
      </c>
      <c r="I694">
        <v>0.76401441341921394</v>
      </c>
      <c r="J694">
        <v>3.3839999999999999</v>
      </c>
      <c r="K694">
        <v>0.988728665168084</v>
      </c>
      <c r="L694">
        <v>0.97673108328954195</v>
      </c>
      <c r="M694">
        <v>0.25847239938163002</v>
      </c>
      <c r="N694">
        <v>2.4805157713604698E-3</v>
      </c>
      <c r="O694" s="2">
        <v>1.0370567364183799E-5</v>
      </c>
      <c r="P694" s="2">
        <v>7.0804145119785399E-9</v>
      </c>
      <c r="Q694" t="s">
        <v>29</v>
      </c>
      <c r="R694" t="s">
        <v>27</v>
      </c>
      <c r="S694">
        <v>50</v>
      </c>
      <c r="T694">
        <v>12.4762043154106</v>
      </c>
      <c r="U694">
        <v>21.833357551968501</v>
      </c>
      <c r="V694" t="s">
        <v>26</v>
      </c>
      <c r="W694">
        <v>142.11540716117199</v>
      </c>
      <c r="X694">
        <v>0</v>
      </c>
      <c r="Y694" t="s">
        <v>29</v>
      </c>
    </row>
    <row r="695" spans="1:25" x14ac:dyDescent="0.35">
      <c r="A695" t="s">
        <v>25</v>
      </c>
      <c r="B695" s="1">
        <v>34984</v>
      </c>
      <c r="C695">
        <v>16.399999999999999</v>
      </c>
      <c r="D695">
        <v>67</v>
      </c>
      <c r="E695">
        <v>289</v>
      </c>
      <c r="F695">
        <v>15.2</v>
      </c>
      <c r="G695">
        <v>2.2000000000000002</v>
      </c>
      <c r="H695">
        <v>64.391074134368395</v>
      </c>
      <c r="I695">
        <v>1.08218675409064</v>
      </c>
      <c r="J695">
        <v>7.29</v>
      </c>
      <c r="K695">
        <v>1.10567045723338</v>
      </c>
      <c r="L695">
        <v>1.57854385951315</v>
      </c>
      <c r="M695">
        <v>0.32126996050522899</v>
      </c>
      <c r="N695">
        <v>3.6452642489842001E-3</v>
      </c>
      <c r="O695">
        <v>1.11371382883898E-3</v>
      </c>
      <c r="P695" s="2">
        <v>2.47315090951496E-6</v>
      </c>
      <c r="Q695" t="s">
        <v>29</v>
      </c>
      <c r="R695" t="s">
        <v>27</v>
      </c>
      <c r="S695">
        <v>50</v>
      </c>
      <c r="T695">
        <v>15.0353442399069</v>
      </c>
      <c r="U695">
        <v>26.311852419837098</v>
      </c>
      <c r="V695" t="s">
        <v>26</v>
      </c>
      <c r="W695">
        <v>166.617826240651</v>
      </c>
      <c r="X695">
        <v>1666.1782624065099</v>
      </c>
      <c r="Y695" t="s">
        <v>30</v>
      </c>
    </row>
    <row r="696" spans="1:25" x14ac:dyDescent="0.35">
      <c r="A696" t="s">
        <v>25</v>
      </c>
      <c r="B696" s="1">
        <v>34985</v>
      </c>
      <c r="C696">
        <v>16.600000000000001</v>
      </c>
      <c r="D696">
        <v>60</v>
      </c>
      <c r="E696">
        <v>242</v>
      </c>
      <c r="F696">
        <v>13.6</v>
      </c>
      <c r="G696">
        <v>16.600000000000001</v>
      </c>
      <c r="H696">
        <v>50.365767661643801</v>
      </c>
      <c r="I696">
        <v>1.1660154339373301</v>
      </c>
      <c r="J696">
        <v>3.9420000000000002</v>
      </c>
      <c r="K696">
        <v>0.33953980091740099</v>
      </c>
      <c r="L696">
        <v>1.34064663154757</v>
      </c>
      <c r="M696">
        <v>9.4851975012953907E-2</v>
      </c>
      <c r="N696">
        <v>4.20669469185312E-4</v>
      </c>
      <c r="O696" s="2">
        <v>1.0078860944612E-5</v>
      </c>
      <c r="P696" s="2">
        <v>1.4991788608370801E-8</v>
      </c>
      <c r="Q696" t="s">
        <v>29</v>
      </c>
      <c r="R696" t="s">
        <v>27</v>
      </c>
      <c r="S696">
        <v>50</v>
      </c>
      <c r="T696">
        <v>2.0669060314107002</v>
      </c>
      <c r="U696">
        <v>3.61708555496873</v>
      </c>
      <c r="V696" t="s">
        <v>29</v>
      </c>
      <c r="W696">
        <v>30.010477821058402</v>
      </c>
      <c r="X696">
        <v>0</v>
      </c>
      <c r="Y696" t="s">
        <v>29</v>
      </c>
    </row>
    <row r="697" spans="1:25" x14ac:dyDescent="0.35">
      <c r="A697" t="s">
        <v>25</v>
      </c>
      <c r="B697" s="1">
        <v>34986</v>
      </c>
      <c r="C697">
        <v>13.1</v>
      </c>
      <c r="D697">
        <v>94</v>
      </c>
      <c r="E697">
        <v>35</v>
      </c>
      <c r="F697">
        <v>8.8000000000000007</v>
      </c>
      <c r="G697">
        <v>2.4</v>
      </c>
      <c r="H697">
        <v>38.644767087881398</v>
      </c>
      <c r="I697">
        <v>0.39751878113857603</v>
      </c>
      <c r="J697">
        <v>7.2539999999999996</v>
      </c>
      <c r="K697">
        <v>4.1329713772590697E-2</v>
      </c>
      <c r="L697">
        <v>0.69924156835215401</v>
      </c>
      <c r="M697">
        <v>1.0202989790591701E-2</v>
      </c>
      <c r="N697" s="2">
        <v>8.1286138752942601E-6</v>
      </c>
      <c r="O697" s="2">
        <v>9.1133425394648002E-12</v>
      </c>
      <c r="P697" s="2">
        <v>2.73016779255144E-15</v>
      </c>
      <c r="Q697" t="s">
        <v>29</v>
      </c>
      <c r="R697" t="s">
        <v>27</v>
      </c>
      <c r="S697">
        <v>50</v>
      </c>
      <c r="T697">
        <v>5.8116748434476298E-2</v>
      </c>
      <c r="U697">
        <v>0.101704309760334</v>
      </c>
      <c r="V697" t="s">
        <v>29</v>
      </c>
      <c r="W697">
        <v>1.30320569095752</v>
      </c>
      <c r="X697">
        <v>0</v>
      </c>
      <c r="Y697" t="s">
        <v>29</v>
      </c>
    </row>
    <row r="698" spans="1:25" x14ac:dyDescent="0.35">
      <c r="A698" t="s">
        <v>25</v>
      </c>
      <c r="B698" s="1">
        <v>34987</v>
      </c>
      <c r="C698">
        <v>11.2</v>
      </c>
      <c r="D698">
        <v>94</v>
      </c>
      <c r="E698">
        <v>251</v>
      </c>
      <c r="F698">
        <v>24.3</v>
      </c>
      <c r="G698">
        <v>21</v>
      </c>
      <c r="H698">
        <v>15.7000261320257</v>
      </c>
      <c r="I698">
        <v>0</v>
      </c>
      <c r="J698">
        <v>2.97</v>
      </c>
      <c r="K698" s="2">
        <v>7.3795508382372096E-5</v>
      </c>
      <c r="L698">
        <v>0</v>
      </c>
      <c r="M698" s="2">
        <v>1.47591016764744E-5</v>
      </c>
      <c r="N698" s="2">
        <v>7.6525287634152297E-11</v>
      </c>
      <c r="O698">
        <v>0</v>
      </c>
      <c r="P698">
        <v>0</v>
      </c>
      <c r="Q698" t="s">
        <v>29</v>
      </c>
      <c r="R698" t="s">
        <v>27</v>
      </c>
      <c r="S698">
        <v>50</v>
      </c>
      <c r="T698" s="2">
        <v>1.2383376698338201E-6</v>
      </c>
      <c r="U698" s="2">
        <v>2.1670909222091899E-6</v>
      </c>
      <c r="V698" t="s">
        <v>29</v>
      </c>
      <c r="W698" s="2">
        <v>9.8629672842406405E-5</v>
      </c>
      <c r="X698">
        <v>0</v>
      </c>
      <c r="Y698" t="s">
        <v>29</v>
      </c>
    </row>
    <row r="699" spans="1:25" x14ac:dyDescent="0.35">
      <c r="A699" t="s">
        <v>25</v>
      </c>
      <c r="B699" s="1">
        <v>34988</v>
      </c>
      <c r="C699">
        <v>15.6</v>
      </c>
      <c r="D699">
        <v>67</v>
      </c>
      <c r="E699">
        <v>243</v>
      </c>
      <c r="F699">
        <v>19.100000000000001</v>
      </c>
      <c r="G699">
        <v>5.2</v>
      </c>
      <c r="H699">
        <v>45.502518241007103</v>
      </c>
      <c r="I699">
        <v>0.32501272332245301</v>
      </c>
      <c r="J699">
        <v>3.762</v>
      </c>
      <c r="K699">
        <v>0.23188280999833799</v>
      </c>
      <c r="L699">
        <v>0.53456743394765505</v>
      </c>
      <c r="M699">
        <v>5.5122308975196897E-2</v>
      </c>
      <c r="N699">
        <v>1.6096016330019799E-4</v>
      </c>
      <c r="O699" s="2">
        <v>1.1537082610371101E-11</v>
      </c>
      <c r="P699" s="2">
        <v>1.7811381919316698E-15</v>
      </c>
      <c r="Q699" t="s">
        <v>29</v>
      </c>
      <c r="R699" t="s">
        <v>27</v>
      </c>
      <c r="S699">
        <v>50</v>
      </c>
      <c r="T699">
        <v>1.0843057007568999</v>
      </c>
      <c r="U699">
        <v>1.8975349763245699</v>
      </c>
      <c r="V699" t="s">
        <v>29</v>
      </c>
      <c r="W699">
        <v>17.0737777005113</v>
      </c>
      <c r="X699">
        <v>0</v>
      </c>
      <c r="Y699" t="s">
        <v>29</v>
      </c>
    </row>
    <row r="700" spans="1:25" x14ac:dyDescent="0.35">
      <c r="A700" t="s">
        <v>25</v>
      </c>
      <c r="B700" s="1">
        <v>34989</v>
      </c>
      <c r="C700">
        <v>14.1</v>
      </c>
      <c r="D700">
        <v>73</v>
      </c>
      <c r="E700">
        <v>238</v>
      </c>
      <c r="F700">
        <v>19.2</v>
      </c>
      <c r="G700">
        <v>3.2</v>
      </c>
      <c r="H700">
        <v>53.490329206661997</v>
      </c>
      <c r="I700">
        <v>0.31430981698051602</v>
      </c>
      <c r="J700">
        <v>4.5093160945369997</v>
      </c>
      <c r="K700">
        <v>0.63461530838086</v>
      </c>
      <c r="L700">
        <v>0.535334487565015</v>
      </c>
      <c r="M700">
        <v>0.150886144144563</v>
      </c>
      <c r="N700">
        <v>9.5670550277121796E-4</v>
      </c>
      <c r="O700" s="2">
        <v>2.32242930593779E-10</v>
      </c>
      <c r="P700" s="2">
        <v>3.5981753789360199E-14</v>
      </c>
      <c r="Q700" t="s">
        <v>29</v>
      </c>
      <c r="R700" t="s">
        <v>27</v>
      </c>
      <c r="S700">
        <v>50</v>
      </c>
      <c r="T700">
        <v>5.9329797320592901</v>
      </c>
      <c r="U700">
        <v>10.382714531103799</v>
      </c>
      <c r="V700" t="s">
        <v>26</v>
      </c>
      <c r="W700">
        <v>75.018691908007298</v>
      </c>
      <c r="X700">
        <v>0</v>
      </c>
      <c r="Y700" t="s">
        <v>29</v>
      </c>
    </row>
    <row r="701" spans="1:25" x14ac:dyDescent="0.35">
      <c r="A701" t="s">
        <v>25</v>
      </c>
      <c r="B701" s="1">
        <v>34990</v>
      </c>
      <c r="C701">
        <v>16.399999999999999</v>
      </c>
      <c r="D701">
        <v>52</v>
      </c>
      <c r="E701">
        <v>227</v>
      </c>
      <c r="F701">
        <v>13.1</v>
      </c>
      <c r="G701">
        <v>1.2</v>
      </c>
      <c r="H701">
        <v>72.098224786904794</v>
      </c>
      <c r="I701">
        <v>1.90526981698052</v>
      </c>
      <c r="J701">
        <v>8.4153160945369994</v>
      </c>
      <c r="K701">
        <v>1.29966846909388</v>
      </c>
      <c r="L701">
        <v>2.4332752812025902</v>
      </c>
      <c r="M701">
        <v>0.42697952146662599</v>
      </c>
      <c r="N701">
        <v>6.0310006562717001E-3</v>
      </c>
      <c r="O701">
        <v>2.1168908138687801E-2</v>
      </c>
      <c r="P701">
        <v>1.3534088958374899E-4</v>
      </c>
      <c r="Q701" t="s">
        <v>29</v>
      </c>
      <c r="R701" t="s">
        <v>27</v>
      </c>
      <c r="S701">
        <v>50</v>
      </c>
      <c r="T701">
        <v>19.677782049815999</v>
      </c>
      <c r="U701">
        <v>34.436118587178001</v>
      </c>
      <c r="V701" t="s">
        <v>26</v>
      </c>
      <c r="W701">
        <v>209.33386337325399</v>
      </c>
      <c r="X701">
        <v>2093.3386337325401</v>
      </c>
      <c r="Y701" t="s">
        <v>31</v>
      </c>
    </row>
    <row r="702" spans="1:25" x14ac:dyDescent="0.35">
      <c r="A702" t="s">
        <v>25</v>
      </c>
      <c r="B702" s="1">
        <v>34991</v>
      </c>
      <c r="C702">
        <v>11.6</v>
      </c>
      <c r="D702">
        <v>90</v>
      </c>
      <c r="E702">
        <v>227</v>
      </c>
      <c r="F702">
        <v>13.6</v>
      </c>
      <c r="G702">
        <v>1.6</v>
      </c>
      <c r="H702">
        <v>60.916126043702803</v>
      </c>
      <c r="I702">
        <v>1.66272263125846</v>
      </c>
      <c r="J702">
        <v>11.457316094536999</v>
      </c>
      <c r="K702">
        <v>0.85772310666493601</v>
      </c>
      <c r="L702">
        <v>2.4401420641067402</v>
      </c>
      <c r="M702">
        <v>0.28203902143361498</v>
      </c>
      <c r="N702">
        <v>2.8947841535450101E-3</v>
      </c>
      <c r="O702">
        <v>6.4945159977209399E-3</v>
      </c>
      <c r="P702" s="2">
        <v>4.18078451898537E-5</v>
      </c>
      <c r="Q702" t="s">
        <v>29</v>
      </c>
      <c r="R702" t="s">
        <v>27</v>
      </c>
      <c r="S702">
        <v>50</v>
      </c>
      <c r="T702">
        <v>9.8361459128852502</v>
      </c>
      <c r="U702">
        <v>17.2132553475492</v>
      </c>
      <c r="V702" t="s">
        <v>26</v>
      </c>
      <c r="W702">
        <v>115.94382281946901</v>
      </c>
      <c r="X702">
        <v>1159.4382281946901</v>
      </c>
      <c r="Y702" t="s">
        <v>30</v>
      </c>
    </row>
    <row r="703" spans="1:25" x14ac:dyDescent="0.35">
      <c r="A703" t="s">
        <v>25</v>
      </c>
      <c r="B703" s="1">
        <v>34992</v>
      </c>
      <c r="C703">
        <v>19.100000000000001</v>
      </c>
      <c r="D703">
        <v>54</v>
      </c>
      <c r="E703">
        <v>128</v>
      </c>
      <c r="F703">
        <v>6.1</v>
      </c>
      <c r="G703">
        <v>1</v>
      </c>
      <c r="H703">
        <v>74.653784157561802</v>
      </c>
      <c r="I703">
        <v>3.4226274312584599</v>
      </c>
      <c r="J703">
        <v>15.849316094537</v>
      </c>
      <c r="K703">
        <v>1.02180590247597</v>
      </c>
      <c r="L703">
        <v>4.4453462563940596</v>
      </c>
      <c r="M703">
        <v>0.41820581909909499</v>
      </c>
      <c r="N703">
        <v>5.8133882777225204E-3</v>
      </c>
      <c r="O703">
        <v>8.4702342855910495E-2</v>
      </c>
      <c r="P703">
        <v>2.32632591748844E-3</v>
      </c>
      <c r="Q703" t="s">
        <v>29</v>
      </c>
      <c r="R703" t="s">
        <v>27</v>
      </c>
      <c r="S703">
        <v>50</v>
      </c>
      <c r="T703">
        <v>13.181134655294599</v>
      </c>
      <c r="U703">
        <v>23.066985646765499</v>
      </c>
      <c r="V703" t="s">
        <v>26</v>
      </c>
      <c r="W703">
        <v>148.942534457753</v>
      </c>
      <c r="X703">
        <v>1489.42534457753</v>
      </c>
      <c r="Y703" t="s">
        <v>30</v>
      </c>
    </row>
    <row r="704" spans="1:25" x14ac:dyDescent="0.35">
      <c r="A704" t="s">
        <v>25</v>
      </c>
      <c r="B704" s="1">
        <v>34993</v>
      </c>
      <c r="C704">
        <v>16.7</v>
      </c>
      <c r="D704">
        <v>69</v>
      </c>
      <c r="E704">
        <v>236</v>
      </c>
      <c r="F704">
        <v>14.9</v>
      </c>
      <c r="G704">
        <v>1</v>
      </c>
      <c r="H704">
        <v>76.898021762338701</v>
      </c>
      <c r="I704">
        <v>4.4677366312584601</v>
      </c>
      <c r="J704">
        <v>19.809316094536999</v>
      </c>
      <c r="K704">
        <v>1.82968288267417</v>
      </c>
      <c r="L704">
        <v>5.71379225600095</v>
      </c>
      <c r="M704">
        <v>0.83507611388876901</v>
      </c>
      <c r="N704">
        <v>1.9770790443478001E-2</v>
      </c>
      <c r="O704">
        <v>0.77196161544293396</v>
      </c>
      <c r="P704">
        <v>3.8608944406934999E-2</v>
      </c>
      <c r="Q704" t="s">
        <v>29</v>
      </c>
      <c r="R704" t="s">
        <v>27</v>
      </c>
      <c r="S704">
        <v>50</v>
      </c>
      <c r="T704">
        <v>34.650877186292298</v>
      </c>
      <c r="U704">
        <v>60.639035076011602</v>
      </c>
      <c r="V704" t="s">
        <v>26</v>
      </c>
      <c r="W704">
        <v>336.38815050785598</v>
      </c>
      <c r="X704">
        <v>3363.8815050785602</v>
      </c>
      <c r="Y704" t="s">
        <v>31</v>
      </c>
    </row>
    <row r="705" spans="1:25" x14ac:dyDescent="0.35">
      <c r="A705" t="s">
        <v>25</v>
      </c>
      <c r="B705" s="1">
        <v>34994</v>
      </c>
      <c r="C705">
        <v>12.1</v>
      </c>
      <c r="D705">
        <v>77</v>
      </c>
      <c r="E705">
        <v>243</v>
      </c>
      <c r="F705">
        <v>8.8000000000000007</v>
      </c>
      <c r="G705">
        <v>1.6</v>
      </c>
      <c r="H705">
        <v>67.842019828881106</v>
      </c>
      <c r="I705">
        <v>4.4609370691265999</v>
      </c>
      <c r="J705">
        <v>22.941316094537001</v>
      </c>
      <c r="K705">
        <v>0.90937728666005302</v>
      </c>
      <c r="L705">
        <v>6.0034487984414699</v>
      </c>
      <c r="M705">
        <v>0.424561439697965</v>
      </c>
      <c r="N705">
        <v>5.9706783105370103E-3</v>
      </c>
      <c r="O705">
        <v>0.116065541378796</v>
      </c>
      <c r="P705">
        <v>6.5277949990025603E-3</v>
      </c>
      <c r="Q705" t="s">
        <v>29</v>
      </c>
      <c r="R705" t="s">
        <v>27</v>
      </c>
      <c r="S705">
        <v>50</v>
      </c>
      <c r="T705">
        <v>10.8476560025415</v>
      </c>
      <c r="U705">
        <v>18.983398004447601</v>
      </c>
      <c r="V705" t="s">
        <v>26</v>
      </c>
      <c r="W705">
        <v>126.091378609402</v>
      </c>
      <c r="X705">
        <v>1260.91378609402</v>
      </c>
      <c r="Y705" t="s">
        <v>30</v>
      </c>
    </row>
    <row r="706" spans="1:25" x14ac:dyDescent="0.35">
      <c r="A706" t="s">
        <v>25</v>
      </c>
      <c r="B706" s="1">
        <v>34995</v>
      </c>
      <c r="C706">
        <v>15.9</v>
      </c>
      <c r="D706">
        <v>68</v>
      </c>
      <c r="E706">
        <v>226</v>
      </c>
      <c r="F706">
        <v>16.100000000000001</v>
      </c>
      <c r="G706">
        <v>2.8</v>
      </c>
      <c r="H706">
        <v>64.424504525252203</v>
      </c>
      <c r="I706">
        <v>3.65267813518469</v>
      </c>
      <c r="J706">
        <v>26.757316094537</v>
      </c>
      <c r="K706">
        <v>1.1586036692561701</v>
      </c>
      <c r="L706">
        <v>5.4465620285231697</v>
      </c>
      <c r="M706">
        <v>0.51750104059422097</v>
      </c>
      <c r="N706">
        <v>8.4760161698904293E-3</v>
      </c>
      <c r="O706">
        <v>0.19272667853838399</v>
      </c>
      <c r="P706">
        <v>8.6012123417837094E-3</v>
      </c>
      <c r="Q706" t="s">
        <v>29</v>
      </c>
      <c r="R706" t="s">
        <v>27</v>
      </c>
      <c r="S706">
        <v>50</v>
      </c>
      <c r="T706">
        <v>16.253975884768099</v>
      </c>
      <c r="U706">
        <v>28.4444577983442</v>
      </c>
      <c r="V706" t="s">
        <v>26</v>
      </c>
      <c r="W706">
        <v>178.03018195860901</v>
      </c>
      <c r="X706">
        <v>1780.30181958609</v>
      </c>
      <c r="Y706" t="s">
        <v>30</v>
      </c>
    </row>
    <row r="707" spans="1:25" x14ac:dyDescent="0.35">
      <c r="A707" t="s">
        <v>25</v>
      </c>
      <c r="B707" s="1">
        <v>34996</v>
      </c>
      <c r="C707">
        <v>19</v>
      </c>
      <c r="D707">
        <v>55</v>
      </c>
      <c r="E707">
        <v>107</v>
      </c>
      <c r="F707">
        <v>11</v>
      </c>
      <c r="G707">
        <v>1</v>
      </c>
      <c r="H707">
        <v>77.068890980955501</v>
      </c>
      <c r="I707">
        <v>5.3658011351846904</v>
      </c>
      <c r="J707">
        <v>31.131316094536999</v>
      </c>
      <c r="K707">
        <v>1.5222141561609499</v>
      </c>
      <c r="L707">
        <v>7.4998936036168198</v>
      </c>
      <c r="M707">
        <v>0.79081606585312902</v>
      </c>
      <c r="N707">
        <v>1.7954053298857599E-2</v>
      </c>
      <c r="O707">
        <v>0.73370470484654904</v>
      </c>
      <c r="P707">
        <v>6.9739837858179304E-2</v>
      </c>
      <c r="Q707" t="s">
        <v>29</v>
      </c>
      <c r="R707" t="s">
        <v>27</v>
      </c>
      <c r="S707">
        <v>50</v>
      </c>
      <c r="T707">
        <v>25.575130446650299</v>
      </c>
      <c r="U707">
        <v>44.756478281638003</v>
      </c>
      <c r="V707" t="s">
        <v>26</v>
      </c>
      <c r="W707">
        <v>261.05130884684002</v>
      </c>
      <c r="X707">
        <v>2610.5130884683999</v>
      </c>
      <c r="Y707" t="s">
        <v>31</v>
      </c>
    </row>
    <row r="708" spans="1:25" x14ac:dyDescent="0.35">
      <c r="A708" t="s">
        <v>25</v>
      </c>
      <c r="B708" s="1">
        <v>34997</v>
      </c>
      <c r="C708">
        <v>15.9</v>
      </c>
      <c r="D708">
        <v>74</v>
      </c>
      <c r="E708">
        <v>50</v>
      </c>
      <c r="F708">
        <v>14.7</v>
      </c>
      <c r="G708">
        <v>1</v>
      </c>
      <c r="H708">
        <v>76.292153012997304</v>
      </c>
      <c r="I708">
        <v>6.2029491351846904</v>
      </c>
      <c r="J708">
        <v>34.947316094537001</v>
      </c>
      <c r="K708">
        <v>1.7365788234995201</v>
      </c>
      <c r="L708">
        <v>8.5929148997688092</v>
      </c>
      <c r="M708">
        <v>0.96674044761060396</v>
      </c>
      <c r="N708">
        <v>2.5619308798751201E-2</v>
      </c>
      <c r="O708">
        <v>1.28359948862599</v>
      </c>
      <c r="P708">
        <v>0.16761996871719001</v>
      </c>
      <c r="Q708" t="s">
        <v>29</v>
      </c>
      <c r="R708" t="s">
        <v>27</v>
      </c>
      <c r="S708">
        <v>50</v>
      </c>
      <c r="T708">
        <v>31.7940899813348</v>
      </c>
      <c r="U708">
        <v>55.639657467335901</v>
      </c>
      <c r="V708" t="s">
        <v>26</v>
      </c>
      <c r="W708">
        <v>313.15634717107201</v>
      </c>
      <c r="X708">
        <v>3131.56347171072</v>
      </c>
      <c r="Y708" t="s">
        <v>31</v>
      </c>
    </row>
    <row r="709" spans="1:25" x14ac:dyDescent="0.35">
      <c r="A709" t="s">
        <v>25</v>
      </c>
      <c r="B709" s="1">
        <v>34998</v>
      </c>
      <c r="C709">
        <v>16.600000000000001</v>
      </c>
      <c r="D709">
        <v>80</v>
      </c>
      <c r="E709">
        <v>98</v>
      </c>
      <c r="F709">
        <v>12.6</v>
      </c>
      <c r="G709">
        <v>4.5999999999999996</v>
      </c>
      <c r="H709">
        <v>52.902173681818702</v>
      </c>
      <c r="I709">
        <v>3.9275142700752301</v>
      </c>
      <c r="J709">
        <v>33.4527617398467</v>
      </c>
      <c r="K709">
        <v>0.42856749350852702</v>
      </c>
      <c r="L709">
        <v>6.0726369614886604</v>
      </c>
      <c r="M709">
        <v>0.201150705853993</v>
      </c>
      <c r="N709">
        <v>1.59148323046442E-3</v>
      </c>
      <c r="O709">
        <v>1.31388878805653E-2</v>
      </c>
      <c r="P709">
        <v>7.5930578204227398E-4</v>
      </c>
      <c r="Q709" t="s">
        <v>29</v>
      </c>
      <c r="R709" t="s">
        <v>27</v>
      </c>
      <c r="S709">
        <v>50</v>
      </c>
      <c r="T709">
        <v>3.0626090538479001</v>
      </c>
      <c r="U709">
        <v>5.3595658442338303</v>
      </c>
      <c r="V709" t="s">
        <v>29</v>
      </c>
      <c r="W709">
        <v>42.2750820933379</v>
      </c>
      <c r="X709">
        <v>0</v>
      </c>
      <c r="Y709" t="s">
        <v>29</v>
      </c>
    </row>
    <row r="710" spans="1:25" x14ac:dyDescent="0.35">
      <c r="A710" t="s">
        <v>25</v>
      </c>
      <c r="B710" s="1">
        <v>34999</v>
      </c>
      <c r="C710">
        <v>20.2</v>
      </c>
      <c r="D710">
        <v>70</v>
      </c>
      <c r="E710">
        <v>99</v>
      </c>
      <c r="F710">
        <v>7.4</v>
      </c>
      <c r="G710">
        <v>1.2</v>
      </c>
      <c r="H710">
        <v>66.794578712278295</v>
      </c>
      <c r="I710">
        <v>5.13778027007523</v>
      </c>
      <c r="J710">
        <v>38.042761739846704</v>
      </c>
      <c r="K710">
        <v>0.81811252290688297</v>
      </c>
      <c r="L710">
        <v>7.6819044082048897</v>
      </c>
      <c r="M710">
        <v>0.43014367554085498</v>
      </c>
      <c r="N710">
        <v>6.1103329157027302E-3</v>
      </c>
      <c r="O710">
        <v>0.1282221320877</v>
      </c>
      <c r="P710">
        <v>1.2891869592166399E-2</v>
      </c>
      <c r="Q710" t="s">
        <v>29</v>
      </c>
      <c r="R710" t="s">
        <v>27</v>
      </c>
      <c r="S710">
        <v>50</v>
      </c>
      <c r="T710">
        <v>9.0871212342317307</v>
      </c>
      <c r="U710">
        <v>15.9024621599055</v>
      </c>
      <c r="V710" t="s">
        <v>26</v>
      </c>
      <c r="W710">
        <v>108.322505030318</v>
      </c>
      <c r="X710">
        <v>1083.2250503031801</v>
      </c>
      <c r="Y710" t="s">
        <v>30</v>
      </c>
    </row>
    <row r="711" spans="1:25" x14ac:dyDescent="0.35">
      <c r="A711" t="s">
        <v>25</v>
      </c>
      <c r="B711" s="1">
        <v>35000</v>
      </c>
      <c r="C711">
        <v>16.8</v>
      </c>
      <c r="D711">
        <v>94</v>
      </c>
      <c r="E711">
        <v>33</v>
      </c>
      <c r="F711">
        <v>5.4</v>
      </c>
      <c r="G711">
        <v>11.8</v>
      </c>
      <c r="H711">
        <v>22.009197401334799</v>
      </c>
      <c r="I711">
        <v>2.22213578193836</v>
      </c>
      <c r="J711">
        <v>23.9800881487546</v>
      </c>
      <c r="K711">
        <v>3.5976860108327799E-4</v>
      </c>
      <c r="L711">
        <v>3.60834538402875</v>
      </c>
      <c r="M711">
        <v>1.3555411979348199E-4</v>
      </c>
      <c r="N711" s="2">
        <v>3.87622002407892E-9</v>
      </c>
      <c r="O711" s="2">
        <v>2.3328525437192899E-12</v>
      </c>
      <c r="P711" s="2">
        <v>3.8781946100051099E-14</v>
      </c>
      <c r="Q711" t="s">
        <v>29</v>
      </c>
      <c r="R711" t="s">
        <v>27</v>
      </c>
      <c r="S711">
        <v>50</v>
      </c>
      <c r="T711" s="2">
        <v>1.8298860562574299E-5</v>
      </c>
      <c r="U711" s="2">
        <v>3.2023005984505001E-5</v>
      </c>
      <c r="V711" t="s">
        <v>29</v>
      </c>
      <c r="W711">
        <v>1.06166688338366E-3</v>
      </c>
      <c r="X711">
        <v>0</v>
      </c>
      <c r="Y711" t="s">
        <v>29</v>
      </c>
    </row>
    <row r="712" spans="1:25" x14ac:dyDescent="0.35">
      <c r="A712" t="s">
        <v>25</v>
      </c>
      <c r="B712" s="1">
        <v>35001</v>
      </c>
      <c r="C712">
        <v>18.100000000000001</v>
      </c>
      <c r="D712">
        <v>68</v>
      </c>
      <c r="E712">
        <v>254</v>
      </c>
      <c r="F712">
        <v>22.6</v>
      </c>
      <c r="G712">
        <v>2.2000000000000002</v>
      </c>
      <c r="H712">
        <v>55.9060259763652</v>
      </c>
      <c r="I712">
        <v>2.3117438099477901</v>
      </c>
      <c r="J712">
        <v>28.1920881487546</v>
      </c>
      <c r="K712">
        <v>0.94284127356528602</v>
      </c>
      <c r="L712">
        <v>3.83692128127863</v>
      </c>
      <c r="M712">
        <v>0.36373637775144302</v>
      </c>
      <c r="N712">
        <v>4.5411038052024996E-3</v>
      </c>
      <c r="O712">
        <v>4.51151265450766E-2</v>
      </c>
      <c r="P712">
        <v>8.6976278475560604E-4</v>
      </c>
      <c r="Q712" t="s">
        <v>29</v>
      </c>
      <c r="R712" t="s">
        <v>27</v>
      </c>
      <c r="S712">
        <v>50</v>
      </c>
      <c r="T712">
        <v>11.523555507408</v>
      </c>
      <c r="U712">
        <v>20.166222137963999</v>
      </c>
      <c r="V712" t="s">
        <v>26</v>
      </c>
      <c r="W712">
        <v>132.786507272953</v>
      </c>
      <c r="X712">
        <v>0</v>
      </c>
      <c r="Y712" t="s">
        <v>29</v>
      </c>
    </row>
    <row r="713" spans="1:25" x14ac:dyDescent="0.35">
      <c r="A713" t="s">
        <v>25</v>
      </c>
      <c r="B713" s="1">
        <v>35002</v>
      </c>
      <c r="C713">
        <v>20.2</v>
      </c>
      <c r="D713">
        <v>61</v>
      </c>
      <c r="E713">
        <v>154</v>
      </c>
      <c r="F713">
        <v>10.1</v>
      </c>
      <c r="G713">
        <v>1</v>
      </c>
      <c r="H713">
        <v>73.162025432558195</v>
      </c>
      <c r="I713">
        <v>3.8850896099477898</v>
      </c>
      <c r="J713">
        <v>32.782088148754603</v>
      </c>
      <c r="K713">
        <v>1.16535363158265</v>
      </c>
      <c r="L713">
        <v>5.9942069887848799</v>
      </c>
      <c r="M713">
        <v>0.54368187614011398</v>
      </c>
      <c r="N713">
        <v>9.2497351765727497E-3</v>
      </c>
      <c r="O713">
        <v>0.23628926297344399</v>
      </c>
      <c r="P713">
        <v>1.32410046644253E-2</v>
      </c>
      <c r="Q713" t="s">
        <v>29</v>
      </c>
      <c r="R713" t="s">
        <v>27</v>
      </c>
      <c r="S713">
        <v>50</v>
      </c>
      <c r="T713">
        <v>16.412011374618899</v>
      </c>
      <c r="U713">
        <v>28.721019905583098</v>
      </c>
      <c r="V713" t="s">
        <v>26</v>
      </c>
      <c r="W713">
        <v>179.49910347341</v>
      </c>
      <c r="X713">
        <v>1794.9910347340999</v>
      </c>
      <c r="Y713" t="s">
        <v>30</v>
      </c>
    </row>
    <row r="714" spans="1:25" x14ac:dyDescent="0.35">
      <c r="A714" t="s">
        <v>25</v>
      </c>
      <c r="B714" s="1">
        <v>35003</v>
      </c>
      <c r="C714">
        <v>19.899999999999999</v>
      </c>
      <c r="D714">
        <v>74</v>
      </c>
      <c r="E714">
        <v>33</v>
      </c>
      <c r="F714">
        <v>7.4</v>
      </c>
      <c r="G714">
        <v>1</v>
      </c>
      <c r="H714">
        <v>74.908143969111293</v>
      </c>
      <c r="I714">
        <v>4.9192136099477901</v>
      </c>
      <c r="J714">
        <v>37.318088148754597</v>
      </c>
      <c r="K714">
        <v>1.10586883216955</v>
      </c>
      <c r="L714">
        <v>7.3998385636100297</v>
      </c>
      <c r="M714">
        <v>0.57069917144996996</v>
      </c>
      <c r="N714">
        <v>1.00788207734832E-2</v>
      </c>
      <c r="O714">
        <v>0.28959231029948101</v>
      </c>
      <c r="P714">
        <v>2.6672834072904199E-2</v>
      </c>
      <c r="Q714" t="s">
        <v>29</v>
      </c>
      <c r="R714" t="s">
        <v>27</v>
      </c>
      <c r="S714">
        <v>50</v>
      </c>
      <c r="T714">
        <v>15.0398422276308</v>
      </c>
      <c r="U714">
        <v>26.3197238983538</v>
      </c>
      <c r="V714" t="s">
        <v>26</v>
      </c>
      <c r="W714">
        <v>166.660235179446</v>
      </c>
      <c r="X714">
        <v>1666.60235179446</v>
      </c>
      <c r="Y714" t="s">
        <v>30</v>
      </c>
    </row>
    <row r="715" spans="1:25" x14ac:dyDescent="0.35">
      <c r="A715" t="s">
        <v>25</v>
      </c>
      <c r="B715" s="1">
        <v>35004</v>
      </c>
      <c r="C715">
        <v>18.5</v>
      </c>
      <c r="D715">
        <v>72</v>
      </c>
      <c r="E715">
        <v>238</v>
      </c>
      <c r="F715">
        <v>16.7</v>
      </c>
      <c r="G715">
        <v>5.4</v>
      </c>
      <c r="H715">
        <v>58.661241179816898</v>
      </c>
      <c r="I715">
        <v>3.4379685633846102</v>
      </c>
      <c r="J715">
        <v>36.170519994238298</v>
      </c>
      <c r="K715">
        <v>0.86793941341009395</v>
      </c>
      <c r="L715">
        <v>5.5557638555515698</v>
      </c>
      <c r="M715">
        <v>0.39113907102294398</v>
      </c>
      <c r="N715">
        <v>5.1641057598383801E-3</v>
      </c>
      <c r="O715">
        <v>8.7304228785090005E-2</v>
      </c>
      <c r="P715">
        <v>4.0847899361575101E-3</v>
      </c>
      <c r="Q715" t="s">
        <v>29</v>
      </c>
      <c r="R715" t="s">
        <v>27</v>
      </c>
      <c r="S715">
        <v>65</v>
      </c>
      <c r="T715">
        <v>11.5444851899636</v>
      </c>
      <c r="U715">
        <v>20.202849082436298</v>
      </c>
      <c r="V715" t="s">
        <v>26</v>
      </c>
      <c r="W715">
        <v>117.932385763978</v>
      </c>
      <c r="X715">
        <v>0</v>
      </c>
      <c r="Y715" t="s">
        <v>29</v>
      </c>
    </row>
    <row r="716" spans="1:25" x14ac:dyDescent="0.35">
      <c r="A716" t="s">
        <v>25</v>
      </c>
      <c r="B716" s="1">
        <v>35005</v>
      </c>
      <c r="C716">
        <v>18.899999999999999</v>
      </c>
      <c r="D716">
        <v>48</v>
      </c>
      <c r="E716">
        <v>231</v>
      </c>
      <c r="F716">
        <v>16.100000000000001</v>
      </c>
      <c r="G716">
        <v>3.2</v>
      </c>
      <c r="H716">
        <v>69.832357921026599</v>
      </c>
      <c r="I716">
        <v>3.8985085635003101</v>
      </c>
      <c r="J716">
        <v>39.001060727341397</v>
      </c>
      <c r="K716">
        <v>1.39991676831912</v>
      </c>
      <c r="L716">
        <v>6.2381247370279196</v>
      </c>
      <c r="M716">
        <v>0.66535102525915202</v>
      </c>
      <c r="N716">
        <v>1.3224183712712299E-2</v>
      </c>
      <c r="O716">
        <v>0.42851897984965098</v>
      </c>
      <c r="P716">
        <v>2.6392400012661899E-2</v>
      </c>
      <c r="Q716" t="s">
        <v>29</v>
      </c>
      <c r="R716" t="s">
        <v>27</v>
      </c>
      <c r="S716">
        <v>65</v>
      </c>
      <c r="T716">
        <v>25.6146553318206</v>
      </c>
      <c r="U716">
        <v>44.825646830685997</v>
      </c>
      <c r="V716" t="s">
        <v>26</v>
      </c>
      <c r="W716">
        <v>232.301533754258</v>
      </c>
      <c r="X716">
        <v>2323.0153375425798</v>
      </c>
      <c r="Y716" t="s">
        <v>31</v>
      </c>
    </row>
    <row r="717" spans="1:25" x14ac:dyDescent="0.35">
      <c r="A717" t="s">
        <v>25</v>
      </c>
      <c r="B717" s="1">
        <v>35006</v>
      </c>
      <c r="C717">
        <v>15</v>
      </c>
      <c r="D717">
        <v>75</v>
      </c>
      <c r="E717">
        <v>234</v>
      </c>
      <c r="F717">
        <v>6.1</v>
      </c>
      <c r="G717">
        <v>0.4</v>
      </c>
      <c r="H717">
        <v>75.941321215779695</v>
      </c>
      <c r="I717">
        <v>4.7523237635003097</v>
      </c>
      <c r="J717">
        <v>44.105060727341403</v>
      </c>
      <c r="K717">
        <v>1.1005118690106801</v>
      </c>
      <c r="L717">
        <v>7.4876581421584802</v>
      </c>
      <c r="M717">
        <v>0.57127041442958704</v>
      </c>
      <c r="N717">
        <v>1.0096684165957701E-2</v>
      </c>
      <c r="O717">
        <v>0.290680197842341</v>
      </c>
      <c r="P717">
        <v>2.7524083919082201E-2</v>
      </c>
      <c r="Q717" t="s">
        <v>29</v>
      </c>
      <c r="R717" t="s">
        <v>27</v>
      </c>
      <c r="S717">
        <v>65</v>
      </c>
      <c r="T717">
        <v>17.165875988530999</v>
      </c>
      <c r="U717">
        <v>30.040282979929302</v>
      </c>
      <c r="V717" t="s">
        <v>26</v>
      </c>
      <c r="W717">
        <v>165.51598362874699</v>
      </c>
      <c r="X717">
        <v>1655.1598362874699</v>
      </c>
      <c r="Y717" t="s">
        <v>30</v>
      </c>
    </row>
    <row r="718" spans="1:25" x14ac:dyDescent="0.35">
      <c r="A718" t="s">
        <v>25</v>
      </c>
      <c r="B718" s="1">
        <v>35007</v>
      </c>
      <c r="C718">
        <v>18.399999999999999</v>
      </c>
      <c r="D718">
        <v>97</v>
      </c>
      <c r="E718">
        <v>278</v>
      </c>
      <c r="F718">
        <v>13.1</v>
      </c>
      <c r="G718">
        <v>4.4000000000000004</v>
      </c>
      <c r="H718">
        <v>36.122692735024003</v>
      </c>
      <c r="I718">
        <v>2.45029961325322</v>
      </c>
      <c r="J718">
        <v>44.619462600223699</v>
      </c>
      <c r="K718">
        <v>3.0147340082429499E-2</v>
      </c>
      <c r="L718">
        <v>4.3090194496706804</v>
      </c>
      <c r="M718">
        <v>1.21817396617818E-2</v>
      </c>
      <c r="N718" s="2">
        <v>1.1124343473187199E-5</v>
      </c>
      <c r="O718" s="2">
        <v>2.2613613141746202E-6</v>
      </c>
      <c r="P718" s="2">
        <v>5.7634135936382699E-8</v>
      </c>
      <c r="Q718" t="s">
        <v>29</v>
      </c>
      <c r="R718" t="s">
        <v>27</v>
      </c>
      <c r="S718">
        <v>65</v>
      </c>
      <c r="T718">
        <v>3.9125690225005699E-2</v>
      </c>
      <c r="U718">
        <v>6.8469957893759995E-2</v>
      </c>
      <c r="V718" t="s">
        <v>29</v>
      </c>
      <c r="W718">
        <v>0.81256270998970503</v>
      </c>
      <c r="X718">
        <v>0</v>
      </c>
      <c r="Y718" t="s">
        <v>29</v>
      </c>
    </row>
    <row r="719" spans="1:25" x14ac:dyDescent="0.35">
      <c r="A719" t="s">
        <v>25</v>
      </c>
      <c r="B719" s="1">
        <v>35008</v>
      </c>
      <c r="C719">
        <v>19</v>
      </c>
      <c r="D719">
        <v>53</v>
      </c>
      <c r="E719">
        <v>249</v>
      </c>
      <c r="F719">
        <v>18.7</v>
      </c>
      <c r="G719">
        <v>0</v>
      </c>
      <c r="H719">
        <v>71.892446823059998</v>
      </c>
      <c r="I719">
        <v>4.4542728292532203</v>
      </c>
      <c r="J719">
        <v>50.443462600223697</v>
      </c>
      <c r="K719">
        <v>1.71040272059704</v>
      </c>
      <c r="L719">
        <v>7.2975662804502299</v>
      </c>
      <c r="M719">
        <v>0.876624905595215</v>
      </c>
      <c r="N719">
        <v>2.1545140925430799E-2</v>
      </c>
      <c r="O719">
        <v>0.97696791734285804</v>
      </c>
      <c r="P719">
        <v>8.7092046063153003E-2</v>
      </c>
      <c r="Q719" t="s">
        <v>29</v>
      </c>
      <c r="R719" t="s">
        <v>27</v>
      </c>
      <c r="S719">
        <v>65</v>
      </c>
      <c r="T719">
        <v>35.678519458845102</v>
      </c>
      <c r="U719">
        <v>62.4374090529789</v>
      </c>
      <c r="V719" t="s">
        <v>26</v>
      </c>
      <c r="W719">
        <v>306.686858359675</v>
      </c>
      <c r="X719">
        <v>3066.8685835967499</v>
      </c>
      <c r="Y719" t="s">
        <v>31</v>
      </c>
    </row>
    <row r="720" spans="1:25" x14ac:dyDescent="0.35">
      <c r="A720" t="s">
        <v>25</v>
      </c>
      <c r="B720" s="1">
        <v>35009</v>
      </c>
      <c r="C720">
        <v>17.5</v>
      </c>
      <c r="D720">
        <v>50</v>
      </c>
      <c r="E720">
        <v>240</v>
      </c>
      <c r="F720">
        <v>17.3</v>
      </c>
      <c r="G720">
        <v>0</v>
      </c>
      <c r="H720">
        <v>83.193564767637298</v>
      </c>
      <c r="I720">
        <v>6.4270632292532204</v>
      </c>
      <c r="J720">
        <v>55.997462600223699</v>
      </c>
      <c r="K720">
        <v>3.9539085112788301</v>
      </c>
      <c r="L720">
        <v>9.9881670757387297</v>
      </c>
      <c r="M720">
        <v>4.2501438211434204</v>
      </c>
      <c r="N720">
        <v>0.35224377177599903</v>
      </c>
      <c r="O720">
        <v>14.0610981345621</v>
      </c>
      <c r="P720">
        <v>2.6003658220050698</v>
      </c>
      <c r="Q720" t="s">
        <v>29</v>
      </c>
      <c r="R720" t="s">
        <v>27</v>
      </c>
      <c r="S720">
        <v>65</v>
      </c>
      <c r="T720">
        <v>138.85993044729801</v>
      </c>
      <c r="U720">
        <v>243.00487828277099</v>
      </c>
      <c r="V720" t="s">
        <v>26</v>
      </c>
      <c r="W720">
        <v>918.23934722481295</v>
      </c>
      <c r="X720">
        <v>9182.3934722481299</v>
      </c>
      <c r="Y720" t="s">
        <v>32</v>
      </c>
    </row>
    <row r="721" spans="1:25" x14ac:dyDescent="0.35">
      <c r="A721" t="s">
        <v>25</v>
      </c>
      <c r="B721" s="1">
        <v>35010</v>
      </c>
      <c r="C721">
        <v>19</v>
      </c>
      <c r="D721">
        <v>50</v>
      </c>
      <c r="E721">
        <v>238</v>
      </c>
      <c r="F721">
        <v>16.600000000000001</v>
      </c>
      <c r="G721">
        <v>0</v>
      </c>
      <c r="H721">
        <v>86.312221352853399</v>
      </c>
      <c r="I721">
        <v>8.5589496292532203</v>
      </c>
      <c r="J721">
        <v>61.821462600223697</v>
      </c>
      <c r="K721">
        <v>5.8348963186712197</v>
      </c>
      <c r="L721">
        <v>12.716514807313599</v>
      </c>
      <c r="M721">
        <v>7.12506943579886</v>
      </c>
      <c r="N721">
        <v>0.879033877436591</v>
      </c>
      <c r="O721">
        <v>46.502354676362899</v>
      </c>
      <c r="P721">
        <v>14.904685551669401</v>
      </c>
      <c r="Q721" t="s">
        <v>26</v>
      </c>
      <c r="R721" t="s">
        <v>27</v>
      </c>
      <c r="S721">
        <v>65</v>
      </c>
      <c r="T721">
        <v>254.84651449275299</v>
      </c>
      <c r="U721">
        <v>445.98140036231803</v>
      </c>
      <c r="V721" t="s">
        <v>26</v>
      </c>
      <c r="W721">
        <v>1446.0231370935301</v>
      </c>
      <c r="X721">
        <v>14460.2313709353</v>
      </c>
      <c r="Y721" t="s">
        <v>28</v>
      </c>
    </row>
    <row r="722" spans="1:25" x14ac:dyDescent="0.35">
      <c r="A722" t="s">
        <v>25</v>
      </c>
      <c r="B722" s="1">
        <v>35011</v>
      </c>
      <c r="C722">
        <v>21.5</v>
      </c>
      <c r="D722">
        <v>58</v>
      </c>
      <c r="E722">
        <v>172</v>
      </c>
      <c r="F722">
        <v>10.8</v>
      </c>
      <c r="G722">
        <v>0</v>
      </c>
      <c r="H722">
        <v>86.312219934086301</v>
      </c>
      <c r="I722">
        <v>10.572468605253199</v>
      </c>
      <c r="J722">
        <v>68.095462600223698</v>
      </c>
      <c r="K722">
        <v>4.3561746416001599</v>
      </c>
      <c r="L722">
        <v>15.2324717208847</v>
      </c>
      <c r="M722">
        <v>5.9850326802959</v>
      </c>
      <c r="N722">
        <v>0.64561952402479705</v>
      </c>
      <c r="O722">
        <v>26.391922682219501</v>
      </c>
      <c r="P722">
        <v>12.655186219899401</v>
      </c>
      <c r="Q722" t="s">
        <v>26</v>
      </c>
      <c r="R722" t="s">
        <v>27</v>
      </c>
      <c r="S722">
        <v>65</v>
      </c>
      <c r="T722">
        <v>161.82261743761401</v>
      </c>
      <c r="U722">
        <v>283.18958051582399</v>
      </c>
      <c r="V722" t="s">
        <v>26</v>
      </c>
      <c r="W722">
        <v>1032.4666031352001</v>
      </c>
      <c r="X722">
        <v>10324.666031352001</v>
      </c>
      <c r="Y722" t="s">
        <v>28</v>
      </c>
    </row>
    <row r="723" spans="1:25" x14ac:dyDescent="0.35">
      <c r="A723" t="s">
        <v>25</v>
      </c>
      <c r="B723" s="1">
        <v>35012</v>
      </c>
      <c r="C723">
        <v>21.2</v>
      </c>
      <c r="D723">
        <v>71</v>
      </c>
      <c r="E723">
        <v>339</v>
      </c>
      <c r="F723">
        <v>9.4</v>
      </c>
      <c r="G723">
        <v>0</v>
      </c>
      <c r="H723">
        <v>85.575989684840394</v>
      </c>
      <c r="I723">
        <v>11.9443003812532</v>
      </c>
      <c r="J723">
        <v>74.315462600223697</v>
      </c>
      <c r="K723">
        <v>3.6611021443943801</v>
      </c>
      <c r="L723">
        <v>17.041245366711799</v>
      </c>
      <c r="M723">
        <v>5.3974406194494398</v>
      </c>
      <c r="N723">
        <v>0.53770173697236201</v>
      </c>
      <c r="O723">
        <v>18.325070997694301</v>
      </c>
      <c r="P723">
        <v>11.239922888182999</v>
      </c>
      <c r="Q723" t="s">
        <v>26</v>
      </c>
      <c r="R723" t="s">
        <v>27</v>
      </c>
      <c r="S723">
        <v>65</v>
      </c>
      <c r="T723">
        <v>122.87710434000201</v>
      </c>
      <c r="U723">
        <v>215.034932595003</v>
      </c>
      <c r="V723" t="s">
        <v>26</v>
      </c>
      <c r="W723">
        <v>835.155401014228</v>
      </c>
      <c r="X723">
        <v>8351.5540101422794</v>
      </c>
      <c r="Y723" t="s">
        <v>32</v>
      </c>
    </row>
    <row r="724" spans="1:25" x14ac:dyDescent="0.35">
      <c r="A724" t="s">
        <v>25</v>
      </c>
      <c r="B724" s="1">
        <v>35013</v>
      </c>
      <c r="C724">
        <v>21.2</v>
      </c>
      <c r="D724">
        <v>63</v>
      </c>
      <c r="E724">
        <v>230</v>
      </c>
      <c r="F724">
        <v>14.6</v>
      </c>
      <c r="G724">
        <v>12.6</v>
      </c>
      <c r="H724">
        <v>59.508679091383897</v>
      </c>
      <c r="I724">
        <v>7.2023341284744902</v>
      </c>
      <c r="J724">
        <v>59.328429746023801</v>
      </c>
      <c r="K724">
        <v>0.82694643600675499</v>
      </c>
      <c r="L724">
        <v>11.050811020890301</v>
      </c>
      <c r="M724">
        <v>0.52693030982413003</v>
      </c>
      <c r="N724">
        <v>8.7512891519232108E-3</v>
      </c>
      <c r="O724">
        <v>0.20596535115692799</v>
      </c>
      <c r="P724">
        <v>4.8017336594109401E-2</v>
      </c>
      <c r="Q724" t="s">
        <v>29</v>
      </c>
      <c r="R724" t="s">
        <v>27</v>
      </c>
      <c r="S724">
        <v>65</v>
      </c>
      <c r="T724">
        <v>10.6458695673847</v>
      </c>
      <c r="U724">
        <v>18.630271742923298</v>
      </c>
      <c r="V724" t="s">
        <v>26</v>
      </c>
      <c r="W724">
        <v>110.009808561428</v>
      </c>
      <c r="X724">
        <v>0</v>
      </c>
      <c r="Y724" t="s">
        <v>29</v>
      </c>
    </row>
    <row r="725" spans="1:25" x14ac:dyDescent="0.35">
      <c r="A725" t="s">
        <v>25</v>
      </c>
      <c r="B725" s="1">
        <v>35014</v>
      </c>
      <c r="C725">
        <v>21.5</v>
      </c>
      <c r="D725">
        <v>65</v>
      </c>
      <c r="E725">
        <v>318</v>
      </c>
      <c r="F725">
        <v>11.8</v>
      </c>
      <c r="G725">
        <v>0</v>
      </c>
      <c r="H725">
        <v>77.204453356090795</v>
      </c>
      <c r="I725">
        <v>8.8802666084744892</v>
      </c>
      <c r="J725">
        <v>65.602429746023802</v>
      </c>
      <c r="K725">
        <v>1.60101803281712</v>
      </c>
      <c r="L725">
        <v>13.269852455669399</v>
      </c>
      <c r="M725">
        <v>1.50733208883379</v>
      </c>
      <c r="N725">
        <v>5.6233968876762901E-2</v>
      </c>
      <c r="O725">
        <v>1.6150507209651399</v>
      </c>
      <c r="P725">
        <v>0.56965542815315795</v>
      </c>
      <c r="Q725" t="s">
        <v>29</v>
      </c>
      <c r="R725" t="s">
        <v>27</v>
      </c>
      <c r="S725">
        <v>65</v>
      </c>
      <c r="T725">
        <v>31.989893200866099</v>
      </c>
      <c r="U725">
        <v>55.9823131015157</v>
      </c>
      <c r="V725" t="s">
        <v>26</v>
      </c>
      <c r="W725">
        <v>279.96680940867498</v>
      </c>
      <c r="X725">
        <v>2799.66809408675</v>
      </c>
      <c r="Y725" t="s">
        <v>31</v>
      </c>
    </row>
    <row r="726" spans="1:25" x14ac:dyDescent="0.35">
      <c r="A726" t="s">
        <v>25</v>
      </c>
      <c r="B726" s="1">
        <v>35015</v>
      </c>
      <c r="C726">
        <v>18.8</v>
      </c>
      <c r="D726">
        <v>55</v>
      </c>
      <c r="E726">
        <v>238</v>
      </c>
      <c r="F726">
        <v>22.6</v>
      </c>
      <c r="G726">
        <v>0</v>
      </c>
      <c r="H726">
        <v>84.344421833146498</v>
      </c>
      <c r="I726">
        <v>10.779872848474501</v>
      </c>
      <c r="J726">
        <v>71.390429746023798</v>
      </c>
      <c r="K726">
        <v>6.0125234330437101</v>
      </c>
      <c r="L726">
        <v>15.6513906817446</v>
      </c>
      <c r="M726">
        <v>8.1649279719072094</v>
      </c>
      <c r="N726">
        <v>1.1187281792608801</v>
      </c>
      <c r="O726">
        <v>58.812282583573399</v>
      </c>
      <c r="P726">
        <v>29.940127494622999</v>
      </c>
      <c r="Q726" t="s">
        <v>26</v>
      </c>
      <c r="R726" t="s">
        <v>27</v>
      </c>
      <c r="S726">
        <v>65</v>
      </c>
      <c r="T726">
        <v>266.81063818990702</v>
      </c>
      <c r="U726">
        <v>466.91861683233799</v>
      </c>
      <c r="V726" t="s">
        <v>26</v>
      </c>
      <c r="W726">
        <v>1494.48965271875</v>
      </c>
      <c r="X726">
        <v>14944.8965271875</v>
      </c>
      <c r="Y726" t="s">
        <v>28</v>
      </c>
    </row>
    <row r="727" spans="1:25" x14ac:dyDescent="0.35">
      <c r="A727" t="s">
        <v>25</v>
      </c>
      <c r="B727" s="1">
        <v>35016</v>
      </c>
      <c r="C727">
        <v>20.100000000000001</v>
      </c>
      <c r="D727">
        <v>52</v>
      </c>
      <c r="E727">
        <v>137</v>
      </c>
      <c r="F727">
        <v>6.9</v>
      </c>
      <c r="G727">
        <v>0</v>
      </c>
      <c r="H727">
        <v>86.281529747778706</v>
      </c>
      <c r="I727">
        <v>12.9384873764745</v>
      </c>
      <c r="J727">
        <v>77.412429746023804</v>
      </c>
      <c r="K727">
        <v>3.5634973915040602</v>
      </c>
      <c r="L727">
        <v>18.2509489975271</v>
      </c>
      <c r="M727">
        <v>5.4793082940603703</v>
      </c>
      <c r="N727">
        <v>0.55222168666391103</v>
      </c>
      <c r="O727">
        <v>17.8454711973828</v>
      </c>
      <c r="P727">
        <v>12.700724165261599</v>
      </c>
      <c r="Q727" t="s">
        <v>26</v>
      </c>
      <c r="R727" t="s">
        <v>27</v>
      </c>
      <c r="S727">
        <v>65</v>
      </c>
      <c r="T727">
        <v>117.694264771097</v>
      </c>
      <c r="U727">
        <v>205.96496334942</v>
      </c>
      <c r="V727" t="s">
        <v>26</v>
      </c>
      <c r="W727">
        <v>807.51834163386695</v>
      </c>
      <c r="X727">
        <v>8075.1834163386702</v>
      </c>
      <c r="Y727" t="s">
        <v>32</v>
      </c>
    </row>
    <row r="728" spans="1:25" x14ac:dyDescent="0.35">
      <c r="A728" t="s">
        <v>25</v>
      </c>
      <c r="B728" s="1">
        <v>35017</v>
      </c>
      <c r="C728">
        <v>15.5</v>
      </c>
      <c r="D728">
        <v>82</v>
      </c>
      <c r="E728">
        <v>193</v>
      </c>
      <c r="F728">
        <v>14.9</v>
      </c>
      <c r="G728">
        <v>19.2</v>
      </c>
      <c r="H728">
        <v>39.3648502280017</v>
      </c>
      <c r="I728">
        <v>6.1343911708147001</v>
      </c>
      <c r="J728">
        <v>49.022064787886301</v>
      </c>
      <c r="K728">
        <v>6.4830696975572602E-2</v>
      </c>
      <c r="L728">
        <v>9.3452351477490208</v>
      </c>
      <c r="M728">
        <v>3.7715416763083598E-2</v>
      </c>
      <c r="N728" s="2">
        <v>8.2225661628775902E-5</v>
      </c>
      <c r="O728" s="2">
        <v>9.0398445961172E-5</v>
      </c>
      <c r="P728" s="2">
        <v>1.43400371401326E-5</v>
      </c>
      <c r="Q728" t="s">
        <v>29</v>
      </c>
      <c r="R728" t="s">
        <v>27</v>
      </c>
      <c r="S728">
        <v>65</v>
      </c>
      <c r="T728">
        <v>0.14365405582591101</v>
      </c>
      <c r="U728">
        <v>0.251394597695344</v>
      </c>
      <c r="V728" t="s">
        <v>29</v>
      </c>
      <c r="W728">
        <v>2.5557926006226799</v>
      </c>
      <c r="X728">
        <v>0</v>
      </c>
      <c r="Y728" t="s">
        <v>29</v>
      </c>
    </row>
    <row r="729" spans="1:25" x14ac:dyDescent="0.35">
      <c r="A729" t="s">
        <v>25</v>
      </c>
      <c r="B729" s="1">
        <v>35018</v>
      </c>
      <c r="C729">
        <v>21.3</v>
      </c>
      <c r="D729">
        <v>56</v>
      </c>
      <c r="E729">
        <v>127</v>
      </c>
      <c r="F729">
        <v>18.5</v>
      </c>
      <c r="G729">
        <v>0</v>
      </c>
      <c r="H729">
        <v>74.097238287817902</v>
      </c>
      <c r="I729">
        <v>8.2251247388146993</v>
      </c>
      <c r="J729">
        <v>55.2600647878863</v>
      </c>
      <c r="K729">
        <v>1.8561008337449101</v>
      </c>
      <c r="L729">
        <v>11.9890182522039</v>
      </c>
      <c r="M729">
        <v>1.79255842239304</v>
      </c>
      <c r="N729">
        <v>7.6421697221521798E-2</v>
      </c>
      <c r="O729">
        <v>2.2325655773825601</v>
      </c>
      <c r="P729">
        <v>0.62641344355518402</v>
      </c>
      <c r="Q729" t="s">
        <v>29</v>
      </c>
      <c r="R729" t="s">
        <v>27</v>
      </c>
      <c r="S729">
        <v>65</v>
      </c>
      <c r="T729">
        <v>40.822478168418399</v>
      </c>
      <c r="U729">
        <v>71.439336794732299</v>
      </c>
      <c r="V729" t="s">
        <v>26</v>
      </c>
      <c r="W729">
        <v>343.04036611188002</v>
      </c>
      <c r="X729">
        <v>3430.4036611187998</v>
      </c>
      <c r="Y729" t="s">
        <v>31</v>
      </c>
    </row>
    <row r="730" spans="1:25" x14ac:dyDescent="0.35">
      <c r="A730" t="s">
        <v>25</v>
      </c>
      <c r="B730" s="1">
        <v>35019</v>
      </c>
      <c r="C730">
        <v>22.2</v>
      </c>
      <c r="D730">
        <v>52</v>
      </c>
      <c r="E730">
        <v>133</v>
      </c>
      <c r="F730">
        <v>8</v>
      </c>
      <c r="G730">
        <v>0</v>
      </c>
      <c r="H730">
        <v>83.999956203399293</v>
      </c>
      <c r="I730">
        <v>10.597564290814701</v>
      </c>
      <c r="J730">
        <v>61.660064787886299</v>
      </c>
      <c r="K730">
        <v>2.7509359635004298</v>
      </c>
      <c r="L730">
        <v>14.8251170057511</v>
      </c>
      <c r="M730">
        <v>3.64473905384743</v>
      </c>
      <c r="N730">
        <v>0.26836044503355999</v>
      </c>
      <c r="O730">
        <v>7.8262801701724198</v>
      </c>
      <c r="P730">
        <v>3.53430849858576</v>
      </c>
      <c r="Q730" t="s">
        <v>29</v>
      </c>
      <c r="R730" t="s">
        <v>27</v>
      </c>
      <c r="S730">
        <v>65</v>
      </c>
      <c r="T730">
        <v>77.622451484667295</v>
      </c>
      <c r="U730">
        <v>135.83929009816799</v>
      </c>
      <c r="V730" t="s">
        <v>26</v>
      </c>
      <c r="W730">
        <v>580.27642228885099</v>
      </c>
      <c r="X730">
        <v>5802.7642228885097</v>
      </c>
      <c r="Y730" t="s">
        <v>32</v>
      </c>
    </row>
    <row r="731" spans="1:25" x14ac:dyDescent="0.35">
      <c r="A731" t="s">
        <v>25</v>
      </c>
      <c r="B731" s="1">
        <v>35020</v>
      </c>
      <c r="C731">
        <v>18.399999999999999</v>
      </c>
      <c r="D731">
        <v>81</v>
      </c>
      <c r="E731">
        <v>242</v>
      </c>
      <c r="F731">
        <v>9.8000000000000007</v>
      </c>
      <c r="G731">
        <v>0</v>
      </c>
      <c r="H731">
        <v>83.001363000188405</v>
      </c>
      <c r="I731">
        <v>11.3834985308147</v>
      </c>
      <c r="J731">
        <v>67.376064787886307</v>
      </c>
      <c r="K731">
        <v>2.6434424023569099</v>
      </c>
      <c r="L731">
        <v>16.0061949431974</v>
      </c>
      <c r="M731">
        <v>3.67020837837461</v>
      </c>
      <c r="N731">
        <v>0.27168864166581103</v>
      </c>
      <c r="O731">
        <v>7.4326158457129798</v>
      </c>
      <c r="P731">
        <v>3.97498381683832</v>
      </c>
      <c r="Q731" t="s">
        <v>29</v>
      </c>
      <c r="R731" t="s">
        <v>27</v>
      </c>
      <c r="S731">
        <v>65</v>
      </c>
      <c r="T731">
        <v>72.7656280224505</v>
      </c>
      <c r="U731">
        <v>127.339849039288</v>
      </c>
      <c r="V731" t="s">
        <v>26</v>
      </c>
      <c r="W731">
        <v>550.82426988901204</v>
      </c>
      <c r="X731">
        <v>5508.2426988901198</v>
      </c>
      <c r="Y731" t="s">
        <v>32</v>
      </c>
    </row>
    <row r="732" spans="1:25" x14ac:dyDescent="0.35">
      <c r="A732" t="s">
        <v>25</v>
      </c>
      <c r="B732" s="1">
        <v>35021</v>
      </c>
      <c r="C732">
        <v>21.9</v>
      </c>
      <c r="D732">
        <v>67</v>
      </c>
      <c r="E732">
        <v>218</v>
      </c>
      <c r="F732">
        <v>13.7</v>
      </c>
      <c r="G732">
        <v>0</v>
      </c>
      <c r="H732">
        <v>84.271214883489705</v>
      </c>
      <c r="I732">
        <v>12.993550050814701</v>
      </c>
      <c r="J732">
        <v>73.722064787886296</v>
      </c>
      <c r="K732">
        <v>3.8019273794237298</v>
      </c>
      <c r="L732">
        <v>18.038752624159201</v>
      </c>
      <c r="M732">
        <v>5.7963759325342403</v>
      </c>
      <c r="N732">
        <v>0.61003673476726805</v>
      </c>
      <c r="O732">
        <v>20.939699650805</v>
      </c>
      <c r="P732">
        <v>14.5311893023894</v>
      </c>
      <c r="Q732" t="s">
        <v>26</v>
      </c>
      <c r="R732" t="s">
        <v>27</v>
      </c>
      <c r="S732">
        <v>65</v>
      </c>
      <c r="T732">
        <v>130.484046100206</v>
      </c>
      <c r="U732">
        <v>228.34708067536101</v>
      </c>
      <c r="V732" t="s">
        <v>26</v>
      </c>
      <c r="W732">
        <v>875.090344222677</v>
      </c>
      <c r="X732">
        <v>8750.9034422267705</v>
      </c>
      <c r="Y732" t="s">
        <v>32</v>
      </c>
    </row>
    <row r="733" spans="1:25" x14ac:dyDescent="0.35">
      <c r="A733" t="s">
        <v>25</v>
      </c>
      <c r="B733" s="1">
        <v>35022</v>
      </c>
      <c r="C733">
        <v>23.3</v>
      </c>
      <c r="D733">
        <v>37</v>
      </c>
      <c r="E733">
        <v>278</v>
      </c>
      <c r="F733">
        <v>13.2</v>
      </c>
      <c r="G733">
        <v>0</v>
      </c>
      <c r="H733">
        <v>89.303526569716198</v>
      </c>
      <c r="I733">
        <v>16.254381666814702</v>
      </c>
      <c r="J733">
        <v>80.320064787886295</v>
      </c>
      <c r="K733">
        <v>7.5390705354305796</v>
      </c>
      <c r="L733">
        <v>21.5872347626145</v>
      </c>
      <c r="M733">
        <v>11.682746380922699</v>
      </c>
      <c r="N733">
        <v>2.1092276861647399</v>
      </c>
      <c r="O733">
        <v>119.391775094778</v>
      </c>
      <c r="P733">
        <v>121.519892420852</v>
      </c>
      <c r="Q733" t="s">
        <v>26</v>
      </c>
      <c r="R733" t="s">
        <v>27</v>
      </c>
      <c r="S733">
        <v>65</v>
      </c>
      <c r="T733">
        <v>375.23413056673502</v>
      </c>
      <c r="U733">
        <v>656.65972849178604</v>
      </c>
      <c r="V733" t="s">
        <v>30</v>
      </c>
      <c r="W733">
        <v>1895.5436658215001</v>
      </c>
      <c r="X733">
        <v>18955.436658215</v>
      </c>
      <c r="Y733" t="s">
        <v>28</v>
      </c>
    </row>
    <row r="734" spans="1:25" x14ac:dyDescent="0.35">
      <c r="A734" t="s">
        <v>25</v>
      </c>
      <c r="B734" s="1">
        <v>35023</v>
      </c>
      <c r="C734">
        <v>17.2</v>
      </c>
      <c r="D734">
        <v>100</v>
      </c>
      <c r="E734">
        <v>295</v>
      </c>
      <c r="F734">
        <v>13.4</v>
      </c>
      <c r="G734">
        <v>6</v>
      </c>
      <c r="H734">
        <v>28.331089790809902</v>
      </c>
      <c r="I734">
        <v>9.3224330667847894</v>
      </c>
      <c r="J734">
        <v>76.9910162157786</v>
      </c>
      <c r="K734">
        <v>4.1978600586045096E-3</v>
      </c>
      <c r="L734">
        <v>14.3123500761366</v>
      </c>
      <c r="M734">
        <v>3.1019879350746801E-3</v>
      </c>
      <c r="N734" s="2">
        <v>9.8803399774403107E-7</v>
      </c>
      <c r="O734" s="2">
        <v>3.7411661441455803E-8</v>
      </c>
      <c r="P734" s="2">
        <v>1.56246237983963E-8</v>
      </c>
      <c r="Q734" t="s">
        <v>29</v>
      </c>
      <c r="R734" t="s">
        <v>27</v>
      </c>
      <c r="S734">
        <v>65</v>
      </c>
      <c r="T734">
        <v>1.3715810580888299E-3</v>
      </c>
      <c r="U734">
        <v>2.40026685165544E-3</v>
      </c>
      <c r="V734" t="s">
        <v>29</v>
      </c>
      <c r="W734">
        <v>4.2302916446328102E-2</v>
      </c>
      <c r="X734">
        <v>0</v>
      </c>
      <c r="Y734" t="s">
        <v>29</v>
      </c>
    </row>
    <row r="735" spans="1:25" x14ac:dyDescent="0.35">
      <c r="A735" t="s">
        <v>25</v>
      </c>
      <c r="B735" s="1">
        <v>35024</v>
      </c>
      <c r="C735">
        <v>15.3</v>
      </c>
      <c r="D735">
        <v>71</v>
      </c>
      <c r="E735">
        <v>252</v>
      </c>
      <c r="F735">
        <v>20.399999999999999</v>
      </c>
      <c r="G735">
        <v>9.6</v>
      </c>
      <c r="H735">
        <v>43.088249874457702</v>
      </c>
      <c r="I735">
        <v>5.3873254990235901</v>
      </c>
      <c r="J735">
        <v>66.476575041666095</v>
      </c>
      <c r="K735">
        <v>0.16830425494936399</v>
      </c>
      <c r="L735">
        <v>8.9594457690456295</v>
      </c>
      <c r="M735">
        <v>9.5757029688790102E-2</v>
      </c>
      <c r="N735">
        <v>4.2780019979507002E-4</v>
      </c>
      <c r="O735">
        <v>1.48386250518568E-3</v>
      </c>
      <c r="P735">
        <v>2.1350186876239099E-4</v>
      </c>
      <c r="Q735" t="s">
        <v>29</v>
      </c>
      <c r="R735" t="s">
        <v>27</v>
      </c>
      <c r="S735">
        <v>65</v>
      </c>
      <c r="T735">
        <v>0.72496390530137</v>
      </c>
      <c r="U735">
        <v>1.2686868342774</v>
      </c>
      <c r="V735" t="s">
        <v>29</v>
      </c>
      <c r="W735">
        <v>10.607997635292399</v>
      </c>
      <c r="X735">
        <v>0</v>
      </c>
      <c r="Y735" t="s">
        <v>29</v>
      </c>
    </row>
    <row r="736" spans="1:25" x14ac:dyDescent="0.35">
      <c r="A736" t="s">
        <v>25</v>
      </c>
      <c r="B736" s="1">
        <v>35025</v>
      </c>
      <c r="C736">
        <v>20.7</v>
      </c>
      <c r="D736">
        <v>62</v>
      </c>
      <c r="E736">
        <v>84</v>
      </c>
      <c r="F736">
        <v>14.8</v>
      </c>
      <c r="G736">
        <v>0.8</v>
      </c>
      <c r="H736">
        <v>70.975938222615895</v>
      </c>
      <c r="I736">
        <v>7.1445938510235898</v>
      </c>
      <c r="J736">
        <v>72.606575041666005</v>
      </c>
      <c r="K736">
        <v>1.36099713126084</v>
      </c>
      <c r="L736">
        <v>11.468014047902299</v>
      </c>
      <c r="M736">
        <v>0.88533640559427995</v>
      </c>
      <c r="N736">
        <v>2.1925557039239998E-2</v>
      </c>
      <c r="O736">
        <v>0.89424993963434096</v>
      </c>
      <c r="P736">
        <v>0.22684123905664699</v>
      </c>
      <c r="Q736" t="s">
        <v>29</v>
      </c>
      <c r="R736" t="s">
        <v>27</v>
      </c>
      <c r="S736">
        <v>65</v>
      </c>
      <c r="T736">
        <v>24.4439175015935</v>
      </c>
      <c r="U736">
        <v>42.776855627788599</v>
      </c>
      <c r="V736" t="s">
        <v>26</v>
      </c>
      <c r="W736">
        <v>223.317678730034</v>
      </c>
      <c r="X736">
        <v>2233.17678730034</v>
      </c>
      <c r="Y736" t="s">
        <v>31</v>
      </c>
    </row>
    <row r="737" spans="1:25" x14ac:dyDescent="0.35">
      <c r="A737" t="s">
        <v>25</v>
      </c>
      <c r="B737" s="1">
        <v>35026</v>
      </c>
      <c r="C737">
        <v>19.2</v>
      </c>
      <c r="D737">
        <v>48</v>
      </c>
      <c r="E737">
        <v>63</v>
      </c>
      <c r="F737">
        <v>20.2</v>
      </c>
      <c r="G737">
        <v>0</v>
      </c>
      <c r="H737">
        <v>84.073685463155698</v>
      </c>
      <c r="I737">
        <v>9.3838170190235903</v>
      </c>
      <c r="J737">
        <v>78.466575041666005</v>
      </c>
      <c r="K737">
        <v>5.1373835646289798</v>
      </c>
      <c r="L737">
        <v>14.4480335308743</v>
      </c>
      <c r="M737">
        <v>6.7871125588317103</v>
      </c>
      <c r="N737">
        <v>0.80658742238682102</v>
      </c>
      <c r="O737">
        <v>38.103747174840201</v>
      </c>
      <c r="P737">
        <v>16.251105262630102</v>
      </c>
      <c r="Q737" t="s">
        <v>26</v>
      </c>
      <c r="R737" t="s">
        <v>27</v>
      </c>
      <c r="S737">
        <v>65</v>
      </c>
      <c r="T737">
        <v>209.41488971465</v>
      </c>
      <c r="U737">
        <v>366.47605700063701</v>
      </c>
      <c r="V737" t="s">
        <v>26</v>
      </c>
      <c r="W737">
        <v>1252.8266423251</v>
      </c>
      <c r="X737">
        <v>12528.266423251</v>
      </c>
      <c r="Y737" t="s">
        <v>28</v>
      </c>
    </row>
    <row r="738" spans="1:25" x14ac:dyDescent="0.35">
      <c r="A738" t="s">
        <v>25</v>
      </c>
      <c r="B738" s="1">
        <v>35027</v>
      </c>
      <c r="C738">
        <v>16.3</v>
      </c>
      <c r="D738">
        <v>94</v>
      </c>
      <c r="E738">
        <v>61</v>
      </c>
      <c r="F738">
        <v>28</v>
      </c>
      <c r="G738">
        <v>0.2</v>
      </c>
      <c r="H738">
        <v>78.433502146075796</v>
      </c>
      <c r="I738">
        <v>9.6052786510235908</v>
      </c>
      <c r="J738">
        <v>83.804575041665998</v>
      </c>
      <c r="K738">
        <v>4.0055798724610803</v>
      </c>
      <c r="L738">
        <v>14.9319779669604</v>
      </c>
      <c r="M738">
        <v>5.4519583583881701</v>
      </c>
      <c r="N738">
        <v>0.547352217962224</v>
      </c>
      <c r="O738">
        <v>21.038003692659299</v>
      </c>
      <c r="P738">
        <v>9.6530250753004907</v>
      </c>
      <c r="Q738" t="s">
        <v>29</v>
      </c>
      <c r="R738" t="s">
        <v>27</v>
      </c>
      <c r="S738">
        <v>65</v>
      </c>
      <c r="T738">
        <v>141.74598156302301</v>
      </c>
      <c r="U738">
        <v>248.05546773528999</v>
      </c>
      <c r="V738" t="s">
        <v>26</v>
      </c>
      <c r="W738">
        <v>932.91562278113997</v>
      </c>
      <c r="X738">
        <v>9329.1562278113997</v>
      </c>
      <c r="Y738" t="s">
        <v>32</v>
      </c>
    </row>
    <row r="739" spans="1:25" x14ac:dyDescent="0.35">
      <c r="A739" t="s">
        <v>25</v>
      </c>
      <c r="B739" s="1">
        <v>35028</v>
      </c>
      <c r="C739">
        <v>22.5</v>
      </c>
      <c r="D739">
        <v>83</v>
      </c>
      <c r="E739">
        <v>320</v>
      </c>
      <c r="F739">
        <v>17.899999999999999</v>
      </c>
      <c r="G739">
        <v>5.8</v>
      </c>
      <c r="H739">
        <v>54.984996435779799</v>
      </c>
      <c r="I739">
        <v>6.0249302330193704</v>
      </c>
      <c r="J739">
        <v>81.747387725130295</v>
      </c>
      <c r="K739">
        <v>0.68577903415894004</v>
      </c>
      <c r="L739">
        <v>10.1750597320781</v>
      </c>
      <c r="M739">
        <v>0.41760612912860201</v>
      </c>
      <c r="N739">
        <v>5.7986414211742303E-3</v>
      </c>
      <c r="O739">
        <v>0.109511219439825</v>
      </c>
      <c r="P739">
        <v>2.1133850143374901E-2</v>
      </c>
      <c r="Q739" t="s">
        <v>29</v>
      </c>
      <c r="R739" t="s">
        <v>27</v>
      </c>
      <c r="S739">
        <v>65</v>
      </c>
      <c r="T739">
        <v>7.77675852181987</v>
      </c>
      <c r="U739">
        <v>13.609327413184801</v>
      </c>
      <c r="V739" t="s">
        <v>26</v>
      </c>
      <c r="W739">
        <v>83.952146147671897</v>
      </c>
      <c r="X739">
        <v>0</v>
      </c>
      <c r="Y739" t="s">
        <v>29</v>
      </c>
    </row>
    <row r="740" spans="1:25" x14ac:dyDescent="0.35">
      <c r="A740" t="s">
        <v>25</v>
      </c>
      <c r="B740" s="1">
        <v>35029</v>
      </c>
      <c r="C740">
        <v>22.3</v>
      </c>
      <c r="D740">
        <v>45</v>
      </c>
      <c r="E740">
        <v>292</v>
      </c>
      <c r="F740">
        <v>10.8</v>
      </c>
      <c r="G740">
        <v>0.2</v>
      </c>
      <c r="H740">
        <v>80.612335776213001</v>
      </c>
      <c r="I740">
        <v>8.7550175930193692</v>
      </c>
      <c r="J740">
        <v>88.165387725130302</v>
      </c>
      <c r="K740">
        <v>2.0901273065515298</v>
      </c>
      <c r="L740">
        <v>14.0276048743376</v>
      </c>
      <c r="M740">
        <v>2.47982328721154</v>
      </c>
      <c r="N740">
        <v>0.135735548807979</v>
      </c>
      <c r="O740">
        <v>3.5512202438183702</v>
      </c>
      <c r="P740">
        <v>1.41821027555296</v>
      </c>
      <c r="Q740" t="s">
        <v>29</v>
      </c>
      <c r="R740" t="s">
        <v>27</v>
      </c>
      <c r="S740">
        <v>65</v>
      </c>
      <c r="T740">
        <v>49.611399273621203</v>
      </c>
      <c r="U740">
        <v>86.819948728837105</v>
      </c>
      <c r="V740" t="s">
        <v>26</v>
      </c>
      <c r="W740">
        <v>403.02294197514198</v>
      </c>
      <c r="X740">
        <v>4030.2294197514202</v>
      </c>
      <c r="Y740" t="s">
        <v>32</v>
      </c>
    </row>
    <row r="741" spans="1:25" x14ac:dyDescent="0.35">
      <c r="A741" t="s">
        <v>25</v>
      </c>
      <c r="B741" s="1">
        <v>35030</v>
      </c>
      <c r="C741">
        <v>16.3</v>
      </c>
      <c r="D741">
        <v>66</v>
      </c>
      <c r="E741">
        <v>253</v>
      </c>
      <c r="F741">
        <v>19.5</v>
      </c>
      <c r="G741">
        <v>8.1999999999999993</v>
      </c>
      <c r="H741">
        <v>57.337723498535901</v>
      </c>
      <c r="I741">
        <v>5.4735224730922596</v>
      </c>
      <c r="J741">
        <v>80.144098943718603</v>
      </c>
      <c r="K741">
        <v>0.90647191725670795</v>
      </c>
      <c r="L741">
        <v>9.3505343866089596</v>
      </c>
      <c r="M741">
        <v>0.52750099749185098</v>
      </c>
      <c r="N741">
        <v>8.7680722310719307E-3</v>
      </c>
      <c r="O741">
        <v>0.223664676124018</v>
      </c>
      <c r="P741">
        <v>3.5526771968855703E-2</v>
      </c>
      <c r="Q741" t="s">
        <v>29</v>
      </c>
      <c r="R741" t="s">
        <v>27</v>
      </c>
      <c r="S741">
        <v>65</v>
      </c>
      <c r="T741">
        <v>12.415085132274299</v>
      </c>
      <c r="U741">
        <v>21.726398981480099</v>
      </c>
      <c r="V741" t="s">
        <v>26</v>
      </c>
      <c r="W741">
        <v>125.514520774605</v>
      </c>
      <c r="X741">
        <v>0</v>
      </c>
      <c r="Y741" t="s">
        <v>29</v>
      </c>
    </row>
    <row r="742" spans="1:25" x14ac:dyDescent="0.35">
      <c r="A742" t="s">
        <v>25</v>
      </c>
      <c r="B742" s="1">
        <v>35031</v>
      </c>
      <c r="C742">
        <v>20.6</v>
      </c>
      <c r="D742">
        <v>54</v>
      </c>
      <c r="E742">
        <v>200</v>
      </c>
      <c r="F742">
        <v>11.5</v>
      </c>
      <c r="G742">
        <v>1</v>
      </c>
      <c r="H742">
        <v>76.172021236882202</v>
      </c>
      <c r="I742">
        <v>7.5909841690922599</v>
      </c>
      <c r="J742">
        <v>86.256098943718598</v>
      </c>
      <c r="K742">
        <v>1.46628961409323</v>
      </c>
      <c r="L742">
        <v>12.4441040578958</v>
      </c>
      <c r="M742">
        <v>0.99895719831176699</v>
      </c>
      <c r="N742">
        <v>2.7149815513226601E-2</v>
      </c>
      <c r="O742">
        <v>1.19207742397226</v>
      </c>
      <c r="P742">
        <v>0.363870494538651</v>
      </c>
      <c r="Q742" t="s">
        <v>29</v>
      </c>
      <c r="R742" t="s">
        <v>27</v>
      </c>
      <c r="S742">
        <v>65</v>
      </c>
      <c r="T742">
        <v>27.6590942011312</v>
      </c>
      <c r="U742">
        <v>48.403414851979598</v>
      </c>
      <c r="V742" t="s">
        <v>26</v>
      </c>
      <c r="W742">
        <v>247.809589846503</v>
      </c>
      <c r="X742">
        <v>2478.0958984650301</v>
      </c>
      <c r="Y742" t="s">
        <v>31</v>
      </c>
    </row>
    <row r="743" spans="1:25" x14ac:dyDescent="0.35">
      <c r="A743" t="s">
        <v>25</v>
      </c>
      <c r="B743" s="1">
        <v>35032</v>
      </c>
      <c r="C743">
        <v>21.6</v>
      </c>
      <c r="D743">
        <v>44</v>
      </c>
      <c r="E743">
        <v>193</v>
      </c>
      <c r="F743">
        <v>10.1</v>
      </c>
      <c r="G743">
        <v>0</v>
      </c>
      <c r="H743">
        <v>85.931905380750294</v>
      </c>
      <c r="I743">
        <v>10.287555305092299</v>
      </c>
      <c r="J743">
        <v>92.5480989437186</v>
      </c>
      <c r="K743">
        <v>3.9860509182694601</v>
      </c>
      <c r="L743">
        <v>16.100751507310498</v>
      </c>
      <c r="M743">
        <v>5.67231266196442</v>
      </c>
      <c r="N743">
        <v>0.58711664072463898</v>
      </c>
      <c r="O743">
        <v>21.935963165115901</v>
      </c>
      <c r="P743">
        <v>11.884087288269599</v>
      </c>
      <c r="Q743" t="s">
        <v>26</v>
      </c>
      <c r="R743" t="s">
        <v>27</v>
      </c>
      <c r="S743">
        <v>65</v>
      </c>
      <c r="T743">
        <v>140.652952714321</v>
      </c>
      <c r="U743">
        <v>246.14266725006101</v>
      </c>
      <c r="V743" t="s">
        <v>26</v>
      </c>
      <c r="W743">
        <v>927.36859329106903</v>
      </c>
      <c r="X743">
        <v>9273.6859329106901</v>
      </c>
      <c r="Y743" t="s">
        <v>32</v>
      </c>
    </row>
    <row r="744" spans="1:25" x14ac:dyDescent="0.35">
      <c r="A744" t="s">
        <v>25</v>
      </c>
      <c r="B744" s="1">
        <v>35033</v>
      </c>
      <c r="C744">
        <v>23</v>
      </c>
      <c r="D744">
        <v>50</v>
      </c>
      <c r="E744">
        <v>224</v>
      </c>
      <c r="F744">
        <v>14.1</v>
      </c>
      <c r="G744">
        <v>0</v>
      </c>
      <c r="H744">
        <v>87.4954738843428</v>
      </c>
      <c r="I744">
        <v>12.8436977050923</v>
      </c>
      <c r="J744">
        <v>99.092098943718597</v>
      </c>
      <c r="K744">
        <v>6.08656561008649</v>
      </c>
      <c r="L744">
        <v>19.4008526542837</v>
      </c>
      <c r="M744">
        <v>9.2504324359337193</v>
      </c>
      <c r="N744">
        <v>1.3953260642632599</v>
      </c>
      <c r="O744">
        <v>69.454112469024494</v>
      </c>
      <c r="P744">
        <v>56.365074012569401</v>
      </c>
      <c r="Q744" t="s">
        <v>26</v>
      </c>
      <c r="R744" t="s">
        <v>27</v>
      </c>
      <c r="S744">
        <v>65</v>
      </c>
      <c r="T744">
        <v>271.84204285106802</v>
      </c>
      <c r="U744">
        <v>475.72357498936998</v>
      </c>
      <c r="V744" t="s">
        <v>26</v>
      </c>
      <c r="W744">
        <v>1514.5938357856</v>
      </c>
      <c r="X744">
        <v>15145.938357855999</v>
      </c>
      <c r="Y744" t="s">
        <v>28</v>
      </c>
    </row>
    <row r="745" spans="1:25" x14ac:dyDescent="0.35">
      <c r="A745" t="s">
        <v>25</v>
      </c>
      <c r="B745" s="1">
        <v>35034</v>
      </c>
      <c r="C745">
        <v>22</v>
      </c>
      <c r="D745">
        <v>66</v>
      </c>
      <c r="E745">
        <v>219</v>
      </c>
      <c r="F745">
        <v>12.7</v>
      </c>
      <c r="G745">
        <v>0</v>
      </c>
      <c r="H745">
        <v>86.635930774563505</v>
      </c>
      <c r="I745">
        <v>14.5990038730923</v>
      </c>
      <c r="J745">
        <v>106.456098943719</v>
      </c>
      <c r="K745">
        <v>5.0184903341775096</v>
      </c>
      <c r="L745">
        <v>21.743459514264998</v>
      </c>
      <c r="M745">
        <v>8.3346181565009907</v>
      </c>
      <c r="N745">
        <v>1.1602100064777501</v>
      </c>
      <c r="O745">
        <v>46.640643513245699</v>
      </c>
      <c r="P745">
        <v>48.196746024292104</v>
      </c>
      <c r="Q745" t="s">
        <v>26</v>
      </c>
      <c r="R745" t="s">
        <v>27</v>
      </c>
      <c r="S745">
        <v>70</v>
      </c>
      <c r="T745">
        <v>269.24634552930598</v>
      </c>
      <c r="U745">
        <v>471.181104676286</v>
      </c>
      <c r="V745" t="s">
        <v>26</v>
      </c>
      <c r="W745">
        <v>1219.5058390557399</v>
      </c>
      <c r="X745">
        <v>12195.0583905574</v>
      </c>
      <c r="Y745" t="s">
        <v>28</v>
      </c>
    </row>
    <row r="746" spans="1:25" x14ac:dyDescent="0.35">
      <c r="A746" t="s">
        <v>25</v>
      </c>
      <c r="B746" s="1">
        <v>35035</v>
      </c>
      <c r="C746">
        <v>22</v>
      </c>
      <c r="D746">
        <v>66</v>
      </c>
      <c r="E746">
        <v>249</v>
      </c>
      <c r="F746">
        <v>23.3</v>
      </c>
      <c r="G746">
        <v>0</v>
      </c>
      <c r="H746">
        <v>86.488745207113098</v>
      </c>
      <c r="I746">
        <v>16.354310041092301</v>
      </c>
      <c r="J746">
        <v>113.820098943719</v>
      </c>
      <c r="K746">
        <v>8.3847673070218498</v>
      </c>
      <c r="L746">
        <v>24.064363405806901</v>
      </c>
      <c r="M746">
        <v>13.4408248518567</v>
      </c>
      <c r="N746">
        <v>2.70322867496869</v>
      </c>
      <c r="O746">
        <v>158.18787330941001</v>
      </c>
      <c r="P746">
        <v>201.88031955196601</v>
      </c>
      <c r="Q746" t="s">
        <v>26</v>
      </c>
      <c r="R746" t="s">
        <v>27</v>
      </c>
      <c r="S746">
        <v>70</v>
      </c>
      <c r="T746">
        <v>585.21537274203001</v>
      </c>
      <c r="U746">
        <v>1024.12690229855</v>
      </c>
      <c r="V746" t="s">
        <v>30</v>
      </c>
      <c r="W746">
        <v>2104.0917759929198</v>
      </c>
      <c r="X746">
        <v>21040.917759929202</v>
      </c>
      <c r="Y746" t="s">
        <v>28</v>
      </c>
    </row>
    <row r="747" spans="1:25" x14ac:dyDescent="0.35">
      <c r="A747" t="s">
        <v>25</v>
      </c>
      <c r="B747" s="1">
        <v>35036</v>
      </c>
      <c r="C747">
        <v>24.4</v>
      </c>
      <c r="D747">
        <v>66</v>
      </c>
      <c r="E747">
        <v>225</v>
      </c>
      <c r="F747">
        <v>13</v>
      </c>
      <c r="G747">
        <v>0</v>
      </c>
      <c r="H747">
        <v>86.488743786628405</v>
      </c>
      <c r="I747">
        <v>18.291985681092299</v>
      </c>
      <c r="J747">
        <v>121.616098943719</v>
      </c>
      <c r="K747">
        <v>4.9898180331420496</v>
      </c>
      <c r="L747">
        <v>26.5868213287096</v>
      </c>
      <c r="M747">
        <v>9.2843862006401103</v>
      </c>
      <c r="N747">
        <v>1.40440401847519</v>
      </c>
      <c r="O747">
        <v>50.499943586396803</v>
      </c>
      <c r="P747">
        <v>78.996092998430001</v>
      </c>
      <c r="Q747" t="s">
        <v>26</v>
      </c>
      <c r="R747" t="s">
        <v>27</v>
      </c>
      <c r="S747">
        <v>70</v>
      </c>
      <c r="T747">
        <v>266.85737528995003</v>
      </c>
      <c r="U747">
        <v>467.00040675741201</v>
      </c>
      <c r="V747" t="s">
        <v>26</v>
      </c>
      <c r="W747">
        <v>1211.45603330885</v>
      </c>
      <c r="X747">
        <v>12114.560333088501</v>
      </c>
      <c r="Y747" t="s">
        <v>28</v>
      </c>
    </row>
    <row r="748" spans="1:25" x14ac:dyDescent="0.35">
      <c r="A748" t="s">
        <v>25</v>
      </c>
      <c r="B748" s="1">
        <v>35037</v>
      </c>
      <c r="C748">
        <v>25.6</v>
      </c>
      <c r="D748">
        <v>60</v>
      </c>
      <c r="E748">
        <v>78</v>
      </c>
      <c r="F748">
        <v>14.8</v>
      </c>
      <c r="G748">
        <v>0</v>
      </c>
      <c r="H748">
        <v>86.534778907476607</v>
      </c>
      <c r="I748">
        <v>20.678880241092301</v>
      </c>
      <c r="J748">
        <v>129.62809894371901</v>
      </c>
      <c r="K748">
        <v>5.4992807162104604</v>
      </c>
      <c r="L748">
        <v>29.5663532959001</v>
      </c>
      <c r="M748">
        <v>10.685917089260601</v>
      </c>
      <c r="N748">
        <v>1.8012159764800999</v>
      </c>
      <c r="O748">
        <v>66.622533356616799</v>
      </c>
      <c r="P748">
        <v>128.85338825649299</v>
      </c>
      <c r="Q748" t="s">
        <v>26</v>
      </c>
      <c r="R748" t="s">
        <v>27</v>
      </c>
      <c r="S748">
        <v>70</v>
      </c>
      <c r="T748">
        <v>310.223069244177</v>
      </c>
      <c r="U748">
        <v>542.89037117731004</v>
      </c>
      <c r="V748" t="s">
        <v>30</v>
      </c>
      <c r="W748">
        <v>1353.59591577826</v>
      </c>
      <c r="X748">
        <v>13535.9591577826</v>
      </c>
      <c r="Y748" t="s">
        <v>28</v>
      </c>
    </row>
    <row r="749" spans="1:25" x14ac:dyDescent="0.35">
      <c r="A749" t="s">
        <v>25</v>
      </c>
      <c r="B749" s="1">
        <v>35038</v>
      </c>
      <c r="C749">
        <v>25.9</v>
      </c>
      <c r="D749">
        <v>58</v>
      </c>
      <c r="E749">
        <v>143</v>
      </c>
      <c r="F749">
        <v>10</v>
      </c>
      <c r="G749">
        <v>0</v>
      </c>
      <c r="H749">
        <v>86.8594035149098</v>
      </c>
      <c r="I749">
        <v>23.2132795210923</v>
      </c>
      <c r="J749">
        <v>137.69409894371901</v>
      </c>
      <c r="K749">
        <v>4.52129984741177</v>
      </c>
      <c r="L749">
        <v>32.661071235205</v>
      </c>
      <c r="M749">
        <v>9.5991417833007908</v>
      </c>
      <c r="N749">
        <v>1.48977356385451</v>
      </c>
      <c r="O749">
        <v>42.814818030728702</v>
      </c>
      <c r="P749">
        <v>100.54616899518101</v>
      </c>
      <c r="Q749" t="s">
        <v>26</v>
      </c>
      <c r="R749" t="s">
        <v>27</v>
      </c>
      <c r="S749">
        <v>70</v>
      </c>
      <c r="T749">
        <v>228.75382389883799</v>
      </c>
      <c r="U749">
        <v>400.31919182296599</v>
      </c>
      <c r="V749" t="s">
        <v>26</v>
      </c>
      <c r="W749">
        <v>1079.2726557759599</v>
      </c>
      <c r="X749">
        <v>10792.726557759601</v>
      </c>
      <c r="Y749" t="s">
        <v>28</v>
      </c>
    </row>
    <row r="750" spans="1:25" x14ac:dyDescent="0.35">
      <c r="A750" t="s">
        <v>25</v>
      </c>
      <c r="B750" s="1">
        <v>35039</v>
      </c>
      <c r="C750">
        <v>22.9</v>
      </c>
      <c r="D750">
        <v>67</v>
      </c>
      <c r="E750">
        <v>254</v>
      </c>
      <c r="F750">
        <v>18.100000000000001</v>
      </c>
      <c r="G750">
        <v>0</v>
      </c>
      <c r="H750">
        <v>86.4893411286385</v>
      </c>
      <c r="I750">
        <v>24.9833361610923</v>
      </c>
      <c r="J750">
        <v>145.22009894371899</v>
      </c>
      <c r="K750">
        <v>6.4525342822547298</v>
      </c>
      <c r="L750">
        <v>34.939424243319102</v>
      </c>
      <c r="M750">
        <v>13.308066898866301</v>
      </c>
      <c r="N750">
        <v>2.65614885796482</v>
      </c>
      <c r="O750">
        <v>102.650560364347</v>
      </c>
      <c r="P750">
        <v>274.16172866393902</v>
      </c>
      <c r="Q750" t="s">
        <v>26</v>
      </c>
      <c r="R750" t="s">
        <v>27</v>
      </c>
      <c r="S750">
        <v>70</v>
      </c>
      <c r="T750">
        <v>396.10321124309002</v>
      </c>
      <c r="U750">
        <v>693.18061967540802</v>
      </c>
      <c r="V750" t="s">
        <v>30</v>
      </c>
      <c r="W750">
        <v>1613.05931823423</v>
      </c>
      <c r="X750">
        <v>16130.5931823423</v>
      </c>
      <c r="Y750" t="s">
        <v>28</v>
      </c>
    </row>
    <row r="751" spans="1:25" x14ac:dyDescent="0.35">
      <c r="A751" t="s">
        <v>25</v>
      </c>
      <c r="B751" s="1">
        <v>35040</v>
      </c>
      <c r="C751">
        <v>22.8</v>
      </c>
      <c r="D751">
        <v>71</v>
      </c>
      <c r="E751">
        <v>182</v>
      </c>
      <c r="F751">
        <v>17.8</v>
      </c>
      <c r="G751">
        <v>0</v>
      </c>
      <c r="H751">
        <v>85.773795504294299</v>
      </c>
      <c r="I751">
        <v>26.532359213092299</v>
      </c>
      <c r="J751">
        <v>152.728098943719</v>
      </c>
      <c r="K751">
        <v>5.7468718924882403</v>
      </c>
      <c r="L751">
        <v>36.996761959456002</v>
      </c>
      <c r="M751">
        <v>12.5282032528286</v>
      </c>
      <c r="N751">
        <v>2.3868881226811198</v>
      </c>
      <c r="O751">
        <v>79.794616472316505</v>
      </c>
      <c r="P751">
        <v>237.24738767970601</v>
      </c>
      <c r="Q751" t="s">
        <v>26</v>
      </c>
      <c r="R751" t="s">
        <v>27</v>
      </c>
      <c r="S751">
        <v>70</v>
      </c>
      <c r="T751">
        <v>331.96597673540498</v>
      </c>
      <c r="U751">
        <v>580.94045928695903</v>
      </c>
      <c r="V751" t="s">
        <v>30</v>
      </c>
      <c r="W751">
        <v>1421.8859191309</v>
      </c>
      <c r="X751">
        <v>14218.859191309</v>
      </c>
      <c r="Y751" t="s">
        <v>28</v>
      </c>
    </row>
    <row r="752" spans="1:25" x14ac:dyDescent="0.35">
      <c r="A752" t="s">
        <v>25</v>
      </c>
      <c r="B752" s="1">
        <v>35041</v>
      </c>
      <c r="C752">
        <v>25.2</v>
      </c>
      <c r="D752">
        <v>51</v>
      </c>
      <c r="E752">
        <v>254</v>
      </c>
      <c r="F752">
        <v>16.8</v>
      </c>
      <c r="G752">
        <v>0</v>
      </c>
      <c r="H752">
        <v>87.697541197138406</v>
      </c>
      <c r="I752">
        <v>29.412500617092299</v>
      </c>
      <c r="J752">
        <v>160.668098943719</v>
      </c>
      <c r="K752">
        <v>7.1781470447575302</v>
      </c>
      <c r="L752">
        <v>40.355795603306703</v>
      </c>
      <c r="M752">
        <v>15.6042242683622</v>
      </c>
      <c r="N752">
        <v>3.5205261034814401</v>
      </c>
      <c r="O752">
        <v>136.27765141955399</v>
      </c>
      <c r="P752">
        <v>475.19805635465599</v>
      </c>
      <c r="Q752" t="s">
        <v>26</v>
      </c>
      <c r="R752" t="s">
        <v>27</v>
      </c>
      <c r="S752">
        <v>70</v>
      </c>
      <c r="T752">
        <v>465.03439161917299</v>
      </c>
      <c r="U752">
        <v>813.81018533355405</v>
      </c>
      <c r="V752" t="s">
        <v>30</v>
      </c>
      <c r="W752">
        <v>1803.44413534257</v>
      </c>
      <c r="X752">
        <v>18034.4413534257</v>
      </c>
      <c r="Y752" t="s">
        <v>28</v>
      </c>
    </row>
    <row r="753" spans="1:25" x14ac:dyDescent="0.35">
      <c r="A753" t="s">
        <v>25</v>
      </c>
      <c r="B753" s="1">
        <v>35042</v>
      </c>
      <c r="C753">
        <v>21.6</v>
      </c>
      <c r="D753">
        <v>72</v>
      </c>
      <c r="E753">
        <v>236</v>
      </c>
      <c r="F753">
        <v>16.600000000000001</v>
      </c>
      <c r="G753">
        <v>0.4</v>
      </c>
      <c r="H753">
        <v>85.624087503772103</v>
      </c>
      <c r="I753">
        <v>30.833015769092299</v>
      </c>
      <c r="J753">
        <v>167.960098943719</v>
      </c>
      <c r="K753">
        <v>5.2977232205785301</v>
      </c>
      <c r="L753">
        <v>42.267879695006002</v>
      </c>
      <c r="M753">
        <v>12.640772296873999</v>
      </c>
      <c r="N753">
        <v>2.4249801651838498</v>
      </c>
      <c r="O753">
        <v>68.229077134495</v>
      </c>
      <c r="P753">
        <v>258.52368745558499</v>
      </c>
      <c r="Q753" t="s">
        <v>26</v>
      </c>
      <c r="R753" t="s">
        <v>27</v>
      </c>
      <c r="S753">
        <v>70</v>
      </c>
      <c r="T753">
        <v>292.83841277752703</v>
      </c>
      <c r="U753">
        <v>512.46722236067205</v>
      </c>
      <c r="V753" t="s">
        <v>30</v>
      </c>
      <c r="W753">
        <v>1297.6016760462001</v>
      </c>
      <c r="X753">
        <v>12976.016760462</v>
      </c>
      <c r="Y753" t="s">
        <v>28</v>
      </c>
    </row>
    <row r="754" spans="1:25" x14ac:dyDescent="0.35">
      <c r="A754" t="s">
        <v>25</v>
      </c>
      <c r="B754" s="1">
        <v>35043</v>
      </c>
      <c r="C754">
        <v>21.9</v>
      </c>
      <c r="D754">
        <v>78</v>
      </c>
      <c r="E754">
        <v>71</v>
      </c>
      <c r="F754">
        <v>27.4</v>
      </c>
      <c r="G754">
        <v>0</v>
      </c>
      <c r="H754">
        <v>84.208921063169697</v>
      </c>
      <c r="I754">
        <v>31.9638852890923</v>
      </c>
      <c r="J754">
        <v>175.30609894371901</v>
      </c>
      <c r="K754">
        <v>7.5193153514544999</v>
      </c>
      <c r="L754">
        <v>43.9115742049772</v>
      </c>
      <c r="M754">
        <v>16.896568354340499</v>
      </c>
      <c r="N754">
        <v>4.0529595186378096</v>
      </c>
      <c r="O754">
        <v>154.38222978375899</v>
      </c>
      <c r="P754">
        <v>625.79314474750902</v>
      </c>
      <c r="Q754" t="s">
        <v>30</v>
      </c>
      <c r="R754" t="s">
        <v>27</v>
      </c>
      <c r="S754">
        <v>70</v>
      </c>
      <c r="T754">
        <v>498.36547993795102</v>
      </c>
      <c r="U754">
        <v>872.13958989141497</v>
      </c>
      <c r="V754" t="s">
        <v>30</v>
      </c>
      <c r="W754">
        <v>1890.5492946125701</v>
      </c>
      <c r="X754">
        <v>18905.492946125702</v>
      </c>
      <c r="Y754" t="s">
        <v>28</v>
      </c>
    </row>
    <row r="755" spans="1:25" x14ac:dyDescent="0.35">
      <c r="A755" t="s">
        <v>25</v>
      </c>
      <c r="B755" s="1">
        <v>35044</v>
      </c>
      <c r="C755">
        <v>22.5</v>
      </c>
      <c r="D755">
        <v>65</v>
      </c>
      <c r="E755">
        <v>74</v>
      </c>
      <c r="F755">
        <v>22.3</v>
      </c>
      <c r="G755">
        <v>0</v>
      </c>
      <c r="H755">
        <v>84.9828177671546</v>
      </c>
      <c r="I755">
        <v>33.809929209092303</v>
      </c>
      <c r="J755">
        <v>182.76009894371899</v>
      </c>
      <c r="K755">
        <v>6.4603889695876502</v>
      </c>
      <c r="L755">
        <v>46.236098632675201</v>
      </c>
      <c r="M755">
        <v>15.4882020516366</v>
      </c>
      <c r="N755">
        <v>3.4743269405513999</v>
      </c>
      <c r="O755">
        <v>111.289941862353</v>
      </c>
      <c r="P755">
        <v>493.47710374372599</v>
      </c>
      <c r="Q755" t="s">
        <v>26</v>
      </c>
      <c r="R755" t="s">
        <v>27</v>
      </c>
      <c r="S755">
        <v>70</v>
      </c>
      <c r="T755">
        <v>396.834010729613</v>
      </c>
      <c r="U755">
        <v>694.45951877682296</v>
      </c>
      <c r="V755" t="s">
        <v>30</v>
      </c>
      <c r="W755">
        <v>1615.1555556784399</v>
      </c>
      <c r="X755">
        <v>16151.5555567844</v>
      </c>
      <c r="Y755" t="s">
        <v>28</v>
      </c>
    </row>
    <row r="756" spans="1:25" x14ac:dyDescent="0.35">
      <c r="A756" t="s">
        <v>25</v>
      </c>
      <c r="B756" s="1">
        <v>35045</v>
      </c>
      <c r="C756">
        <v>24.8</v>
      </c>
      <c r="D756">
        <v>56</v>
      </c>
      <c r="E756">
        <v>22</v>
      </c>
      <c r="F756">
        <v>13.9</v>
      </c>
      <c r="G756">
        <v>0</v>
      </c>
      <c r="H756">
        <v>86.721848948151703</v>
      </c>
      <c r="I756">
        <v>36.356844041092302</v>
      </c>
      <c r="J756">
        <v>190.62809894371901</v>
      </c>
      <c r="K756">
        <v>5.3966800083413196</v>
      </c>
      <c r="L756">
        <v>49.237218788816399</v>
      </c>
      <c r="M756">
        <v>13.9584615177672</v>
      </c>
      <c r="N756">
        <v>2.8902231405630099</v>
      </c>
      <c r="O756">
        <v>74.048737967516104</v>
      </c>
      <c r="P756">
        <v>365.43755831354599</v>
      </c>
      <c r="Q756" t="s">
        <v>26</v>
      </c>
      <c r="R756" t="s">
        <v>27</v>
      </c>
      <c r="S756">
        <v>70</v>
      </c>
      <c r="T756">
        <v>301.33733201681798</v>
      </c>
      <c r="U756">
        <v>527.34033102943101</v>
      </c>
      <c r="V756" t="s">
        <v>30</v>
      </c>
      <c r="W756">
        <v>1325.1351302770099</v>
      </c>
      <c r="X756">
        <v>13251.351302770099</v>
      </c>
      <c r="Y756" t="s">
        <v>28</v>
      </c>
    </row>
    <row r="757" spans="1:25" x14ac:dyDescent="0.35">
      <c r="A757" t="s">
        <v>25</v>
      </c>
      <c r="B757" s="1">
        <v>35046</v>
      </c>
      <c r="C757">
        <v>22.6</v>
      </c>
      <c r="D757">
        <v>75</v>
      </c>
      <c r="E757">
        <v>45</v>
      </c>
      <c r="F757">
        <v>24.4</v>
      </c>
      <c r="G757">
        <v>0</v>
      </c>
      <c r="H757">
        <v>85.028642491656896</v>
      </c>
      <c r="I757">
        <v>37.681034141092297</v>
      </c>
      <c r="J757">
        <v>198.10009894371899</v>
      </c>
      <c r="K757">
        <v>7.2268998159837299</v>
      </c>
      <c r="L757">
        <v>51.074567512910697</v>
      </c>
      <c r="M757">
        <v>17.766732562041302</v>
      </c>
      <c r="N757">
        <v>4.4296997903723003</v>
      </c>
      <c r="O757">
        <v>146.60338229594501</v>
      </c>
      <c r="P757">
        <v>769.087458316724</v>
      </c>
      <c r="Q757" t="s">
        <v>30</v>
      </c>
      <c r="R757" t="s">
        <v>27</v>
      </c>
      <c r="S757">
        <v>70</v>
      </c>
      <c r="T757">
        <v>469.76328732603798</v>
      </c>
      <c r="U757">
        <v>822.08575282056597</v>
      </c>
      <c r="V757" t="s">
        <v>30</v>
      </c>
      <c r="W757">
        <v>1815.98909448933</v>
      </c>
      <c r="X757">
        <v>18159.890944893301</v>
      </c>
      <c r="Y757" t="s">
        <v>28</v>
      </c>
    </row>
    <row r="758" spans="1:25" x14ac:dyDescent="0.35">
      <c r="A758" t="s">
        <v>25</v>
      </c>
      <c r="B758" s="1">
        <v>35047</v>
      </c>
      <c r="C758">
        <v>18.7</v>
      </c>
      <c r="D758">
        <v>100</v>
      </c>
      <c r="E758">
        <v>48</v>
      </c>
      <c r="F758">
        <v>6.3</v>
      </c>
      <c r="G758">
        <v>4.5999999999999996</v>
      </c>
      <c r="H758">
        <v>32.705971562249402</v>
      </c>
      <c r="I758">
        <v>25.254753618889001</v>
      </c>
      <c r="J758">
        <v>196.723260069427</v>
      </c>
      <c r="K758">
        <v>9.5749638616028608E-3</v>
      </c>
      <c r="L758">
        <v>38.237471783497597</v>
      </c>
      <c r="M758">
        <v>1.33423344990901E-2</v>
      </c>
      <c r="N758" s="2">
        <v>1.3068605051809E-5</v>
      </c>
      <c r="O758" s="2">
        <v>7.2258160441157802E-7</v>
      </c>
      <c r="P758" s="2">
        <v>2.28355540983011E-6</v>
      </c>
      <c r="Q758" t="s">
        <v>29</v>
      </c>
      <c r="R758" t="s">
        <v>27</v>
      </c>
      <c r="S758">
        <v>70</v>
      </c>
      <c r="T758">
        <v>7.4280764037568999E-3</v>
      </c>
      <c r="U758">
        <v>1.29991337065746E-2</v>
      </c>
      <c r="V758" t="s">
        <v>29</v>
      </c>
      <c r="W758">
        <v>0.14566625884553799</v>
      </c>
      <c r="X758">
        <v>0</v>
      </c>
      <c r="Y758" t="s">
        <v>29</v>
      </c>
    </row>
    <row r="759" spans="1:25" x14ac:dyDescent="0.35">
      <c r="A759" t="s">
        <v>25</v>
      </c>
      <c r="B759" s="1">
        <v>35048</v>
      </c>
      <c r="C759">
        <v>18</v>
      </c>
      <c r="D759">
        <v>91</v>
      </c>
      <c r="E759">
        <v>243</v>
      </c>
      <c r="F759">
        <v>9.3000000000000007</v>
      </c>
      <c r="G759">
        <v>15.2</v>
      </c>
      <c r="H759">
        <v>19.348692796781101</v>
      </c>
      <c r="I759">
        <v>11.195574759090199</v>
      </c>
      <c r="J759">
        <v>168.41655082331999</v>
      </c>
      <c r="K759">
        <v>1.6042114904894899E-4</v>
      </c>
      <c r="L759">
        <v>19.200279048094501</v>
      </c>
      <c r="M759">
        <v>1.4174006733505399E-4</v>
      </c>
      <c r="N759" s="2">
        <v>4.1947962155970497E-9</v>
      </c>
      <c r="O759" s="2">
        <v>2.5474522514149899E-12</v>
      </c>
      <c r="P759" s="2">
        <v>2.0218904320350102E-12</v>
      </c>
      <c r="Q759" t="s">
        <v>29</v>
      </c>
      <c r="R759" t="s">
        <v>27</v>
      </c>
      <c r="S759">
        <v>70</v>
      </c>
      <c r="T759" s="2">
        <v>7.1122925430424298E-6</v>
      </c>
      <c r="U759" s="2">
        <v>1.2446511950324301E-5</v>
      </c>
      <c r="V759" t="s">
        <v>29</v>
      </c>
      <c r="W759">
        <v>3.1612024629076998E-4</v>
      </c>
      <c r="X759">
        <v>0</v>
      </c>
      <c r="Y759" t="s">
        <v>29</v>
      </c>
    </row>
    <row r="760" spans="1:25" x14ac:dyDescent="0.35">
      <c r="A760" t="s">
        <v>25</v>
      </c>
      <c r="B760" s="1">
        <v>35049</v>
      </c>
      <c r="C760">
        <v>24.4</v>
      </c>
      <c r="D760">
        <v>62</v>
      </c>
      <c r="E760">
        <v>74</v>
      </c>
      <c r="F760">
        <v>8.4</v>
      </c>
      <c r="G760">
        <v>0</v>
      </c>
      <c r="H760">
        <v>61.115747825187697</v>
      </c>
      <c r="I760">
        <v>13.3612122390902</v>
      </c>
      <c r="J760">
        <v>176.21255082331999</v>
      </c>
      <c r="K760">
        <v>0.66764331175104596</v>
      </c>
      <c r="L760">
        <v>22.464105719437299</v>
      </c>
      <c r="M760">
        <v>0.651700189745959</v>
      </c>
      <c r="N760">
        <v>1.2747751649736501E-2</v>
      </c>
      <c r="O760">
        <v>0.18449726317881901</v>
      </c>
      <c r="P760">
        <v>0.20412466231076001</v>
      </c>
      <c r="Q760" t="s">
        <v>29</v>
      </c>
      <c r="R760" t="s">
        <v>27</v>
      </c>
      <c r="S760">
        <v>70</v>
      </c>
      <c r="T760">
        <v>9.9125011840612007</v>
      </c>
      <c r="U760">
        <v>17.346877072107102</v>
      </c>
      <c r="V760" t="s">
        <v>26</v>
      </c>
      <c r="W760">
        <v>80.752561645308404</v>
      </c>
      <c r="X760">
        <v>807.52561645308401</v>
      </c>
      <c r="Y760" t="s">
        <v>30</v>
      </c>
    </row>
    <row r="761" spans="1:25" x14ac:dyDescent="0.35">
      <c r="A761" t="s">
        <v>25</v>
      </c>
      <c r="B761" s="1">
        <v>35050</v>
      </c>
      <c r="C761">
        <v>17.350000000000001</v>
      </c>
      <c r="D761">
        <v>93.1</v>
      </c>
      <c r="E761">
        <v>14</v>
      </c>
      <c r="F761">
        <v>14.3</v>
      </c>
      <c r="G761">
        <v>28.4</v>
      </c>
      <c r="H761">
        <v>20.8759660721873</v>
      </c>
      <c r="I761">
        <v>5.6716260589192098</v>
      </c>
      <c r="J761">
        <v>119.765108071828</v>
      </c>
      <c r="K761">
        <v>3.7136308722850202E-4</v>
      </c>
      <c r="L761">
        <v>10.142477893057899</v>
      </c>
      <c r="M761">
        <v>2.2574854451881901E-4</v>
      </c>
      <c r="N761" s="2">
        <v>9.5605985243427804E-9</v>
      </c>
      <c r="O761" s="2">
        <v>1.8807422020226801E-11</v>
      </c>
      <c r="P761" s="2">
        <v>3.6028794972204298E-12</v>
      </c>
      <c r="Q761" t="s">
        <v>29</v>
      </c>
      <c r="R761" t="s">
        <v>27</v>
      </c>
      <c r="S761">
        <v>70</v>
      </c>
      <c r="T761" s="2">
        <v>2.9629203352752999E-5</v>
      </c>
      <c r="U761" s="2">
        <v>5.1851105867317702E-5</v>
      </c>
      <c r="V761" t="s">
        <v>29</v>
      </c>
      <c r="W761">
        <v>1.1133997180974701E-3</v>
      </c>
      <c r="X761">
        <v>0</v>
      </c>
      <c r="Y761" t="s">
        <v>29</v>
      </c>
    </row>
    <row r="762" spans="1:25" x14ac:dyDescent="0.35">
      <c r="A762" t="s">
        <v>25</v>
      </c>
      <c r="B762" s="1">
        <v>35051</v>
      </c>
      <c r="C762">
        <v>18.7</v>
      </c>
      <c r="D762">
        <v>69</v>
      </c>
      <c r="E762">
        <v>230</v>
      </c>
      <c r="F762">
        <v>15.8</v>
      </c>
      <c r="G762">
        <v>6.2</v>
      </c>
      <c r="H762">
        <v>46.771674376392703</v>
      </c>
      <c r="I762">
        <v>4.0133104832856503</v>
      </c>
      <c r="J762">
        <v>116.37206819219701</v>
      </c>
      <c r="K762">
        <v>0.23671180397641101</v>
      </c>
      <c r="L762">
        <v>7.3895173254376703</v>
      </c>
      <c r="M762">
        <v>0.122074024436103</v>
      </c>
      <c r="N762">
        <v>6.57494430346011E-4</v>
      </c>
      <c r="O762">
        <v>3.1427680369564702E-3</v>
      </c>
      <c r="P762">
        <v>2.8851769401784701E-4</v>
      </c>
      <c r="Q762" t="s">
        <v>29</v>
      </c>
      <c r="R762" t="s">
        <v>27</v>
      </c>
      <c r="S762">
        <v>70</v>
      </c>
      <c r="T762">
        <v>1.7226002856065901</v>
      </c>
      <c r="U762">
        <v>3.01455049981154</v>
      </c>
      <c r="V762" t="s">
        <v>29</v>
      </c>
      <c r="W762">
        <v>17.603539022840401</v>
      </c>
      <c r="X762">
        <v>0</v>
      </c>
      <c r="Y762" t="s">
        <v>29</v>
      </c>
    </row>
    <row r="763" spans="1:25" x14ac:dyDescent="0.35">
      <c r="A763" t="s">
        <v>25</v>
      </c>
      <c r="B763" s="1">
        <v>35052</v>
      </c>
      <c r="C763">
        <v>21.8</v>
      </c>
      <c r="D763">
        <v>65</v>
      </c>
      <c r="E763">
        <v>81</v>
      </c>
      <c r="F763">
        <v>27.6</v>
      </c>
      <c r="G763">
        <v>0</v>
      </c>
      <c r="H763">
        <v>76.125157203750405</v>
      </c>
      <c r="I763">
        <v>5.8045988632856496</v>
      </c>
      <c r="J763">
        <v>123.70006819219699</v>
      </c>
      <c r="K763">
        <v>3.29022610046946</v>
      </c>
      <c r="L763">
        <v>10.390292207404601</v>
      </c>
      <c r="M763">
        <v>3.5456495098854499</v>
      </c>
      <c r="N763">
        <v>0.25558212425804</v>
      </c>
      <c r="O763">
        <v>9.1266601488031593</v>
      </c>
      <c r="P763">
        <v>1.84796656376527</v>
      </c>
      <c r="Q763" t="s">
        <v>29</v>
      </c>
      <c r="R763" t="s">
        <v>27</v>
      </c>
      <c r="S763">
        <v>70</v>
      </c>
      <c r="T763">
        <v>138.117280041557</v>
      </c>
      <c r="U763">
        <v>241.70524007272499</v>
      </c>
      <c r="V763" t="s">
        <v>26</v>
      </c>
      <c r="W763">
        <v>730.41549278142895</v>
      </c>
      <c r="X763">
        <v>7304.1549278142902</v>
      </c>
      <c r="Y763" t="s">
        <v>32</v>
      </c>
    </row>
    <row r="764" spans="1:25" x14ac:dyDescent="0.35">
      <c r="A764" t="s">
        <v>25</v>
      </c>
      <c r="B764" s="1">
        <v>35053</v>
      </c>
      <c r="C764">
        <v>21</v>
      </c>
      <c r="D764">
        <v>77</v>
      </c>
      <c r="E764">
        <v>77</v>
      </c>
      <c r="F764">
        <v>37.1</v>
      </c>
      <c r="G764">
        <v>0</v>
      </c>
      <c r="H764">
        <v>81.0842223254582</v>
      </c>
      <c r="I764">
        <v>6.9406086992856499</v>
      </c>
      <c r="J764">
        <v>130.88406819219699</v>
      </c>
      <c r="K764">
        <v>8.2915517415736009</v>
      </c>
      <c r="L764">
        <v>12.2563697781057</v>
      </c>
      <c r="M764">
        <v>9.5214457065576603</v>
      </c>
      <c r="N764">
        <v>1.4684968819641899</v>
      </c>
      <c r="O764">
        <v>98.841604969189504</v>
      </c>
      <c r="P764">
        <v>29.152108077891398</v>
      </c>
      <c r="Q764" t="s">
        <v>26</v>
      </c>
      <c r="R764" t="s">
        <v>27</v>
      </c>
      <c r="S764">
        <v>70</v>
      </c>
      <c r="T764">
        <v>575.71528456412796</v>
      </c>
      <c r="U764">
        <v>1007.50174798722</v>
      </c>
      <c r="V764" t="s">
        <v>30</v>
      </c>
      <c r="W764">
        <v>2081.6177037554999</v>
      </c>
      <c r="X764">
        <v>20816.177037555</v>
      </c>
      <c r="Y764" t="s">
        <v>28</v>
      </c>
    </row>
    <row r="765" spans="1:25" x14ac:dyDescent="0.35">
      <c r="A765" t="s">
        <v>25</v>
      </c>
      <c r="B765" s="1">
        <v>35054</v>
      </c>
      <c r="C765">
        <v>21.6</v>
      </c>
      <c r="D765">
        <v>84</v>
      </c>
      <c r="E765">
        <v>67</v>
      </c>
      <c r="F765">
        <v>28.2</v>
      </c>
      <c r="G765">
        <v>0</v>
      </c>
      <c r="H765">
        <v>81.084220957560007</v>
      </c>
      <c r="I765">
        <v>7.7523316432856504</v>
      </c>
      <c r="J765">
        <v>138.17606819219699</v>
      </c>
      <c r="K765">
        <v>5.2950158807128398</v>
      </c>
      <c r="L765">
        <v>13.597458748489499</v>
      </c>
      <c r="M765">
        <v>6.75318722460141</v>
      </c>
      <c r="N765">
        <v>0.79946501347647203</v>
      </c>
      <c r="O765">
        <v>39.058823370433402</v>
      </c>
      <c r="P765">
        <v>14.5502833933174</v>
      </c>
      <c r="Q765" t="s">
        <v>26</v>
      </c>
      <c r="R765" t="s">
        <v>27</v>
      </c>
      <c r="S765">
        <v>70</v>
      </c>
      <c r="T765">
        <v>292.60688938777798</v>
      </c>
      <c r="U765">
        <v>512.06205642861096</v>
      </c>
      <c r="V765" t="s">
        <v>30</v>
      </c>
      <c r="W765">
        <v>1296.84728346411</v>
      </c>
      <c r="X765">
        <v>12968.472834641099</v>
      </c>
      <c r="Y765" t="s">
        <v>28</v>
      </c>
    </row>
    <row r="766" spans="1:25" x14ac:dyDescent="0.35">
      <c r="A766" t="s">
        <v>25</v>
      </c>
      <c r="B766" s="1">
        <v>35055</v>
      </c>
      <c r="C766">
        <v>15.5</v>
      </c>
      <c r="D766">
        <v>100</v>
      </c>
      <c r="E766">
        <v>62</v>
      </c>
      <c r="F766">
        <v>21.9</v>
      </c>
      <c r="G766">
        <v>0.4</v>
      </c>
      <c r="H766">
        <v>74.507503501394197</v>
      </c>
      <c r="I766">
        <v>7.7523316432856504</v>
      </c>
      <c r="J766">
        <v>144.37006819219701</v>
      </c>
      <c r="K766">
        <v>2.2482874546350602</v>
      </c>
      <c r="L766">
        <v>13.6696001846808</v>
      </c>
      <c r="M766">
        <v>2.6823100746596702</v>
      </c>
      <c r="N766">
        <v>0.155965951853203</v>
      </c>
      <c r="O766">
        <v>4.2497556032948598</v>
      </c>
      <c r="P766">
        <v>1.6019765920317</v>
      </c>
      <c r="Q766" t="s">
        <v>29</v>
      </c>
      <c r="R766" t="s">
        <v>27</v>
      </c>
      <c r="S766">
        <v>70</v>
      </c>
      <c r="T766">
        <v>74.534452242624099</v>
      </c>
      <c r="U766">
        <v>130.43529142459201</v>
      </c>
      <c r="V766" t="s">
        <v>26</v>
      </c>
      <c r="W766">
        <v>444.51140900940197</v>
      </c>
      <c r="X766">
        <v>4445.11409009402</v>
      </c>
      <c r="Y766" t="s">
        <v>32</v>
      </c>
    </row>
    <row r="767" spans="1:25" x14ac:dyDescent="0.35">
      <c r="A767" t="s">
        <v>25</v>
      </c>
      <c r="B767" s="1">
        <v>35056</v>
      </c>
      <c r="C767">
        <v>18.899999999999999</v>
      </c>
      <c r="D767">
        <v>94</v>
      </c>
      <c r="E767">
        <v>46</v>
      </c>
      <c r="F767">
        <v>11.6</v>
      </c>
      <c r="G767">
        <v>18.8</v>
      </c>
      <c r="H767">
        <v>23.4788725425317</v>
      </c>
      <c r="I767">
        <v>3.4383563783416902</v>
      </c>
      <c r="J767">
        <v>112.61501343088101</v>
      </c>
      <c r="K767">
        <v>8.2485175222177004E-4</v>
      </c>
      <c r="L767">
        <v>6.38903820936138</v>
      </c>
      <c r="M767">
        <v>3.9646850976340301E-4</v>
      </c>
      <c r="N767" s="2">
        <v>2.59058770597204E-8</v>
      </c>
      <c r="O767" s="2">
        <v>1.07987119260748E-10</v>
      </c>
      <c r="P767" s="2">
        <v>7.0377652475602E-12</v>
      </c>
      <c r="Q767" t="s">
        <v>29</v>
      </c>
      <c r="R767" t="s">
        <v>27</v>
      </c>
      <c r="S767">
        <v>70</v>
      </c>
      <c r="T767">
        <v>1.15052298858345E-4</v>
      </c>
      <c r="U767">
        <v>2.0134152300210401E-4</v>
      </c>
      <c r="V767" t="s">
        <v>29</v>
      </c>
      <c r="W767">
        <v>3.68554813587086E-3</v>
      </c>
      <c r="X767">
        <v>0</v>
      </c>
      <c r="Y767" t="s">
        <v>29</v>
      </c>
    </row>
    <row r="768" spans="1:25" x14ac:dyDescent="0.35">
      <c r="A768" t="s">
        <v>25</v>
      </c>
      <c r="B768" s="1">
        <v>35057</v>
      </c>
      <c r="C768">
        <v>21.6</v>
      </c>
      <c r="D768">
        <v>66</v>
      </c>
      <c r="E768">
        <v>272</v>
      </c>
      <c r="F768">
        <v>13.3</v>
      </c>
      <c r="G768">
        <v>0.2</v>
      </c>
      <c r="H768">
        <v>61.629138190138399</v>
      </c>
      <c r="I768">
        <v>5.1632676343416897</v>
      </c>
      <c r="J768">
        <v>119.90701343088099</v>
      </c>
      <c r="K768">
        <v>0.87947665943951303</v>
      </c>
      <c r="L768">
        <v>9.3229100746856499</v>
      </c>
      <c r="M768">
        <v>0.51098868321064195</v>
      </c>
      <c r="N768">
        <v>8.2881360830972008E-3</v>
      </c>
      <c r="O768">
        <v>0.2042029149788</v>
      </c>
      <c r="P768">
        <v>3.2214408632976199E-2</v>
      </c>
      <c r="Q768" t="s">
        <v>29</v>
      </c>
      <c r="R768" t="s">
        <v>27</v>
      </c>
      <c r="S768">
        <v>70</v>
      </c>
      <c r="T768">
        <v>15.736724668181701</v>
      </c>
      <c r="U768">
        <v>27.539268169317999</v>
      </c>
      <c r="V768" t="s">
        <v>26</v>
      </c>
      <c r="W768">
        <v>120.189111740749</v>
      </c>
      <c r="X768">
        <v>1201.8911174074899</v>
      </c>
      <c r="Y768" t="s">
        <v>30</v>
      </c>
    </row>
    <row r="769" spans="1:25" x14ac:dyDescent="0.35">
      <c r="A769" t="s">
        <v>25</v>
      </c>
      <c r="B769" s="1">
        <v>35058</v>
      </c>
      <c r="C769">
        <v>22.4</v>
      </c>
      <c r="D769">
        <v>56</v>
      </c>
      <c r="E769">
        <v>224</v>
      </c>
      <c r="F769">
        <v>15.4</v>
      </c>
      <c r="G769">
        <v>2.4</v>
      </c>
      <c r="H769">
        <v>73.473400070798306</v>
      </c>
      <c r="I769">
        <v>5.7697530964358297</v>
      </c>
      <c r="J769">
        <v>127.343013430881</v>
      </c>
      <c r="K769">
        <v>1.54269115963546</v>
      </c>
      <c r="L769">
        <v>10.365398051905</v>
      </c>
      <c r="M769">
        <v>0.94895454426424397</v>
      </c>
      <c r="N769">
        <v>2.4790956280547401E-2</v>
      </c>
      <c r="O769">
        <v>1.14945696182074</v>
      </c>
      <c r="P769">
        <v>0.23146532695310101</v>
      </c>
      <c r="Q769" t="s">
        <v>29</v>
      </c>
      <c r="R769" t="s">
        <v>27</v>
      </c>
      <c r="S769">
        <v>70</v>
      </c>
      <c r="T769">
        <v>40.114272468121001</v>
      </c>
      <c r="U769">
        <v>70.199976819211798</v>
      </c>
      <c r="V769" t="s">
        <v>26</v>
      </c>
      <c r="W769">
        <v>265.93823152451199</v>
      </c>
      <c r="X769">
        <v>2659.38231524512</v>
      </c>
      <c r="Y769" t="s">
        <v>31</v>
      </c>
    </row>
    <row r="770" spans="1:25" x14ac:dyDescent="0.35">
      <c r="A770" t="s">
        <v>25</v>
      </c>
      <c r="B770" s="1">
        <v>35059</v>
      </c>
      <c r="C770">
        <v>20.2</v>
      </c>
      <c r="D770">
        <v>60</v>
      </c>
      <c r="E770">
        <v>263</v>
      </c>
      <c r="F770">
        <v>13.8</v>
      </c>
      <c r="G770">
        <v>4.2</v>
      </c>
      <c r="H770">
        <v>66.611440059836994</v>
      </c>
      <c r="I770">
        <v>4.9697615743044103</v>
      </c>
      <c r="J770">
        <v>128.43008811321499</v>
      </c>
      <c r="K770">
        <v>1.1222608142866199</v>
      </c>
      <c r="L770">
        <v>9.0627839780595192</v>
      </c>
      <c r="M770">
        <v>0.64237181084458805</v>
      </c>
      <c r="N770">
        <v>1.24265612285493E-2</v>
      </c>
      <c r="O770">
        <v>0.39835334933378602</v>
      </c>
      <c r="P770">
        <v>5.8859619768766899E-2</v>
      </c>
      <c r="Q770" t="s">
        <v>29</v>
      </c>
      <c r="R770" t="s">
        <v>27</v>
      </c>
      <c r="S770">
        <v>70</v>
      </c>
      <c r="T770">
        <v>23.646885202566502</v>
      </c>
      <c r="U770">
        <v>41.382049104491401</v>
      </c>
      <c r="V770" t="s">
        <v>26</v>
      </c>
      <c r="W770">
        <v>170.17401769401499</v>
      </c>
      <c r="X770">
        <v>1701.7401769401499</v>
      </c>
      <c r="Y770" t="s">
        <v>30</v>
      </c>
    </row>
    <row r="771" spans="1:25" x14ac:dyDescent="0.35">
      <c r="A771" t="s">
        <v>25</v>
      </c>
      <c r="B771" s="1">
        <v>35060</v>
      </c>
      <c r="C771">
        <v>21.6</v>
      </c>
      <c r="D771">
        <v>50</v>
      </c>
      <c r="E771">
        <v>232</v>
      </c>
      <c r="F771">
        <v>14</v>
      </c>
      <c r="G771">
        <v>1</v>
      </c>
      <c r="H771">
        <v>80.741765465165699</v>
      </c>
      <c r="I771">
        <v>7.5063957743044103</v>
      </c>
      <c r="J771">
        <v>135.72208811321499</v>
      </c>
      <c r="K771">
        <v>2.4911578227216999</v>
      </c>
      <c r="L771">
        <v>13.189156404251699</v>
      </c>
      <c r="M771">
        <v>2.9809478822190201</v>
      </c>
      <c r="N771">
        <v>0.18800792751321899</v>
      </c>
      <c r="O771">
        <v>5.4555952171450501</v>
      </c>
      <c r="P771">
        <v>1.89812476069092</v>
      </c>
      <c r="Q771" t="s">
        <v>29</v>
      </c>
      <c r="R771" t="s">
        <v>27</v>
      </c>
      <c r="S771">
        <v>70</v>
      </c>
      <c r="T771">
        <v>88.104172508844002</v>
      </c>
      <c r="U771">
        <v>154.18230189047699</v>
      </c>
      <c r="V771" t="s">
        <v>26</v>
      </c>
      <c r="W771">
        <v>509.45798375665601</v>
      </c>
      <c r="X771">
        <v>5094.5798375665599</v>
      </c>
      <c r="Y771" t="s">
        <v>32</v>
      </c>
    </row>
    <row r="772" spans="1:25" x14ac:dyDescent="0.35">
      <c r="A772" t="s">
        <v>25</v>
      </c>
      <c r="B772" s="1">
        <v>35061</v>
      </c>
      <c r="C772">
        <v>23.2</v>
      </c>
      <c r="D772">
        <v>39</v>
      </c>
      <c r="E772">
        <v>262</v>
      </c>
      <c r="F772">
        <v>14.1</v>
      </c>
      <c r="G772">
        <v>0</v>
      </c>
      <c r="H772">
        <v>88.3758688032854</v>
      </c>
      <c r="I772">
        <v>10.8192176903044</v>
      </c>
      <c r="J772">
        <v>143.30208811321501</v>
      </c>
      <c r="K772">
        <v>6.9049202654662301</v>
      </c>
      <c r="L772">
        <v>18.202703637317001</v>
      </c>
      <c r="M772">
        <v>9.9509552177567109</v>
      </c>
      <c r="N772">
        <v>1.58777715900317</v>
      </c>
      <c r="O772">
        <v>89.257719519532799</v>
      </c>
      <c r="P772">
        <v>63.163324496159902</v>
      </c>
      <c r="Q772" t="s">
        <v>26</v>
      </c>
      <c r="R772" t="s">
        <v>27</v>
      </c>
      <c r="S772">
        <v>70</v>
      </c>
      <c r="T772">
        <v>438.75200699062202</v>
      </c>
      <c r="U772">
        <v>767.81601223358905</v>
      </c>
      <c r="V772" t="s">
        <v>30</v>
      </c>
      <c r="W772">
        <v>1732.5501975576401</v>
      </c>
      <c r="X772">
        <v>17325.501975576401</v>
      </c>
      <c r="Y772" t="s">
        <v>28</v>
      </c>
    </row>
    <row r="773" spans="1:25" x14ac:dyDescent="0.35">
      <c r="A773" t="s">
        <v>25</v>
      </c>
      <c r="B773" s="1">
        <v>35062</v>
      </c>
      <c r="C773">
        <v>25.5</v>
      </c>
      <c r="D773">
        <v>47</v>
      </c>
      <c r="E773">
        <v>284</v>
      </c>
      <c r="F773">
        <v>15.2</v>
      </c>
      <c r="G773">
        <v>0.2</v>
      </c>
      <c r="H773">
        <v>88.727521132521701</v>
      </c>
      <c r="I773">
        <v>13.970007906304399</v>
      </c>
      <c r="J773">
        <v>151.29608811321501</v>
      </c>
      <c r="K773">
        <v>7.6764256330014398</v>
      </c>
      <c r="L773">
        <v>22.699978227045701</v>
      </c>
      <c r="M773">
        <v>12.1646801269293</v>
      </c>
      <c r="N773">
        <v>2.2656724908280501</v>
      </c>
      <c r="O773">
        <v>127.369222371861</v>
      </c>
      <c r="P773">
        <v>144.02350594516301</v>
      </c>
      <c r="Q773" t="s">
        <v>26</v>
      </c>
      <c r="R773" t="s">
        <v>27</v>
      </c>
      <c r="S773">
        <v>70</v>
      </c>
      <c r="T773">
        <v>513.89593184257001</v>
      </c>
      <c r="U773">
        <v>899.31788072449797</v>
      </c>
      <c r="V773" t="s">
        <v>30</v>
      </c>
      <c r="W773">
        <v>1930.11679883329</v>
      </c>
      <c r="X773">
        <v>19301.167988332902</v>
      </c>
      <c r="Y773" t="s">
        <v>28</v>
      </c>
    </row>
    <row r="774" spans="1:25" x14ac:dyDescent="0.35">
      <c r="A774" t="s">
        <v>25</v>
      </c>
      <c r="B774" s="1">
        <v>35063</v>
      </c>
      <c r="C774">
        <v>23.1</v>
      </c>
      <c r="D774">
        <v>79</v>
      </c>
      <c r="E774">
        <v>260</v>
      </c>
      <c r="F774">
        <v>12.8</v>
      </c>
      <c r="G774">
        <v>1</v>
      </c>
      <c r="H774">
        <v>80.467299750656295</v>
      </c>
      <c r="I774">
        <v>15.105794250304401</v>
      </c>
      <c r="J774">
        <v>158.85808811321499</v>
      </c>
      <c r="K774">
        <v>2.27547451658958</v>
      </c>
      <c r="L774">
        <v>24.408973480538599</v>
      </c>
      <c r="M774">
        <v>4.1733992449403701</v>
      </c>
      <c r="N774">
        <v>0.34106416062200301</v>
      </c>
      <c r="O774">
        <v>6.2894094906474098</v>
      </c>
      <c r="P774">
        <v>8.2650582472523002</v>
      </c>
      <c r="Q774" t="s">
        <v>29</v>
      </c>
      <c r="R774" t="s">
        <v>27</v>
      </c>
      <c r="S774">
        <v>70</v>
      </c>
      <c r="T774">
        <v>76.012439494464402</v>
      </c>
      <c r="U774">
        <v>133.02176911531299</v>
      </c>
      <c r="V774" t="s">
        <v>26</v>
      </c>
      <c r="W774">
        <v>451.71128028454598</v>
      </c>
      <c r="X774">
        <v>4517.1128028454596</v>
      </c>
      <c r="Y774" t="s">
        <v>32</v>
      </c>
    </row>
    <row r="775" spans="1:25" x14ac:dyDescent="0.35">
      <c r="A775" t="s">
        <v>25</v>
      </c>
      <c r="B775" s="1">
        <v>35064</v>
      </c>
      <c r="C775">
        <v>21.6</v>
      </c>
      <c r="D775">
        <v>59</v>
      </c>
      <c r="E775">
        <v>225</v>
      </c>
      <c r="F775">
        <v>16.399999999999999</v>
      </c>
      <c r="G775">
        <v>0</v>
      </c>
      <c r="H775">
        <v>84.848424142679903</v>
      </c>
      <c r="I775">
        <v>17.185834294304399</v>
      </c>
      <c r="J775">
        <v>166.15008811321499</v>
      </c>
      <c r="K775">
        <v>4.7112378511005701</v>
      </c>
      <c r="L775">
        <v>27.3096844878519</v>
      </c>
      <c r="M775">
        <v>8.9745277799931493</v>
      </c>
      <c r="N775">
        <v>1.3225114692150299</v>
      </c>
      <c r="O775">
        <v>44.345300906419503</v>
      </c>
      <c r="P775">
        <v>73.222042011963296</v>
      </c>
      <c r="Q775" t="s">
        <v>26</v>
      </c>
      <c r="R775" t="s">
        <v>27</v>
      </c>
      <c r="S775">
        <v>70</v>
      </c>
      <c r="T775">
        <v>243.98453172230799</v>
      </c>
      <c r="U775">
        <v>426.97293051404</v>
      </c>
      <c r="V775" t="s">
        <v>26</v>
      </c>
      <c r="W775">
        <v>1132.9908033172301</v>
      </c>
      <c r="X775">
        <v>11329.9080331723</v>
      </c>
      <c r="Y775" t="s">
        <v>28</v>
      </c>
    </row>
    <row r="776" spans="1:25" x14ac:dyDescent="0.35">
      <c r="A776" t="s">
        <v>25</v>
      </c>
      <c r="B776" s="1">
        <v>35065</v>
      </c>
      <c r="C776">
        <v>22</v>
      </c>
      <c r="D776">
        <v>60</v>
      </c>
      <c r="E776">
        <v>108</v>
      </c>
      <c r="F776">
        <v>11</v>
      </c>
      <c r="G776">
        <v>0</v>
      </c>
      <c r="H776">
        <v>85.689402689235294</v>
      </c>
      <c r="I776">
        <v>19.198398694304402</v>
      </c>
      <c r="J776">
        <v>173.81408811321501</v>
      </c>
      <c r="K776">
        <v>4.0317824002199796</v>
      </c>
      <c r="L776">
        <v>30.0883719020845</v>
      </c>
      <c r="M776">
        <v>8.2931707299237498</v>
      </c>
      <c r="N776">
        <v>1.15001730907044</v>
      </c>
      <c r="O776">
        <v>31.165186082522201</v>
      </c>
      <c r="P776">
        <v>62.390041793096103</v>
      </c>
      <c r="Q776" t="s">
        <v>26</v>
      </c>
      <c r="R776" t="s">
        <v>27</v>
      </c>
      <c r="S776">
        <v>75</v>
      </c>
      <c r="T776">
        <v>238.69469452484799</v>
      </c>
      <c r="U776">
        <v>417.715715418483</v>
      </c>
      <c r="V776" t="s">
        <v>26</v>
      </c>
      <c r="W776">
        <v>940.35846489259598</v>
      </c>
      <c r="X776">
        <v>9403.5846489259602</v>
      </c>
      <c r="Y776" t="s">
        <v>32</v>
      </c>
    </row>
    <row r="777" spans="1:25" x14ac:dyDescent="0.35">
      <c r="A777" t="s">
        <v>25</v>
      </c>
      <c r="B777" s="1">
        <v>35066</v>
      </c>
      <c r="C777">
        <v>23</v>
      </c>
      <c r="D777">
        <v>54</v>
      </c>
      <c r="E777">
        <v>249</v>
      </c>
      <c r="F777">
        <v>12.5</v>
      </c>
      <c r="G777">
        <v>0</v>
      </c>
      <c r="H777">
        <v>86.857241895101595</v>
      </c>
      <c r="I777">
        <v>21.613040354304399</v>
      </c>
      <c r="J777">
        <v>181.658088113215</v>
      </c>
      <c r="K777">
        <v>5.1267261888019302</v>
      </c>
      <c r="L777">
        <v>33.316408091910297</v>
      </c>
      <c r="M777">
        <v>10.7793325508839</v>
      </c>
      <c r="N777">
        <v>1.8291802970375499</v>
      </c>
      <c r="O777">
        <v>58.710412466904302</v>
      </c>
      <c r="P777">
        <v>143.23659561496001</v>
      </c>
      <c r="Q777" t="s">
        <v>26</v>
      </c>
      <c r="R777" t="s">
        <v>27</v>
      </c>
      <c r="S777">
        <v>75</v>
      </c>
      <c r="T777">
        <v>347.901824115728</v>
      </c>
      <c r="U777">
        <v>608.82819220252304</v>
      </c>
      <c r="V777" t="s">
        <v>30</v>
      </c>
      <c r="W777">
        <v>1249.8438215235601</v>
      </c>
      <c r="X777">
        <v>12498.438215235599</v>
      </c>
      <c r="Y777" t="s">
        <v>28</v>
      </c>
    </row>
    <row r="778" spans="1:25" x14ac:dyDescent="0.35">
      <c r="A778" t="s">
        <v>25</v>
      </c>
      <c r="B778" s="1">
        <v>35067</v>
      </c>
      <c r="C778">
        <v>24</v>
      </c>
      <c r="D778">
        <v>52</v>
      </c>
      <c r="E778">
        <v>71</v>
      </c>
      <c r="F778">
        <v>10.1</v>
      </c>
      <c r="G778">
        <v>0</v>
      </c>
      <c r="H778">
        <v>87.501540957416594</v>
      </c>
      <c r="I778">
        <v>24.237215234304401</v>
      </c>
      <c r="J778">
        <v>189.682088113215</v>
      </c>
      <c r="K778">
        <v>4.9798076799834297</v>
      </c>
      <c r="L778">
        <v>36.738493876832599</v>
      </c>
      <c r="M778">
        <v>11.1196534750471</v>
      </c>
      <c r="N778">
        <v>1.9326375909698199</v>
      </c>
      <c r="O778">
        <v>56.4315412861882</v>
      </c>
      <c r="P778">
        <v>165.61064656691599</v>
      </c>
      <c r="Q778" t="s">
        <v>26</v>
      </c>
      <c r="R778" t="s">
        <v>27</v>
      </c>
      <c r="S778">
        <v>75</v>
      </c>
      <c r="T778">
        <v>332.53102170141</v>
      </c>
      <c r="U778">
        <v>581.92928797746799</v>
      </c>
      <c r="V778" t="s">
        <v>30</v>
      </c>
      <c r="W778">
        <v>1208.6443645259201</v>
      </c>
      <c r="X778">
        <v>12086.4436452592</v>
      </c>
      <c r="Y778" t="s">
        <v>28</v>
      </c>
    </row>
    <row r="779" spans="1:25" x14ac:dyDescent="0.35">
      <c r="A779" t="s">
        <v>25</v>
      </c>
      <c r="B779" s="1">
        <v>35068</v>
      </c>
      <c r="C779">
        <v>23</v>
      </c>
      <c r="D779">
        <v>56</v>
      </c>
      <c r="E779">
        <v>252</v>
      </c>
      <c r="F779">
        <v>16.399999999999999</v>
      </c>
      <c r="G779">
        <v>0</v>
      </c>
      <c r="H779">
        <v>87.501539527077298</v>
      </c>
      <c r="I779">
        <v>26.546872474304401</v>
      </c>
      <c r="J779">
        <v>197.526088113215</v>
      </c>
      <c r="K779">
        <v>6.8404127086914199</v>
      </c>
      <c r="L779">
        <v>39.741065662034202</v>
      </c>
      <c r="M779">
        <v>14.9186541879186</v>
      </c>
      <c r="N779">
        <v>3.2513998365266601</v>
      </c>
      <c r="O779">
        <v>121.826557576163</v>
      </c>
      <c r="P779">
        <v>413.14664730305702</v>
      </c>
      <c r="Q779" t="s">
        <v>26</v>
      </c>
      <c r="R779" t="s">
        <v>27</v>
      </c>
      <c r="S779">
        <v>75</v>
      </c>
      <c r="T779">
        <v>540.75355769646603</v>
      </c>
      <c r="U779">
        <v>946.31872596881499</v>
      </c>
      <c r="V779" t="s">
        <v>30</v>
      </c>
      <c r="W779">
        <v>1715.66948531613</v>
      </c>
      <c r="X779">
        <v>17156.694853161302</v>
      </c>
      <c r="Y779" t="s">
        <v>28</v>
      </c>
    </row>
    <row r="780" spans="1:25" x14ac:dyDescent="0.35">
      <c r="A780" t="s">
        <v>25</v>
      </c>
      <c r="B780" s="1">
        <v>35069</v>
      </c>
      <c r="C780">
        <v>24</v>
      </c>
      <c r="D780">
        <v>41</v>
      </c>
      <c r="E780">
        <v>78</v>
      </c>
      <c r="F780">
        <v>15.9</v>
      </c>
      <c r="G780">
        <v>0</v>
      </c>
      <c r="H780">
        <v>89.316088154932302</v>
      </c>
      <c r="I780">
        <v>29.7724207643044</v>
      </c>
      <c r="J780">
        <v>205.550088113215</v>
      </c>
      <c r="K780">
        <v>8.6534283479342697</v>
      </c>
      <c r="L780">
        <v>43.715256755668797</v>
      </c>
      <c r="M780">
        <v>18.7055111279188</v>
      </c>
      <c r="N780">
        <v>4.8523828628374703</v>
      </c>
      <c r="O780">
        <v>208.13980018209401</v>
      </c>
      <c r="P780">
        <v>837.08137745804004</v>
      </c>
      <c r="Q780" t="s">
        <v>30</v>
      </c>
      <c r="R780" t="s">
        <v>27</v>
      </c>
      <c r="S780">
        <v>75</v>
      </c>
      <c r="T780">
        <v>765.97047636379</v>
      </c>
      <c r="U780">
        <v>1340.44833363663</v>
      </c>
      <c r="V780" t="s">
        <v>30</v>
      </c>
      <c r="W780">
        <v>2168.1399967693201</v>
      </c>
      <c r="X780">
        <v>21681.399967693102</v>
      </c>
      <c r="Y780" t="s">
        <v>28</v>
      </c>
    </row>
    <row r="781" spans="1:25" x14ac:dyDescent="0.35">
      <c r="A781" t="s">
        <v>25</v>
      </c>
      <c r="B781" s="1">
        <v>35070</v>
      </c>
      <c r="C781">
        <v>24.1</v>
      </c>
      <c r="D781">
        <v>65</v>
      </c>
      <c r="E781">
        <v>80</v>
      </c>
      <c r="F781">
        <v>14.3</v>
      </c>
      <c r="G781">
        <v>0</v>
      </c>
      <c r="H781">
        <v>87.303675590058305</v>
      </c>
      <c r="I781">
        <v>31.693504964304399</v>
      </c>
      <c r="J781">
        <v>213.592088113215</v>
      </c>
      <c r="K781">
        <v>5.98205651810175</v>
      </c>
      <c r="L781">
        <v>46.2355484861679</v>
      </c>
      <c r="M781">
        <v>14.602724841964701</v>
      </c>
      <c r="N781">
        <v>3.1305230829786002</v>
      </c>
      <c r="O781">
        <v>93.132090879558902</v>
      </c>
      <c r="P781">
        <v>412.95387040667498</v>
      </c>
      <c r="Q781" t="s">
        <v>26</v>
      </c>
      <c r="R781" t="s">
        <v>27</v>
      </c>
      <c r="S781">
        <v>75</v>
      </c>
      <c r="T781">
        <v>441.246335353929</v>
      </c>
      <c r="U781">
        <v>772.18108686937603</v>
      </c>
      <c r="V781" t="s">
        <v>30</v>
      </c>
      <c r="W781">
        <v>1486.2000638760901</v>
      </c>
      <c r="X781">
        <v>14862.000638760899</v>
      </c>
      <c r="Y781" t="s">
        <v>28</v>
      </c>
    </row>
    <row r="782" spans="1:25" x14ac:dyDescent="0.35">
      <c r="A782" t="s">
        <v>25</v>
      </c>
      <c r="B782" s="1">
        <v>35071</v>
      </c>
      <c r="C782">
        <v>26.6</v>
      </c>
      <c r="D782">
        <v>55</v>
      </c>
      <c r="E782">
        <v>112</v>
      </c>
      <c r="F782">
        <v>11.9</v>
      </c>
      <c r="G782">
        <v>0</v>
      </c>
      <c r="H782">
        <v>87.526473447691401</v>
      </c>
      <c r="I782">
        <v>34.4085066143044</v>
      </c>
      <c r="J782">
        <v>222.08408811321499</v>
      </c>
      <c r="K782">
        <v>5.4720742886203899</v>
      </c>
      <c r="L782">
        <v>49.603693668234797</v>
      </c>
      <c r="M782">
        <v>14.167413867816</v>
      </c>
      <c r="N782">
        <v>2.9672438089826998</v>
      </c>
      <c r="O782">
        <v>76.678797353975398</v>
      </c>
      <c r="P782">
        <v>383.155205141718</v>
      </c>
      <c r="Q782" t="s">
        <v>26</v>
      </c>
      <c r="R782" t="s">
        <v>27</v>
      </c>
      <c r="S782">
        <v>75</v>
      </c>
      <c r="T782">
        <v>384.82452171700203</v>
      </c>
      <c r="U782">
        <v>673.44291300475402</v>
      </c>
      <c r="V782" t="s">
        <v>30</v>
      </c>
      <c r="W782">
        <v>1346.0578693395501</v>
      </c>
      <c r="X782">
        <v>13460.578693395501</v>
      </c>
      <c r="Y782" t="s">
        <v>28</v>
      </c>
    </row>
    <row r="783" spans="1:25" x14ac:dyDescent="0.35">
      <c r="A783" t="s">
        <v>25</v>
      </c>
      <c r="B783" s="1">
        <v>35072</v>
      </c>
      <c r="C783">
        <v>23.8</v>
      </c>
      <c r="D783">
        <v>48</v>
      </c>
      <c r="E783">
        <v>69</v>
      </c>
      <c r="F783">
        <v>18.2</v>
      </c>
      <c r="G783">
        <v>0</v>
      </c>
      <c r="H783">
        <v>88.206687686811307</v>
      </c>
      <c r="I783">
        <v>37.228710494304401</v>
      </c>
      <c r="J783">
        <v>230.07208811321499</v>
      </c>
      <c r="K783">
        <v>8.2859027916054195</v>
      </c>
      <c r="L783">
        <v>53.012222147204298</v>
      </c>
      <c r="M783">
        <v>20.025368419352699</v>
      </c>
      <c r="N783">
        <v>5.4747767628181698</v>
      </c>
      <c r="O783">
        <v>198.72659020955899</v>
      </c>
      <c r="P783">
        <v>1108.2413132962599</v>
      </c>
      <c r="Q783" t="s">
        <v>30</v>
      </c>
      <c r="R783" t="s">
        <v>27</v>
      </c>
      <c r="S783">
        <v>75</v>
      </c>
      <c r="T783">
        <v>718.92579510170799</v>
      </c>
      <c r="U783">
        <v>1258.1201414279899</v>
      </c>
      <c r="V783" t="s">
        <v>30</v>
      </c>
      <c r="W783">
        <v>2080.2516104769802</v>
      </c>
      <c r="X783">
        <v>20802.516104769798</v>
      </c>
      <c r="Y783" t="s">
        <v>28</v>
      </c>
    </row>
    <row r="784" spans="1:25" x14ac:dyDescent="0.35">
      <c r="A784" t="s">
        <v>25</v>
      </c>
      <c r="B784" s="1">
        <v>35073</v>
      </c>
      <c r="C784">
        <v>24.1</v>
      </c>
      <c r="D784">
        <v>44</v>
      </c>
      <c r="E784">
        <v>90</v>
      </c>
      <c r="F784">
        <v>14.7</v>
      </c>
      <c r="G784">
        <v>0</v>
      </c>
      <c r="H784">
        <v>88.954639075853393</v>
      </c>
      <c r="I784">
        <v>40.302445214304399</v>
      </c>
      <c r="J784">
        <v>238.11408811321499</v>
      </c>
      <c r="K784">
        <v>7.7336333695758297</v>
      </c>
      <c r="L784">
        <v>56.638677336624198</v>
      </c>
      <c r="M784">
        <v>19.716817628571601</v>
      </c>
      <c r="N784">
        <v>5.3263545801424401</v>
      </c>
      <c r="O784">
        <v>173.76742062871099</v>
      </c>
      <c r="P784">
        <v>1077.54225085241</v>
      </c>
      <c r="Q784" t="s">
        <v>30</v>
      </c>
      <c r="R784" t="s">
        <v>27</v>
      </c>
      <c r="S784">
        <v>75</v>
      </c>
      <c r="T784">
        <v>649.472759352038</v>
      </c>
      <c r="U784">
        <v>1136.57732886607</v>
      </c>
      <c r="V784" t="s">
        <v>30</v>
      </c>
      <c r="W784">
        <v>1944.43741313706</v>
      </c>
      <c r="X784">
        <v>19444.374131370601</v>
      </c>
      <c r="Y784" t="s">
        <v>28</v>
      </c>
    </row>
    <row r="785" spans="1:25" x14ac:dyDescent="0.35">
      <c r="A785" t="s">
        <v>25</v>
      </c>
      <c r="B785" s="1">
        <v>35074</v>
      </c>
      <c r="C785">
        <v>25.3</v>
      </c>
      <c r="D785">
        <v>39</v>
      </c>
      <c r="E785">
        <v>16</v>
      </c>
      <c r="F785">
        <v>12</v>
      </c>
      <c r="G785">
        <v>0</v>
      </c>
      <c r="H785">
        <v>90.032810454845603</v>
      </c>
      <c r="I785">
        <v>43.810057454304399</v>
      </c>
      <c r="J785">
        <v>246.372088113215</v>
      </c>
      <c r="K785">
        <v>7.8794508384716897</v>
      </c>
      <c r="L785">
        <v>60.655573421205503</v>
      </c>
      <c r="M785">
        <v>20.714183157869599</v>
      </c>
      <c r="N785">
        <v>5.8124995371635801</v>
      </c>
      <c r="O785">
        <v>183.29796008136199</v>
      </c>
      <c r="P785">
        <v>1264.2305311223499</v>
      </c>
      <c r="Q785" t="s">
        <v>30</v>
      </c>
      <c r="R785" t="s">
        <v>27</v>
      </c>
      <c r="S785">
        <v>75</v>
      </c>
      <c r="T785">
        <v>667.65738647773196</v>
      </c>
      <c r="U785">
        <v>1168.40042633603</v>
      </c>
      <c r="V785" t="s">
        <v>30</v>
      </c>
      <c r="W785">
        <v>1980.7274548441601</v>
      </c>
      <c r="X785">
        <v>19807.274548441601</v>
      </c>
      <c r="Y785" t="s">
        <v>28</v>
      </c>
    </row>
    <row r="786" spans="1:25" x14ac:dyDescent="0.35">
      <c r="A786" t="s">
        <v>25</v>
      </c>
      <c r="B786" s="1">
        <v>35075</v>
      </c>
      <c r="C786">
        <v>25.9</v>
      </c>
      <c r="D786">
        <v>55</v>
      </c>
      <c r="E786">
        <v>74</v>
      </c>
      <c r="F786">
        <v>11.1</v>
      </c>
      <c r="G786">
        <v>0</v>
      </c>
      <c r="H786">
        <v>89.172891052221601</v>
      </c>
      <c r="I786">
        <v>46.456448954304399</v>
      </c>
      <c r="J786">
        <v>254.73808811321501</v>
      </c>
      <c r="K786">
        <v>6.6560124278765898</v>
      </c>
      <c r="L786">
        <v>63.817149369073903</v>
      </c>
      <c r="M786">
        <v>18.823212719586099</v>
      </c>
      <c r="N786">
        <v>4.9065569256362096</v>
      </c>
      <c r="O786">
        <v>127.31686067312999</v>
      </c>
      <c r="P786">
        <v>947.93179277816296</v>
      </c>
      <c r="Q786" t="s">
        <v>30</v>
      </c>
      <c r="R786" t="s">
        <v>27</v>
      </c>
      <c r="S786">
        <v>75</v>
      </c>
      <c r="T786">
        <v>518.93418198896802</v>
      </c>
      <c r="U786">
        <v>908.134818480695</v>
      </c>
      <c r="V786" t="s">
        <v>30</v>
      </c>
      <c r="W786">
        <v>1667.12130026412</v>
      </c>
      <c r="X786">
        <v>16671.213002641201</v>
      </c>
      <c r="Y786" t="s">
        <v>28</v>
      </c>
    </row>
    <row r="787" spans="1:25" x14ac:dyDescent="0.35">
      <c r="A787" t="s">
        <v>25</v>
      </c>
      <c r="B787" s="1">
        <v>35076</v>
      </c>
      <c r="C787">
        <v>23.8</v>
      </c>
      <c r="D787">
        <v>67</v>
      </c>
      <c r="E787">
        <v>70</v>
      </c>
      <c r="F787">
        <v>10.6</v>
      </c>
      <c r="G787">
        <v>0</v>
      </c>
      <c r="H787">
        <v>86.973932594210595</v>
      </c>
      <c r="I787">
        <v>48.246193724304398</v>
      </c>
      <c r="J787">
        <v>262.72608811321498</v>
      </c>
      <c r="K787">
        <v>4.7366132167018504</v>
      </c>
      <c r="L787">
        <v>66.131798142256798</v>
      </c>
      <c r="M787">
        <v>14.874517489355</v>
      </c>
      <c r="N787">
        <v>3.2343931863108901</v>
      </c>
      <c r="O787">
        <v>57.116882981099501</v>
      </c>
      <c r="P787">
        <v>448.13277880505598</v>
      </c>
      <c r="Q787" t="s">
        <v>26</v>
      </c>
      <c r="R787" t="s">
        <v>27</v>
      </c>
      <c r="S787">
        <v>75</v>
      </c>
      <c r="T787">
        <v>307.55259577757403</v>
      </c>
      <c r="U787">
        <v>538.21704261075399</v>
      </c>
      <c r="V787" t="s">
        <v>30</v>
      </c>
      <c r="W787">
        <v>1140.1553449032201</v>
      </c>
      <c r="X787">
        <v>11401.553449032201</v>
      </c>
      <c r="Y787" t="s">
        <v>28</v>
      </c>
    </row>
    <row r="788" spans="1:25" x14ac:dyDescent="0.35">
      <c r="A788" t="s">
        <v>25</v>
      </c>
      <c r="B788" s="1">
        <v>35077</v>
      </c>
      <c r="C788">
        <v>17.45</v>
      </c>
      <c r="D788">
        <v>95.5</v>
      </c>
      <c r="E788">
        <v>41</v>
      </c>
      <c r="F788">
        <v>17.5</v>
      </c>
      <c r="G788">
        <v>6.6</v>
      </c>
      <c r="H788">
        <v>35.022374540589503</v>
      </c>
      <c r="I788">
        <v>28.876441667004901</v>
      </c>
      <c r="J788">
        <v>253.90608121085199</v>
      </c>
      <c r="K788">
        <v>2.93580499830348E-2</v>
      </c>
      <c r="L788">
        <v>44.967601511039803</v>
      </c>
      <c r="M788">
        <v>4.5819828370046799E-2</v>
      </c>
      <c r="N788">
        <v>1.1604689502192601E-4</v>
      </c>
      <c r="O788" s="2">
        <v>2.1706621889714399E-5</v>
      </c>
      <c r="P788" s="2">
        <v>9.1722501345789604E-5</v>
      </c>
      <c r="Q788" t="s">
        <v>29</v>
      </c>
      <c r="R788" t="s">
        <v>27</v>
      </c>
      <c r="S788">
        <v>75</v>
      </c>
      <c r="T788">
        <v>6.2335278913596998E-2</v>
      </c>
      <c r="U788">
        <v>0.109086738098795</v>
      </c>
      <c r="V788" t="s">
        <v>29</v>
      </c>
      <c r="W788">
        <v>0.780908036185471</v>
      </c>
      <c r="X788">
        <v>0</v>
      </c>
      <c r="Y788" t="s">
        <v>29</v>
      </c>
    </row>
    <row r="789" spans="1:25" x14ac:dyDescent="0.35">
      <c r="A789" t="s">
        <v>25</v>
      </c>
      <c r="B789" s="1">
        <v>35078</v>
      </c>
      <c r="C789">
        <v>20.6</v>
      </c>
      <c r="D789">
        <v>92</v>
      </c>
      <c r="E789">
        <v>307</v>
      </c>
      <c r="F789">
        <v>13.1</v>
      </c>
      <c r="G789">
        <v>11.8</v>
      </c>
      <c r="H789">
        <v>22.8857101842815</v>
      </c>
      <c r="I789">
        <v>13.578710448061999</v>
      </c>
      <c r="J789">
        <v>230.85245552406701</v>
      </c>
      <c r="K789">
        <v>7.2420446119293702E-4</v>
      </c>
      <c r="L789">
        <v>23.675889316756798</v>
      </c>
      <c r="M789">
        <v>7.3131565266657699E-4</v>
      </c>
      <c r="N789" s="2">
        <v>7.65657466514849E-8</v>
      </c>
      <c r="O789" s="2">
        <v>2.6156632910928902E-10</v>
      </c>
      <c r="P789" s="2">
        <v>3.2277994467200098E-10</v>
      </c>
      <c r="Q789" t="s">
        <v>29</v>
      </c>
      <c r="R789" t="s">
        <v>27</v>
      </c>
      <c r="S789">
        <v>75</v>
      </c>
      <c r="T789">
        <v>1.15274066713895E-4</v>
      </c>
      <c r="U789">
        <v>2.01729616749315E-4</v>
      </c>
      <c r="V789" t="s">
        <v>29</v>
      </c>
      <c r="W789">
        <v>3.0320286994189902E-3</v>
      </c>
      <c r="X789">
        <v>0</v>
      </c>
      <c r="Y789" t="s">
        <v>29</v>
      </c>
    </row>
    <row r="790" spans="1:25" x14ac:dyDescent="0.35">
      <c r="A790" t="s">
        <v>25</v>
      </c>
      <c r="B790" s="1">
        <v>35079</v>
      </c>
      <c r="C790">
        <v>19.899999999999999</v>
      </c>
      <c r="D790">
        <v>84.25</v>
      </c>
      <c r="E790">
        <v>70</v>
      </c>
      <c r="F790">
        <v>3.1</v>
      </c>
      <c r="G790">
        <v>11.2</v>
      </c>
      <c r="H790">
        <v>22.544895424783199</v>
      </c>
      <c r="I790">
        <v>7.1322775348808003</v>
      </c>
      <c r="J790">
        <v>210.946879190869</v>
      </c>
      <c r="K790">
        <v>3.8803763099956801E-4</v>
      </c>
      <c r="L790">
        <v>13.152790001156699</v>
      </c>
      <c r="M790">
        <v>2.72921649090176E-4</v>
      </c>
      <c r="N790" s="2">
        <v>1.33769203336167E-8</v>
      </c>
      <c r="O790" s="2">
        <v>2.7599171110269001E-11</v>
      </c>
      <c r="P790" s="2">
        <v>9.54304721194674E-12</v>
      </c>
      <c r="Q790" t="s">
        <v>29</v>
      </c>
      <c r="R790" t="s">
        <v>27</v>
      </c>
      <c r="S790">
        <v>75</v>
      </c>
      <c r="T790" s="2">
        <v>3.99077700310277E-5</v>
      </c>
      <c r="U790" s="2">
        <v>6.9838597554298501E-5</v>
      </c>
      <c r="V790" t="s">
        <v>29</v>
      </c>
      <c r="W790">
        <v>1.18922280932654E-3</v>
      </c>
      <c r="X790">
        <v>0</v>
      </c>
      <c r="Y790" t="s">
        <v>29</v>
      </c>
    </row>
    <row r="791" spans="1:25" x14ac:dyDescent="0.35">
      <c r="A791" t="s">
        <v>25</v>
      </c>
      <c r="B791" s="1">
        <v>35080</v>
      </c>
      <c r="C791">
        <v>24.3</v>
      </c>
      <c r="D791">
        <v>65</v>
      </c>
      <c r="E791">
        <v>110</v>
      </c>
      <c r="F791">
        <v>8.6</v>
      </c>
      <c r="G791">
        <v>0.8</v>
      </c>
      <c r="H791">
        <v>60.702790716352403</v>
      </c>
      <c r="I791">
        <v>9.0686084348807992</v>
      </c>
      <c r="J791">
        <v>219.024879190869</v>
      </c>
      <c r="K791">
        <v>0.65840270258749101</v>
      </c>
      <c r="L791">
        <v>16.435916005318099</v>
      </c>
      <c r="M791">
        <v>0.52854591901753101</v>
      </c>
      <c r="N791">
        <v>8.7988380734655598E-3</v>
      </c>
      <c r="O791">
        <v>0.147637446990945</v>
      </c>
      <c r="P791">
        <v>8.3678769612853504E-2</v>
      </c>
      <c r="Q791" t="s">
        <v>29</v>
      </c>
      <c r="R791" t="s">
        <v>27</v>
      </c>
      <c r="S791">
        <v>75</v>
      </c>
      <c r="T791">
        <v>12.103814751367899</v>
      </c>
      <c r="U791">
        <v>21.1816758148939</v>
      </c>
      <c r="V791" t="s">
        <v>26</v>
      </c>
      <c r="W791">
        <v>79.136095970579703</v>
      </c>
      <c r="X791">
        <v>791.36095970579697</v>
      </c>
      <c r="Y791" t="s">
        <v>30</v>
      </c>
    </row>
    <row r="792" spans="1:25" x14ac:dyDescent="0.35">
      <c r="A792" t="s">
        <v>25</v>
      </c>
      <c r="B792" s="1">
        <v>35081</v>
      </c>
      <c r="C792">
        <v>25</v>
      </c>
      <c r="D792">
        <v>68</v>
      </c>
      <c r="E792">
        <v>238</v>
      </c>
      <c r="F792">
        <v>17.899999999999999</v>
      </c>
      <c r="G792">
        <v>0.6</v>
      </c>
      <c r="H792">
        <v>79.0030342187911</v>
      </c>
      <c r="I792">
        <v>10.8877575548808</v>
      </c>
      <c r="J792">
        <v>227.22887919086901</v>
      </c>
      <c r="K792">
        <v>2.53630913793805</v>
      </c>
      <c r="L792">
        <v>19.4460973632813</v>
      </c>
      <c r="M792">
        <v>4.0082463713411798</v>
      </c>
      <c r="N792">
        <v>0.31753982882023002</v>
      </c>
      <c r="O792">
        <v>7.5193430545072202</v>
      </c>
      <c r="P792">
        <v>6.1327508411262501</v>
      </c>
      <c r="Q792" t="s">
        <v>29</v>
      </c>
      <c r="R792" t="s">
        <v>27</v>
      </c>
      <c r="S792">
        <v>75</v>
      </c>
      <c r="T792">
        <v>113.394836924893</v>
      </c>
      <c r="U792">
        <v>198.44096461856299</v>
      </c>
      <c r="V792" t="s">
        <v>26</v>
      </c>
      <c r="W792">
        <v>521.67577020263195</v>
      </c>
      <c r="X792">
        <v>5216.7577020263197</v>
      </c>
      <c r="Y792" t="s">
        <v>32</v>
      </c>
    </row>
    <row r="793" spans="1:25" x14ac:dyDescent="0.35">
      <c r="A793" t="s">
        <v>25</v>
      </c>
      <c r="B793" s="1">
        <v>35082</v>
      </c>
      <c r="C793">
        <v>22.9</v>
      </c>
      <c r="D793">
        <v>66</v>
      </c>
      <c r="E793">
        <v>246</v>
      </c>
      <c r="F793">
        <v>14.8</v>
      </c>
      <c r="G793">
        <v>0</v>
      </c>
      <c r="H793">
        <v>83.599824047387997</v>
      </c>
      <c r="I793">
        <v>12.6650871548808</v>
      </c>
      <c r="J793">
        <v>235.054879190869</v>
      </c>
      <c r="K793">
        <v>3.67529035202972</v>
      </c>
      <c r="L793">
        <v>22.323165503481501</v>
      </c>
      <c r="M793">
        <v>6.3807028301428996</v>
      </c>
      <c r="N793">
        <v>0.72307972130295195</v>
      </c>
      <c r="O793">
        <v>21.610251883310301</v>
      </c>
      <c r="P793">
        <v>23.596891331414401</v>
      </c>
      <c r="Q793" t="s">
        <v>26</v>
      </c>
      <c r="R793" t="s">
        <v>27</v>
      </c>
      <c r="S793">
        <v>75</v>
      </c>
      <c r="T793">
        <v>206.06109293839901</v>
      </c>
      <c r="U793">
        <v>360.60691264219901</v>
      </c>
      <c r="V793" t="s">
        <v>26</v>
      </c>
      <c r="W793">
        <v>839.17600640967805</v>
      </c>
      <c r="X793">
        <v>8391.7600640967794</v>
      </c>
      <c r="Y793" t="s">
        <v>32</v>
      </c>
    </row>
    <row r="794" spans="1:25" x14ac:dyDescent="0.35">
      <c r="A794" t="s">
        <v>25</v>
      </c>
      <c r="B794" s="1">
        <v>35083</v>
      </c>
      <c r="C794">
        <v>27.6</v>
      </c>
      <c r="D794">
        <v>54</v>
      </c>
      <c r="E794">
        <v>252</v>
      </c>
      <c r="F794">
        <v>11.1</v>
      </c>
      <c r="G794">
        <v>0</v>
      </c>
      <c r="H794">
        <v>87.213677902927799</v>
      </c>
      <c r="I794">
        <v>15.540614774880799</v>
      </c>
      <c r="J794">
        <v>243.726879190869</v>
      </c>
      <c r="K794">
        <v>5.0262541073485698</v>
      </c>
      <c r="L794">
        <v>26.807889942114699</v>
      </c>
      <c r="M794">
        <v>9.3855874088713893</v>
      </c>
      <c r="N794">
        <v>1.4316131729794801</v>
      </c>
      <c r="O794">
        <v>51.582286976699699</v>
      </c>
      <c r="P794">
        <v>82.049768633672301</v>
      </c>
      <c r="Q794" t="s">
        <v>26</v>
      </c>
      <c r="R794" t="s">
        <v>27</v>
      </c>
      <c r="S794">
        <v>75</v>
      </c>
      <c r="T794">
        <v>337.36789466775099</v>
      </c>
      <c r="U794">
        <v>590.39381566856298</v>
      </c>
      <c r="V794" t="s">
        <v>30</v>
      </c>
      <c r="W794">
        <v>1221.6846147388401</v>
      </c>
      <c r="X794">
        <v>12216.8461473884</v>
      </c>
      <c r="Y794" t="s">
        <v>28</v>
      </c>
    </row>
    <row r="795" spans="1:25" x14ac:dyDescent="0.35">
      <c r="A795" t="s">
        <v>25</v>
      </c>
      <c r="B795" s="1">
        <v>35084</v>
      </c>
      <c r="C795">
        <v>23.4</v>
      </c>
      <c r="D795">
        <v>80</v>
      </c>
      <c r="E795">
        <v>93</v>
      </c>
      <c r="F795">
        <v>28</v>
      </c>
      <c r="G795">
        <v>0</v>
      </c>
      <c r="H795">
        <v>84.093471651173601</v>
      </c>
      <c r="I795">
        <v>16.607883774880801</v>
      </c>
      <c r="J795">
        <v>251.642879190869</v>
      </c>
      <c r="K795">
        <v>7.6311016988787097</v>
      </c>
      <c r="L795">
        <v>28.5115212683598</v>
      </c>
      <c r="M795">
        <v>13.626651373429</v>
      </c>
      <c r="N795">
        <v>2.7697316302967199</v>
      </c>
      <c r="O795">
        <v>138.98921911876701</v>
      </c>
      <c r="P795">
        <v>250.140181434347</v>
      </c>
      <c r="Q795" t="s">
        <v>26</v>
      </c>
      <c r="R795" t="s">
        <v>27</v>
      </c>
      <c r="S795">
        <v>75</v>
      </c>
      <c r="T795">
        <v>636.75535556537704</v>
      </c>
      <c r="U795">
        <v>1114.3218722394099</v>
      </c>
      <c r="V795" t="s">
        <v>30</v>
      </c>
      <c r="W795">
        <v>1918.7379727045</v>
      </c>
      <c r="X795">
        <v>19187.379727045001</v>
      </c>
      <c r="Y795" t="s">
        <v>28</v>
      </c>
    </row>
    <row r="796" spans="1:25" x14ac:dyDescent="0.35">
      <c r="A796" t="s">
        <v>25</v>
      </c>
      <c r="B796" s="1">
        <v>35085</v>
      </c>
      <c r="C796">
        <v>23</v>
      </c>
      <c r="D796">
        <v>54</v>
      </c>
      <c r="E796">
        <v>77</v>
      </c>
      <c r="F796">
        <v>22.9</v>
      </c>
      <c r="G796">
        <v>0</v>
      </c>
      <c r="H796">
        <v>86.674801542921799</v>
      </c>
      <c r="I796">
        <v>19.022525434880801</v>
      </c>
      <c r="J796">
        <v>259.48687919086899</v>
      </c>
      <c r="K796">
        <v>8.4369349515980296</v>
      </c>
      <c r="L796">
        <v>32.152452003675798</v>
      </c>
      <c r="M796">
        <v>15.6666161599234</v>
      </c>
      <c r="N796">
        <v>3.5454797851964202</v>
      </c>
      <c r="O796">
        <v>180.09019416124599</v>
      </c>
      <c r="P796">
        <v>410.30896426271698</v>
      </c>
      <c r="Q796" t="s">
        <v>26</v>
      </c>
      <c r="R796" t="s">
        <v>27</v>
      </c>
      <c r="S796">
        <v>75</v>
      </c>
      <c r="T796">
        <v>738.18294605413996</v>
      </c>
      <c r="U796">
        <v>1291.8201555947501</v>
      </c>
      <c r="V796" t="s">
        <v>30</v>
      </c>
      <c r="W796">
        <v>2116.61287542338</v>
      </c>
      <c r="X796">
        <v>21166.1287542338</v>
      </c>
      <c r="Y796" t="s">
        <v>28</v>
      </c>
    </row>
    <row r="797" spans="1:25" x14ac:dyDescent="0.35">
      <c r="A797" t="s">
        <v>25</v>
      </c>
      <c r="B797" s="1">
        <v>35086</v>
      </c>
      <c r="C797">
        <v>24</v>
      </c>
      <c r="D797">
        <v>56</v>
      </c>
      <c r="E797">
        <v>76</v>
      </c>
      <c r="F797">
        <v>22.5</v>
      </c>
      <c r="G797">
        <v>0</v>
      </c>
      <c r="H797">
        <v>86.928413504182799</v>
      </c>
      <c r="I797">
        <v>21.428019074880801</v>
      </c>
      <c r="J797">
        <v>267.51087919086899</v>
      </c>
      <c r="K797">
        <v>8.5718800834574402</v>
      </c>
      <c r="L797">
        <v>35.705815837618204</v>
      </c>
      <c r="M797">
        <v>16.734447489902401</v>
      </c>
      <c r="N797">
        <v>3.9843826776177602</v>
      </c>
      <c r="O797">
        <v>192.71725589431099</v>
      </c>
      <c r="P797">
        <v>536.19540853754097</v>
      </c>
      <c r="Q797" t="s">
        <v>30</v>
      </c>
      <c r="R797" t="s">
        <v>27</v>
      </c>
      <c r="S797">
        <v>75</v>
      </c>
      <c r="T797">
        <v>755.47866627100996</v>
      </c>
      <c r="U797">
        <v>1322.0876659742701</v>
      </c>
      <c r="V797" t="s">
        <v>30</v>
      </c>
      <c r="W797">
        <v>2148.8133618687498</v>
      </c>
      <c r="X797">
        <v>21488.133618687501</v>
      </c>
      <c r="Y797" t="s">
        <v>28</v>
      </c>
    </row>
    <row r="798" spans="1:25" x14ac:dyDescent="0.35">
      <c r="A798" t="s">
        <v>25</v>
      </c>
      <c r="B798" s="1">
        <v>35087</v>
      </c>
      <c r="C798">
        <v>26.3</v>
      </c>
      <c r="D798">
        <v>57</v>
      </c>
      <c r="E798">
        <v>111</v>
      </c>
      <c r="F798">
        <v>10.3</v>
      </c>
      <c r="G798">
        <v>0</v>
      </c>
      <c r="H798">
        <v>87.130446538436999</v>
      </c>
      <c r="I798">
        <v>23.994256494880801</v>
      </c>
      <c r="J798">
        <v>275.94887919086898</v>
      </c>
      <c r="K798">
        <v>4.7707139102329403</v>
      </c>
      <c r="L798">
        <v>39.419516507820703</v>
      </c>
      <c r="M798">
        <v>11.1731237074898</v>
      </c>
      <c r="N798">
        <v>1.9491172221183</v>
      </c>
      <c r="O798">
        <v>51.855526898122001</v>
      </c>
      <c r="P798">
        <v>173.274762133222</v>
      </c>
      <c r="Q798" t="s">
        <v>26</v>
      </c>
      <c r="R798" t="s">
        <v>27</v>
      </c>
      <c r="S798">
        <v>75</v>
      </c>
      <c r="T798">
        <v>311.01926143511702</v>
      </c>
      <c r="U798">
        <v>544.28370751145496</v>
      </c>
      <c r="V798" t="s">
        <v>30</v>
      </c>
      <c r="W798">
        <v>1149.7783969863001</v>
      </c>
      <c r="X798">
        <v>11497.783969863</v>
      </c>
      <c r="Y798" t="s">
        <v>28</v>
      </c>
    </row>
    <row r="799" spans="1:25" x14ac:dyDescent="0.35">
      <c r="A799" t="s">
        <v>25</v>
      </c>
      <c r="B799" s="1">
        <v>35088</v>
      </c>
      <c r="C799">
        <v>23</v>
      </c>
      <c r="D799">
        <v>76</v>
      </c>
      <c r="E799">
        <v>264</v>
      </c>
      <c r="F799">
        <v>14.7</v>
      </c>
      <c r="G799">
        <v>0</v>
      </c>
      <c r="H799">
        <v>84.992215859918105</v>
      </c>
      <c r="I799">
        <v>25.254069534880799</v>
      </c>
      <c r="J799">
        <v>283.79287919086897</v>
      </c>
      <c r="K799">
        <v>4.4106290026110102</v>
      </c>
      <c r="L799">
        <v>41.316492235410799</v>
      </c>
      <c r="M799">
        <v>10.762695184361601</v>
      </c>
      <c r="N799">
        <v>1.8241861155843999</v>
      </c>
      <c r="O799">
        <v>43.232477165403203</v>
      </c>
      <c r="P799">
        <v>157.27797368080601</v>
      </c>
      <c r="Q799" t="s">
        <v>26</v>
      </c>
      <c r="R799" t="s">
        <v>27</v>
      </c>
      <c r="S799">
        <v>75</v>
      </c>
      <c r="T799">
        <v>275.02635201428802</v>
      </c>
      <c r="U799">
        <v>481.29611602500398</v>
      </c>
      <c r="V799" t="s">
        <v>26</v>
      </c>
      <c r="W799">
        <v>1047.9108980454801</v>
      </c>
      <c r="X799">
        <v>10479.108980454799</v>
      </c>
      <c r="Y799" t="s">
        <v>28</v>
      </c>
    </row>
    <row r="800" spans="1:25" x14ac:dyDescent="0.35">
      <c r="A800" t="s">
        <v>25</v>
      </c>
      <c r="B800" s="1">
        <v>35089</v>
      </c>
      <c r="C800">
        <v>24.1</v>
      </c>
      <c r="D800">
        <v>46</v>
      </c>
      <c r="E800">
        <v>126</v>
      </c>
      <c r="F800">
        <v>15.6</v>
      </c>
      <c r="G800">
        <v>0</v>
      </c>
      <c r="H800">
        <v>88.149735107758701</v>
      </c>
      <c r="I800">
        <v>28.218028014880801</v>
      </c>
      <c r="J800">
        <v>291.834879190869</v>
      </c>
      <c r="K800">
        <v>7.2092988839177199</v>
      </c>
      <c r="L800">
        <v>45.449560960915299</v>
      </c>
      <c r="M800">
        <v>16.672366460300399</v>
      </c>
      <c r="N800">
        <v>3.9582573987184202</v>
      </c>
      <c r="O800">
        <v>141.923680337723</v>
      </c>
      <c r="P800">
        <v>610.92022236820105</v>
      </c>
      <c r="Q800" t="s">
        <v>30</v>
      </c>
      <c r="R800" t="s">
        <v>27</v>
      </c>
      <c r="S800">
        <v>75</v>
      </c>
      <c r="T800">
        <v>585.06837547991597</v>
      </c>
      <c r="U800">
        <v>1023.86965708985</v>
      </c>
      <c r="V800" t="s">
        <v>30</v>
      </c>
      <c r="W800">
        <v>1811.46377211701</v>
      </c>
      <c r="X800">
        <v>18114.6377211701</v>
      </c>
      <c r="Y800" t="s">
        <v>28</v>
      </c>
    </row>
    <row r="801" spans="1:25" x14ac:dyDescent="0.35">
      <c r="A801" t="s">
        <v>25</v>
      </c>
      <c r="B801" s="1">
        <v>35090</v>
      </c>
      <c r="C801">
        <v>21.2</v>
      </c>
      <c r="D801">
        <v>51</v>
      </c>
      <c r="E801">
        <v>220</v>
      </c>
      <c r="F801">
        <v>19.7</v>
      </c>
      <c r="G801">
        <v>0</v>
      </c>
      <c r="H801">
        <v>88.149733671112401</v>
      </c>
      <c r="I801">
        <v>30.598037884880799</v>
      </c>
      <c r="J801">
        <v>299.35487919086899</v>
      </c>
      <c r="K801">
        <v>8.8637550761745807</v>
      </c>
      <c r="L801">
        <v>48.7411071996953</v>
      </c>
      <c r="M801">
        <v>20.133576405121499</v>
      </c>
      <c r="N801">
        <v>5.5272479220908899</v>
      </c>
      <c r="O801">
        <v>224.58540905906301</v>
      </c>
      <c r="P801">
        <v>1089.60849100108</v>
      </c>
      <c r="Q801" t="s">
        <v>30</v>
      </c>
      <c r="R801" t="s">
        <v>27</v>
      </c>
      <c r="S801">
        <v>75</v>
      </c>
      <c r="T801">
        <v>793.16474949849396</v>
      </c>
      <c r="U801">
        <v>1388.03831162236</v>
      </c>
      <c r="V801" t="s">
        <v>30</v>
      </c>
      <c r="W801">
        <v>2217.5241227554602</v>
      </c>
      <c r="X801">
        <v>22175.241227554601</v>
      </c>
      <c r="Y801" t="s">
        <v>28</v>
      </c>
    </row>
    <row r="802" spans="1:25" x14ac:dyDescent="0.35">
      <c r="A802" t="s">
        <v>25</v>
      </c>
      <c r="B802" s="1">
        <v>35091</v>
      </c>
      <c r="C802">
        <v>24.8</v>
      </c>
      <c r="D802">
        <v>56</v>
      </c>
      <c r="E802">
        <v>256</v>
      </c>
      <c r="F802">
        <v>23.1</v>
      </c>
      <c r="G802">
        <v>0</v>
      </c>
      <c r="H802">
        <v>88.1497322344661</v>
      </c>
      <c r="I802">
        <v>33.080200644880797</v>
      </c>
      <c r="J802">
        <v>307.52287919086899</v>
      </c>
      <c r="K802">
        <v>10.5201902553664</v>
      </c>
      <c r="L802">
        <v>52.138949365820899</v>
      </c>
      <c r="M802">
        <v>23.5460752872537</v>
      </c>
      <c r="N802">
        <v>7.2923028921198103</v>
      </c>
      <c r="O802">
        <v>320.476814876231</v>
      </c>
      <c r="P802">
        <v>1739.34776288116</v>
      </c>
      <c r="Q802" t="s">
        <v>30</v>
      </c>
      <c r="R802" t="s">
        <v>27</v>
      </c>
      <c r="S802">
        <v>75</v>
      </c>
      <c r="T802">
        <v>1013.11654821473</v>
      </c>
      <c r="U802">
        <v>1772.95395937578</v>
      </c>
      <c r="V802" t="s">
        <v>30</v>
      </c>
      <c r="W802">
        <v>2582.8813609876802</v>
      </c>
      <c r="X802">
        <v>25828.813609876801</v>
      </c>
      <c r="Y802" t="s">
        <v>28</v>
      </c>
    </row>
    <row r="803" spans="1:25" x14ac:dyDescent="0.35">
      <c r="A803" t="s">
        <v>25</v>
      </c>
      <c r="B803" s="1">
        <v>35092</v>
      </c>
      <c r="C803">
        <v>27.4</v>
      </c>
      <c r="D803">
        <v>49</v>
      </c>
      <c r="E803">
        <v>234</v>
      </c>
      <c r="F803">
        <v>11.4</v>
      </c>
      <c r="G803">
        <v>0</v>
      </c>
      <c r="H803">
        <v>88.661556540885201</v>
      </c>
      <c r="I803">
        <v>36.246068994880801</v>
      </c>
      <c r="J803">
        <v>316.15887919086902</v>
      </c>
      <c r="K803">
        <v>6.2789247226784797</v>
      </c>
      <c r="L803">
        <v>56.343399984449903</v>
      </c>
      <c r="M803">
        <v>16.862602776826598</v>
      </c>
      <c r="N803">
        <v>4.0385499914471996</v>
      </c>
      <c r="O803">
        <v>108.841053547635</v>
      </c>
      <c r="P803">
        <v>669.37540583898499</v>
      </c>
      <c r="Q803" t="s">
        <v>30</v>
      </c>
      <c r="R803" t="s">
        <v>27</v>
      </c>
      <c r="S803">
        <v>75</v>
      </c>
      <c r="T803">
        <v>475.05255415214799</v>
      </c>
      <c r="U803">
        <v>831.34196976625901</v>
      </c>
      <c r="V803" t="s">
        <v>30</v>
      </c>
      <c r="W803">
        <v>1566.54061794637</v>
      </c>
      <c r="X803">
        <v>15665.4061794637</v>
      </c>
      <c r="Y803" t="s">
        <v>28</v>
      </c>
    </row>
    <row r="804" spans="1:25" x14ac:dyDescent="0.35">
      <c r="A804" t="s">
        <v>25</v>
      </c>
      <c r="B804" s="1">
        <v>35093</v>
      </c>
      <c r="C804">
        <v>25.7</v>
      </c>
      <c r="D804">
        <v>65</v>
      </c>
      <c r="E804">
        <v>222</v>
      </c>
      <c r="F804">
        <v>16.399999999999999</v>
      </c>
      <c r="G804">
        <v>0</v>
      </c>
      <c r="H804">
        <v>87.409871359332001</v>
      </c>
      <c r="I804">
        <v>38.289126794880801</v>
      </c>
      <c r="J804">
        <v>324.488879190869</v>
      </c>
      <c r="K804">
        <v>6.7513880410622296</v>
      </c>
      <c r="L804">
        <v>59.133983903213</v>
      </c>
      <c r="M804">
        <v>18.263116865191101</v>
      </c>
      <c r="N804">
        <v>4.6511085324339803</v>
      </c>
      <c r="O804">
        <v>129.68245370161</v>
      </c>
      <c r="P804">
        <v>860.20812384323403</v>
      </c>
      <c r="Q804" t="s">
        <v>30</v>
      </c>
      <c r="R804" t="s">
        <v>27</v>
      </c>
      <c r="S804">
        <v>75</v>
      </c>
      <c r="T804">
        <v>530.19100167353099</v>
      </c>
      <c r="U804">
        <v>927.83425292867901</v>
      </c>
      <c r="V804" t="s">
        <v>30</v>
      </c>
      <c r="W804">
        <v>1692.28520490503</v>
      </c>
      <c r="X804">
        <v>16922.8520490503</v>
      </c>
      <c r="Y804" t="s">
        <v>28</v>
      </c>
    </row>
    <row r="805" spans="1:25" x14ac:dyDescent="0.35">
      <c r="A805" t="s">
        <v>25</v>
      </c>
      <c r="B805" s="1">
        <v>35094</v>
      </c>
      <c r="C805">
        <v>24.4</v>
      </c>
      <c r="D805">
        <v>60</v>
      </c>
      <c r="E805">
        <v>258</v>
      </c>
      <c r="F805">
        <v>14.3</v>
      </c>
      <c r="G805">
        <v>0</v>
      </c>
      <c r="H805">
        <v>87.409869929884593</v>
      </c>
      <c r="I805">
        <v>40.510788794880803</v>
      </c>
      <c r="J805">
        <v>332.584879190869</v>
      </c>
      <c r="K805">
        <v>6.07346277011096</v>
      </c>
      <c r="L805">
        <v>62.1085986734629</v>
      </c>
      <c r="M805">
        <v>17.337709332211201</v>
      </c>
      <c r="N805">
        <v>4.2421326474405703</v>
      </c>
      <c r="O805">
        <v>102.62623504099599</v>
      </c>
      <c r="P805">
        <v>733.69875053093801</v>
      </c>
      <c r="Q805" t="s">
        <v>30</v>
      </c>
      <c r="R805" t="s">
        <v>27</v>
      </c>
      <c r="S805">
        <v>75</v>
      </c>
      <c r="T805">
        <v>451.58299443630898</v>
      </c>
      <c r="U805">
        <v>790.27024026354104</v>
      </c>
      <c r="V805" t="s">
        <v>30</v>
      </c>
      <c r="W805">
        <v>1511.0404373908</v>
      </c>
      <c r="X805">
        <v>15110.404373908001</v>
      </c>
      <c r="Y805" t="s">
        <v>28</v>
      </c>
    </row>
    <row r="806" spans="1:25" x14ac:dyDescent="0.35">
      <c r="A806" t="s">
        <v>25</v>
      </c>
      <c r="B806" s="1">
        <v>35095</v>
      </c>
      <c r="C806">
        <v>23</v>
      </c>
      <c r="D806">
        <v>58</v>
      </c>
      <c r="E806">
        <v>104</v>
      </c>
      <c r="F806">
        <v>15</v>
      </c>
      <c r="G806">
        <v>0.2</v>
      </c>
      <c r="H806">
        <v>87.409868500437298</v>
      </c>
      <c r="I806">
        <v>42.715461614880802</v>
      </c>
      <c r="J806">
        <v>340.428879190869</v>
      </c>
      <c r="K806">
        <v>6.2915138098009198</v>
      </c>
      <c r="L806">
        <v>65.031335496672398</v>
      </c>
      <c r="M806">
        <v>18.243344156287101</v>
      </c>
      <c r="N806">
        <v>4.6421993072133203</v>
      </c>
      <c r="O806">
        <v>112.276852746069</v>
      </c>
      <c r="P806">
        <v>859.55463074872603</v>
      </c>
      <c r="Q806" t="s">
        <v>30</v>
      </c>
      <c r="R806" t="s">
        <v>27</v>
      </c>
      <c r="S806">
        <v>75</v>
      </c>
      <c r="T806">
        <v>476.50093174055797</v>
      </c>
      <c r="U806">
        <v>833.87663054597601</v>
      </c>
      <c r="V806" t="s">
        <v>30</v>
      </c>
      <c r="W806">
        <v>1569.9256971187999</v>
      </c>
      <c r="X806">
        <v>15699.256971188001</v>
      </c>
      <c r="Y806" t="s">
        <v>28</v>
      </c>
    </row>
    <row r="807" spans="1:25" x14ac:dyDescent="0.35">
      <c r="A807" t="s">
        <v>25</v>
      </c>
      <c r="B807" s="1">
        <v>35096</v>
      </c>
      <c r="C807">
        <v>27.7</v>
      </c>
      <c r="D807">
        <v>71</v>
      </c>
      <c r="E807">
        <v>94</v>
      </c>
      <c r="F807">
        <v>14.9</v>
      </c>
      <c r="G807">
        <v>2.6</v>
      </c>
      <c r="H807">
        <v>76.010895695925996</v>
      </c>
      <c r="I807">
        <v>37.089537059831002</v>
      </c>
      <c r="J807">
        <v>348.41887919086901</v>
      </c>
      <c r="K807">
        <v>1.72225504163637</v>
      </c>
      <c r="L807">
        <v>58.587365459328304</v>
      </c>
      <c r="M807">
        <v>5.8242681592358601</v>
      </c>
      <c r="N807">
        <v>0.61524219868416097</v>
      </c>
      <c r="O807">
        <v>3.79801805068319</v>
      </c>
      <c r="P807">
        <v>24.833053238657101</v>
      </c>
      <c r="Q807" t="s">
        <v>26</v>
      </c>
      <c r="R807" t="s">
        <v>27</v>
      </c>
      <c r="S807">
        <v>80</v>
      </c>
      <c r="T807">
        <v>72.174480122922006</v>
      </c>
      <c r="U807">
        <v>126.305340215114</v>
      </c>
      <c r="V807" t="s">
        <v>26</v>
      </c>
      <c r="W807">
        <v>309.61270869597701</v>
      </c>
      <c r="X807">
        <v>3096.1270869597702</v>
      </c>
      <c r="Y807" t="s">
        <v>31</v>
      </c>
    </row>
    <row r="808" spans="1:25" x14ac:dyDescent="0.35">
      <c r="A808" t="s">
        <v>25</v>
      </c>
      <c r="B808" s="1">
        <v>35097</v>
      </c>
      <c r="C808">
        <v>26.6</v>
      </c>
      <c r="D808">
        <v>60</v>
      </c>
      <c r="E808">
        <v>182</v>
      </c>
      <c r="F808">
        <v>8.3000000000000007</v>
      </c>
      <c r="G808">
        <v>0</v>
      </c>
      <c r="H808">
        <v>84.329995311842296</v>
      </c>
      <c r="I808">
        <v>39.293016659830997</v>
      </c>
      <c r="J808">
        <v>356.21087919086898</v>
      </c>
      <c r="K808">
        <v>2.9192348837353399</v>
      </c>
      <c r="L808">
        <v>61.598867399486601</v>
      </c>
      <c r="M808">
        <v>9.6759148547054803</v>
      </c>
      <c r="N808">
        <v>1.5109281457492101</v>
      </c>
      <c r="O808">
        <v>16.242886782868201</v>
      </c>
      <c r="P808">
        <v>114.687802786598</v>
      </c>
      <c r="Q808" t="s">
        <v>26</v>
      </c>
      <c r="R808" t="s">
        <v>27</v>
      </c>
      <c r="S808">
        <v>80</v>
      </c>
      <c r="T808">
        <v>170.89107829999401</v>
      </c>
      <c r="U808">
        <v>299.05938702498901</v>
      </c>
      <c r="V808" t="s">
        <v>26</v>
      </c>
      <c r="W808">
        <v>626.75036398669101</v>
      </c>
      <c r="X808">
        <v>6267.5036398669099</v>
      </c>
      <c r="Y808" t="s">
        <v>32</v>
      </c>
    </row>
    <row r="809" spans="1:25" x14ac:dyDescent="0.35">
      <c r="A809" t="s">
        <v>25</v>
      </c>
      <c r="B809" s="1">
        <v>35098</v>
      </c>
      <c r="C809">
        <v>24.7</v>
      </c>
      <c r="D809">
        <v>81</v>
      </c>
      <c r="E809">
        <v>297</v>
      </c>
      <c r="F809">
        <v>8.5</v>
      </c>
      <c r="G809">
        <v>0</v>
      </c>
      <c r="H809">
        <v>83.814560828570805</v>
      </c>
      <c r="I809">
        <v>40.267877399831001</v>
      </c>
      <c r="J809">
        <v>363.66087919086903</v>
      </c>
      <c r="K809">
        <v>2.7524660117117201</v>
      </c>
      <c r="L809">
        <v>63.075113118322498</v>
      </c>
      <c r="M809">
        <v>9.3409944127924902</v>
      </c>
      <c r="N809">
        <v>1.41959582303403</v>
      </c>
      <c r="O809">
        <v>13.9388170247733</v>
      </c>
      <c r="P809">
        <v>101.988204690477</v>
      </c>
      <c r="Q809" t="s">
        <v>26</v>
      </c>
      <c r="R809" t="s">
        <v>27</v>
      </c>
      <c r="S809">
        <v>80</v>
      </c>
      <c r="T809">
        <v>155.384760071843</v>
      </c>
      <c r="U809">
        <v>271.92333012572601</v>
      </c>
      <c r="V809" t="s">
        <v>26</v>
      </c>
      <c r="W809">
        <v>580.69701881381798</v>
      </c>
      <c r="X809">
        <v>5806.9701881381798</v>
      </c>
      <c r="Y809" t="s">
        <v>32</v>
      </c>
    </row>
    <row r="810" spans="1:25" x14ac:dyDescent="0.35">
      <c r="A810" t="s">
        <v>25</v>
      </c>
      <c r="B810" s="1">
        <v>35099</v>
      </c>
      <c r="C810">
        <v>25.2</v>
      </c>
      <c r="D810">
        <v>78</v>
      </c>
      <c r="E810">
        <v>220</v>
      </c>
      <c r="F810">
        <v>13.1</v>
      </c>
      <c r="G810">
        <v>6.6</v>
      </c>
      <c r="H810">
        <v>58.960028705916997</v>
      </c>
      <c r="I810">
        <v>24.762030494833901</v>
      </c>
      <c r="J810">
        <v>351.15058262319099</v>
      </c>
      <c r="K810">
        <v>0.73908700157196705</v>
      </c>
      <c r="L810">
        <v>42.101839055716603</v>
      </c>
      <c r="M810">
        <v>1.4179455500553</v>
      </c>
      <c r="N810">
        <v>5.0466863536672298E-2</v>
      </c>
      <c r="O810">
        <v>0.31287034986151502</v>
      </c>
      <c r="P810">
        <v>1.17719823813733</v>
      </c>
      <c r="Q810" t="s">
        <v>29</v>
      </c>
      <c r="R810" t="s">
        <v>27</v>
      </c>
      <c r="S810">
        <v>80</v>
      </c>
      <c r="T810">
        <v>17.6364849535113</v>
      </c>
      <c r="U810">
        <v>30.863848668644799</v>
      </c>
      <c r="V810" t="s">
        <v>26</v>
      </c>
      <c r="W810">
        <v>93.558469310217802</v>
      </c>
      <c r="X810">
        <v>0</v>
      </c>
      <c r="Y810" t="s">
        <v>29</v>
      </c>
    </row>
    <row r="811" spans="1:25" x14ac:dyDescent="0.35">
      <c r="A811" t="s">
        <v>25</v>
      </c>
      <c r="B811" s="1">
        <v>35100</v>
      </c>
      <c r="C811">
        <v>26</v>
      </c>
      <c r="D811">
        <v>54</v>
      </c>
      <c r="E811">
        <v>239</v>
      </c>
      <c r="F811">
        <v>10.9</v>
      </c>
      <c r="G811">
        <v>0</v>
      </c>
      <c r="H811">
        <v>81.630311539550803</v>
      </c>
      <c r="I811">
        <v>27.241143914833899</v>
      </c>
      <c r="J811">
        <v>358.83458262319101</v>
      </c>
      <c r="K811">
        <v>2.35944649004642</v>
      </c>
      <c r="L811">
        <v>45.791554152161403</v>
      </c>
      <c r="M811">
        <v>6.6426519969359497</v>
      </c>
      <c r="N811">
        <v>0.77644976042124603</v>
      </c>
      <c r="O811">
        <v>8.5956727649794598</v>
      </c>
      <c r="P811">
        <v>37.484177307459397</v>
      </c>
      <c r="Q811" t="s">
        <v>26</v>
      </c>
      <c r="R811" t="s">
        <v>27</v>
      </c>
      <c r="S811">
        <v>80</v>
      </c>
      <c r="T811">
        <v>120.965220333734</v>
      </c>
      <c r="U811">
        <v>211.689135584035</v>
      </c>
      <c r="V811" t="s">
        <v>26</v>
      </c>
      <c r="W811">
        <v>474.065746603408</v>
      </c>
      <c r="X811">
        <v>4740.6574660340802</v>
      </c>
      <c r="Y811" t="s">
        <v>32</v>
      </c>
    </row>
    <row r="812" spans="1:25" x14ac:dyDescent="0.35">
      <c r="A812" t="s">
        <v>25</v>
      </c>
      <c r="B812" s="1">
        <v>35101</v>
      </c>
      <c r="C812">
        <v>26.7</v>
      </c>
      <c r="D812">
        <v>53</v>
      </c>
      <c r="E812">
        <v>112</v>
      </c>
      <c r="F812">
        <v>9.5</v>
      </c>
      <c r="G812">
        <v>0</v>
      </c>
      <c r="H812">
        <v>86.793439046696804</v>
      </c>
      <c r="I812">
        <v>29.8395793348339</v>
      </c>
      <c r="J812">
        <v>366.64458262319101</v>
      </c>
      <c r="K812">
        <v>4.3676797734458903</v>
      </c>
      <c r="L812">
        <v>49.589486726579203</v>
      </c>
      <c r="M812">
        <v>11.856585352202201</v>
      </c>
      <c r="N812">
        <v>2.16509747083047</v>
      </c>
      <c r="O812">
        <v>44.129994789845</v>
      </c>
      <c r="P812">
        <v>220.40674193449999</v>
      </c>
      <c r="Q812" t="s">
        <v>26</v>
      </c>
      <c r="R812" t="s">
        <v>27</v>
      </c>
      <c r="S812">
        <v>80</v>
      </c>
      <c r="T812">
        <v>324.99128167691703</v>
      </c>
      <c r="U812">
        <v>568.73474293460595</v>
      </c>
      <c r="V812" t="s">
        <v>30</v>
      </c>
      <c r="W812">
        <v>1035.7303069775501</v>
      </c>
      <c r="X812">
        <v>10357.3030697755</v>
      </c>
      <c r="Y812" t="s">
        <v>28</v>
      </c>
    </row>
    <row r="813" spans="1:25" x14ac:dyDescent="0.35">
      <c r="A813" t="s">
        <v>25</v>
      </c>
      <c r="B813" s="1">
        <v>35102</v>
      </c>
      <c r="C813">
        <v>26.9</v>
      </c>
      <c r="D813">
        <v>58</v>
      </c>
      <c r="E813">
        <v>289</v>
      </c>
      <c r="F813">
        <v>16.2</v>
      </c>
      <c r="G813">
        <v>0</v>
      </c>
      <c r="H813">
        <v>87.055926590528699</v>
      </c>
      <c r="I813">
        <v>32.178290534833899</v>
      </c>
      <c r="J813">
        <v>374.49058262319102</v>
      </c>
      <c r="K813">
        <v>6.3546045608546304</v>
      </c>
      <c r="L813">
        <v>52.976500371002402</v>
      </c>
      <c r="M813">
        <v>16.4589993474873</v>
      </c>
      <c r="N813">
        <v>3.8690377900225301</v>
      </c>
      <c r="O813">
        <v>110.490143646588</v>
      </c>
      <c r="P813">
        <v>615.49593019583494</v>
      </c>
      <c r="Q813" t="s">
        <v>30</v>
      </c>
      <c r="R813" t="s">
        <v>27</v>
      </c>
      <c r="S813">
        <v>80</v>
      </c>
      <c r="T813">
        <v>580.53262603002202</v>
      </c>
      <c r="U813">
        <v>1015.93209555254</v>
      </c>
      <c r="V813" t="s">
        <v>30</v>
      </c>
      <c r="W813">
        <v>1586.8625090278899</v>
      </c>
      <c r="X813">
        <v>15868.6250902789</v>
      </c>
      <c r="Y813" t="s">
        <v>28</v>
      </c>
    </row>
    <row r="814" spans="1:25" x14ac:dyDescent="0.35">
      <c r="A814" t="s">
        <v>25</v>
      </c>
      <c r="B814" s="1">
        <v>35103</v>
      </c>
      <c r="C814">
        <v>17.95</v>
      </c>
      <c r="D814">
        <v>96.55</v>
      </c>
      <c r="E814">
        <v>37</v>
      </c>
      <c r="F814">
        <v>2.9</v>
      </c>
      <c r="G814">
        <v>6.2</v>
      </c>
      <c r="H814">
        <v>31.194549227747299</v>
      </c>
      <c r="I814">
        <v>18.948805770830699</v>
      </c>
      <c r="J814">
        <v>361.725230167728</v>
      </c>
      <c r="K814">
        <v>5.4714925751358102E-3</v>
      </c>
      <c r="L814">
        <v>33.509202124527597</v>
      </c>
      <c r="M814">
        <v>6.96294425148479E-3</v>
      </c>
      <c r="N814" s="2">
        <v>4.1334469578319601E-6</v>
      </c>
      <c r="O814" s="2">
        <v>1.29457112823433E-7</v>
      </c>
      <c r="P814" s="2">
        <v>3.1934512637700199E-7</v>
      </c>
      <c r="Q814" t="s">
        <v>29</v>
      </c>
      <c r="R814" t="s">
        <v>27</v>
      </c>
      <c r="S814">
        <v>80</v>
      </c>
      <c r="T814">
        <v>4.30395158200948E-3</v>
      </c>
      <c r="U814">
        <v>7.5319152685165997E-3</v>
      </c>
      <c r="V814" t="s">
        <v>29</v>
      </c>
      <c r="W814">
        <v>6.2942735616783402E-2</v>
      </c>
      <c r="X814">
        <v>0</v>
      </c>
      <c r="Y814" t="s">
        <v>29</v>
      </c>
    </row>
    <row r="815" spans="1:25" x14ac:dyDescent="0.35">
      <c r="A815" t="s">
        <v>25</v>
      </c>
      <c r="B815" s="1">
        <v>35104</v>
      </c>
      <c r="C815">
        <v>24.9</v>
      </c>
      <c r="D815">
        <v>71</v>
      </c>
      <c r="E815">
        <v>232</v>
      </c>
      <c r="F815">
        <v>14</v>
      </c>
      <c r="G815">
        <v>8.1999999999999993</v>
      </c>
      <c r="H815">
        <v>53.127036450823603</v>
      </c>
      <c r="I815">
        <v>11.414218118889901</v>
      </c>
      <c r="J815">
        <v>343.15870443657701</v>
      </c>
      <c r="K815">
        <v>0.47068149221042599</v>
      </c>
      <c r="L815">
        <v>21.0758617042903</v>
      </c>
      <c r="M815">
        <v>0.441067847321027</v>
      </c>
      <c r="N815">
        <v>6.3876845691357501E-3</v>
      </c>
      <c r="O815">
        <v>6.40496438101813E-2</v>
      </c>
      <c r="P815">
        <v>6.1980489941348298E-2</v>
      </c>
      <c r="Q815" t="s">
        <v>29</v>
      </c>
      <c r="R815" t="s">
        <v>27</v>
      </c>
      <c r="S815">
        <v>80</v>
      </c>
      <c r="T815">
        <v>8.2550804971153493</v>
      </c>
      <c r="U815">
        <v>14.4463908699519</v>
      </c>
      <c r="V815" t="s">
        <v>26</v>
      </c>
      <c r="W815">
        <v>48.504813580280498</v>
      </c>
      <c r="X815">
        <v>0</v>
      </c>
      <c r="Y815" t="s">
        <v>29</v>
      </c>
    </row>
    <row r="816" spans="1:25" x14ac:dyDescent="0.35">
      <c r="A816" t="s">
        <v>25</v>
      </c>
      <c r="B816" s="1">
        <v>35105</v>
      </c>
      <c r="C816">
        <v>23</v>
      </c>
      <c r="D816">
        <v>72</v>
      </c>
      <c r="E816">
        <v>74</v>
      </c>
      <c r="F816">
        <v>24.6</v>
      </c>
      <c r="G816">
        <v>0</v>
      </c>
      <c r="H816">
        <v>76.077896670341801</v>
      </c>
      <c r="I816">
        <v>12.7561928788899</v>
      </c>
      <c r="J816">
        <v>350.30270443657702</v>
      </c>
      <c r="K816">
        <v>2.8199624229440001</v>
      </c>
      <c r="L816">
        <v>23.383613418892601</v>
      </c>
      <c r="M816">
        <v>5.0740760325184997</v>
      </c>
      <c r="N816">
        <v>0.48200411066181797</v>
      </c>
      <c r="O816">
        <v>11.015552531094301</v>
      </c>
      <c r="P816">
        <v>13.248315465535001</v>
      </c>
      <c r="Q816" t="s">
        <v>26</v>
      </c>
      <c r="R816" t="s">
        <v>27</v>
      </c>
      <c r="S816">
        <v>80</v>
      </c>
      <c r="T816">
        <v>161.59831481480799</v>
      </c>
      <c r="U816">
        <v>282.79705092591399</v>
      </c>
      <c r="V816" t="s">
        <v>26</v>
      </c>
      <c r="W816">
        <v>599.28732397435601</v>
      </c>
      <c r="X816">
        <v>5992.8732397435597</v>
      </c>
      <c r="Y816" t="s">
        <v>32</v>
      </c>
    </row>
    <row r="817" spans="1:25" x14ac:dyDescent="0.35">
      <c r="A817" t="s">
        <v>25</v>
      </c>
      <c r="B817" s="1">
        <v>35106</v>
      </c>
      <c r="C817">
        <v>24</v>
      </c>
      <c r="D817">
        <v>61</v>
      </c>
      <c r="E817">
        <v>63</v>
      </c>
      <c r="F817">
        <v>22</v>
      </c>
      <c r="G817">
        <v>0</v>
      </c>
      <c r="H817">
        <v>84.352454379496095</v>
      </c>
      <c r="I817">
        <v>14.7029313088899</v>
      </c>
      <c r="J817">
        <v>357.62670443657697</v>
      </c>
      <c r="K817">
        <v>5.8397875941147301</v>
      </c>
      <c r="L817">
        <v>26.6651813129468</v>
      </c>
      <c r="M817">
        <v>10.609737753677299</v>
      </c>
      <c r="N817">
        <v>1.7785502230686401</v>
      </c>
      <c r="O817">
        <v>73.731847681675006</v>
      </c>
      <c r="P817">
        <v>116.025189878221</v>
      </c>
      <c r="Q817" t="s">
        <v>26</v>
      </c>
      <c r="R817" t="s">
        <v>27</v>
      </c>
      <c r="S817">
        <v>80</v>
      </c>
      <c r="T817">
        <v>510.34785163058802</v>
      </c>
      <c r="U817">
        <v>893.10874035352902</v>
      </c>
      <c r="V817" t="s">
        <v>30</v>
      </c>
      <c r="W817">
        <v>1447.3621034360799</v>
      </c>
      <c r="X817">
        <v>14473.6210343608</v>
      </c>
      <c r="Y817" t="s">
        <v>28</v>
      </c>
    </row>
    <row r="818" spans="1:25" x14ac:dyDescent="0.35">
      <c r="A818" t="s">
        <v>25</v>
      </c>
      <c r="B818" s="1">
        <v>35107</v>
      </c>
      <c r="C818">
        <v>25</v>
      </c>
      <c r="D818">
        <v>58</v>
      </c>
      <c r="E818">
        <v>65</v>
      </c>
      <c r="F818">
        <v>21.1</v>
      </c>
      <c r="G818">
        <v>0</v>
      </c>
      <c r="H818">
        <v>86.422763284051797</v>
      </c>
      <c r="I818">
        <v>16.882944248889899</v>
      </c>
      <c r="J818">
        <v>365.13070443657699</v>
      </c>
      <c r="K818">
        <v>7.4352079481455302</v>
      </c>
      <c r="L818">
        <v>30.267150828002102</v>
      </c>
      <c r="M818">
        <v>13.776592907369499</v>
      </c>
      <c r="N818">
        <v>2.8239040414132699</v>
      </c>
      <c r="O818">
        <v>134.32175079684501</v>
      </c>
      <c r="P818">
        <v>272.047781507492</v>
      </c>
      <c r="Q818" t="s">
        <v>26</v>
      </c>
      <c r="R818" t="s">
        <v>27</v>
      </c>
      <c r="S818">
        <v>80</v>
      </c>
      <c r="T818">
        <v>735.14625870868497</v>
      </c>
      <c r="U818">
        <v>1286.5059527402</v>
      </c>
      <c r="V818" t="s">
        <v>30</v>
      </c>
      <c r="W818">
        <v>1869.2247531996099</v>
      </c>
      <c r="X818">
        <v>18692.247531996101</v>
      </c>
      <c r="Y818" t="s">
        <v>28</v>
      </c>
    </row>
    <row r="819" spans="1:25" x14ac:dyDescent="0.35">
      <c r="A819" t="s">
        <v>25</v>
      </c>
      <c r="B819" s="1">
        <v>35108</v>
      </c>
      <c r="C819">
        <v>19.899999999999999</v>
      </c>
      <c r="D819">
        <v>92</v>
      </c>
      <c r="E819">
        <v>233</v>
      </c>
      <c r="F819">
        <v>11.2</v>
      </c>
      <c r="G819">
        <v>0.8</v>
      </c>
      <c r="H819">
        <v>79.096023296387798</v>
      </c>
      <c r="I819">
        <v>17.217045848889899</v>
      </c>
      <c r="J819">
        <v>371.716704436577</v>
      </c>
      <c r="K819">
        <v>1.82557599580962</v>
      </c>
      <c r="L819">
        <v>30.860613608903499</v>
      </c>
      <c r="M819">
        <v>3.8866678852594001</v>
      </c>
      <c r="N819">
        <v>0.30069136628971399</v>
      </c>
      <c r="O819">
        <v>3.7661723605269999</v>
      </c>
      <c r="P819">
        <v>7.9233920836854699</v>
      </c>
      <c r="Q819" t="s">
        <v>29</v>
      </c>
      <c r="R819" t="s">
        <v>27</v>
      </c>
      <c r="S819">
        <v>80</v>
      </c>
      <c r="T819">
        <v>79.446855335404607</v>
      </c>
      <c r="U819">
        <v>139.031996836958</v>
      </c>
      <c r="V819" t="s">
        <v>26</v>
      </c>
      <c r="W819">
        <v>335.35634202162697</v>
      </c>
      <c r="X819">
        <v>3353.5634202162701</v>
      </c>
      <c r="Y819" t="s">
        <v>31</v>
      </c>
    </row>
    <row r="820" spans="1:25" x14ac:dyDescent="0.35">
      <c r="A820" t="s">
        <v>25</v>
      </c>
      <c r="B820" s="1">
        <v>35109</v>
      </c>
      <c r="C820">
        <v>26</v>
      </c>
      <c r="D820">
        <v>66</v>
      </c>
      <c r="E820">
        <v>257</v>
      </c>
      <c r="F820">
        <v>18.5</v>
      </c>
      <c r="G820">
        <v>0</v>
      </c>
      <c r="H820">
        <v>84.371163908345807</v>
      </c>
      <c r="I820">
        <v>19.049434028889898</v>
      </c>
      <c r="J820">
        <v>379.40070443657697</v>
      </c>
      <c r="K820">
        <v>4.9079440428053802</v>
      </c>
      <c r="L820">
        <v>33.849918457764801</v>
      </c>
      <c r="M820">
        <v>10.491928176165199</v>
      </c>
      <c r="N820">
        <v>1.74374429927346</v>
      </c>
      <c r="O820">
        <v>53.067303953067501</v>
      </c>
      <c r="P820">
        <v>133.460013976396</v>
      </c>
      <c r="Q820" t="s">
        <v>26</v>
      </c>
      <c r="R820" t="s">
        <v>27</v>
      </c>
      <c r="S820">
        <v>80</v>
      </c>
      <c r="T820">
        <v>390.10642225667499</v>
      </c>
      <c r="U820">
        <v>682.68623894918096</v>
      </c>
      <c r="V820" t="s">
        <v>30</v>
      </c>
      <c r="W820">
        <v>1188.4413012802499</v>
      </c>
      <c r="X820">
        <v>11884.413012802501</v>
      </c>
      <c r="Y820" t="s">
        <v>28</v>
      </c>
    </row>
    <row r="821" spans="1:25" x14ac:dyDescent="0.35">
      <c r="A821" t="s">
        <v>25</v>
      </c>
      <c r="B821" s="1">
        <v>35110</v>
      </c>
      <c r="C821">
        <v>24.9</v>
      </c>
      <c r="D821">
        <v>54</v>
      </c>
      <c r="E821">
        <v>236</v>
      </c>
      <c r="F821">
        <v>13.8</v>
      </c>
      <c r="G821">
        <v>0.2</v>
      </c>
      <c r="H821">
        <v>86.924507056679801</v>
      </c>
      <c r="I821">
        <v>21.427919228889898</v>
      </c>
      <c r="J821">
        <v>386.88670443657702</v>
      </c>
      <c r="K821">
        <v>5.5264100997467702</v>
      </c>
      <c r="L821">
        <v>37.643567554018396</v>
      </c>
      <c r="M821">
        <v>12.2601769554527</v>
      </c>
      <c r="N821">
        <v>2.2972493180340701</v>
      </c>
      <c r="O821">
        <v>73.094992469566506</v>
      </c>
      <c r="P821">
        <v>224.42495005005</v>
      </c>
      <c r="Q821" t="s">
        <v>26</v>
      </c>
      <c r="R821" t="s">
        <v>27</v>
      </c>
      <c r="S821">
        <v>80</v>
      </c>
      <c r="T821">
        <v>468.877475744111</v>
      </c>
      <c r="U821">
        <v>820.535582552194</v>
      </c>
      <c r="V821" t="s">
        <v>30</v>
      </c>
      <c r="W821">
        <v>1361.1061249059801</v>
      </c>
      <c r="X821">
        <v>13611.0612490598</v>
      </c>
      <c r="Y821" t="s">
        <v>28</v>
      </c>
    </row>
    <row r="822" spans="1:25" x14ac:dyDescent="0.35">
      <c r="A822" t="s">
        <v>25</v>
      </c>
      <c r="B822" s="1">
        <v>35111</v>
      </c>
      <c r="C822">
        <v>22.7</v>
      </c>
      <c r="D822">
        <v>51</v>
      </c>
      <c r="E822">
        <v>153</v>
      </c>
      <c r="F822">
        <v>2.5</v>
      </c>
      <c r="G822">
        <v>0</v>
      </c>
      <c r="H822">
        <v>87.414688282887298</v>
      </c>
      <c r="I822">
        <v>23.7471411688899</v>
      </c>
      <c r="J822">
        <v>393.97670443657699</v>
      </c>
      <c r="K822">
        <v>3.3535358560098301</v>
      </c>
      <c r="L822">
        <v>41.274656398288698</v>
      </c>
      <c r="M822">
        <v>8.5328919782940194</v>
      </c>
      <c r="N822">
        <v>1.20950944064558</v>
      </c>
      <c r="O822">
        <v>21.426063616038899</v>
      </c>
      <c r="P822">
        <v>77.805538862738402</v>
      </c>
      <c r="Q822" t="s">
        <v>26</v>
      </c>
      <c r="R822" t="s">
        <v>27</v>
      </c>
      <c r="S822">
        <v>80</v>
      </c>
      <c r="T822">
        <v>213.60351904672299</v>
      </c>
      <c r="U822">
        <v>373.806158331765</v>
      </c>
      <c r="V822" t="s">
        <v>26</v>
      </c>
      <c r="W822">
        <v>748.23431541045898</v>
      </c>
      <c r="X822">
        <v>7482.3431541045902</v>
      </c>
      <c r="Y822" t="s">
        <v>32</v>
      </c>
    </row>
    <row r="823" spans="1:25" x14ac:dyDescent="0.35">
      <c r="A823" t="s">
        <v>25</v>
      </c>
      <c r="B823" s="1">
        <v>35112</v>
      </c>
      <c r="C823">
        <v>23.3</v>
      </c>
      <c r="D823">
        <v>67</v>
      </c>
      <c r="E823">
        <v>48</v>
      </c>
      <c r="F823">
        <v>14.4</v>
      </c>
      <c r="G823">
        <v>0</v>
      </c>
      <c r="H823">
        <v>86.6274916604292</v>
      </c>
      <c r="I823">
        <v>25.348442408889898</v>
      </c>
      <c r="J823">
        <v>401.17470443657697</v>
      </c>
      <c r="K823">
        <v>5.4608029004049801</v>
      </c>
      <c r="L823">
        <v>43.781059531117499</v>
      </c>
      <c r="M823">
        <v>13.2020201649831</v>
      </c>
      <c r="N823">
        <v>2.6188003932025898</v>
      </c>
      <c r="O823">
        <v>74.052908403271701</v>
      </c>
      <c r="P823">
        <v>298.609517060244</v>
      </c>
      <c r="Q823" t="s">
        <v>26</v>
      </c>
      <c r="R823" t="s">
        <v>27</v>
      </c>
      <c r="S823">
        <v>80</v>
      </c>
      <c r="T823">
        <v>460.32297504894302</v>
      </c>
      <c r="U823">
        <v>805.56520633565106</v>
      </c>
      <c r="V823" t="s">
        <v>30</v>
      </c>
      <c r="W823">
        <v>1342.9330319963301</v>
      </c>
      <c r="X823">
        <v>13429.330319963299</v>
      </c>
      <c r="Y823" t="s">
        <v>28</v>
      </c>
    </row>
    <row r="824" spans="1:25" x14ac:dyDescent="0.35">
      <c r="A824" t="s">
        <v>25</v>
      </c>
      <c r="B824" s="1">
        <v>35113</v>
      </c>
      <c r="C824">
        <v>19.5</v>
      </c>
      <c r="D824">
        <v>87.6</v>
      </c>
      <c r="E824">
        <v>42</v>
      </c>
      <c r="F824">
        <v>6.3</v>
      </c>
      <c r="G824">
        <v>2.8</v>
      </c>
      <c r="H824">
        <v>58.2460527605718</v>
      </c>
      <c r="I824">
        <v>20.567798805200901</v>
      </c>
      <c r="J824">
        <v>407.68870443657698</v>
      </c>
      <c r="K824">
        <v>0.49894059007054697</v>
      </c>
      <c r="L824">
        <v>36.528466368185398</v>
      </c>
      <c r="M824">
        <v>0.67362968483264996</v>
      </c>
      <c r="N824">
        <v>1.3516817747134801E-2</v>
      </c>
      <c r="O824">
        <v>9.5120966702972695E-2</v>
      </c>
      <c r="P824">
        <v>0.27618515353838002</v>
      </c>
      <c r="Q824" t="s">
        <v>29</v>
      </c>
      <c r="R824" t="s">
        <v>27</v>
      </c>
      <c r="S824">
        <v>80</v>
      </c>
      <c r="T824">
        <v>9.1076041252915694</v>
      </c>
      <c r="U824">
        <v>15.938307219260301</v>
      </c>
      <c r="V824" t="s">
        <v>26</v>
      </c>
      <c r="W824">
        <v>52.826810615321001</v>
      </c>
      <c r="X824">
        <v>0</v>
      </c>
      <c r="Y824" t="s">
        <v>29</v>
      </c>
    </row>
    <row r="825" spans="1:25" x14ac:dyDescent="0.35">
      <c r="A825" t="s">
        <v>25</v>
      </c>
      <c r="B825" s="1">
        <v>35114</v>
      </c>
      <c r="C825">
        <v>21.15</v>
      </c>
      <c r="D825">
        <v>90.85</v>
      </c>
      <c r="E825">
        <v>325</v>
      </c>
      <c r="F825">
        <v>5.7</v>
      </c>
      <c r="G825">
        <v>3.4</v>
      </c>
      <c r="H825">
        <v>41.606882073667101</v>
      </c>
      <c r="I825">
        <v>15.298443040901599</v>
      </c>
      <c r="J825">
        <v>406.12221834784799</v>
      </c>
      <c r="K825">
        <v>6.20469268276354E-2</v>
      </c>
      <c r="L825">
        <v>27.963458519484099</v>
      </c>
      <c r="M825">
        <v>6.9898634205175406E-2</v>
      </c>
      <c r="N825">
        <v>2.4506341720828898E-4</v>
      </c>
      <c r="O825">
        <v>1.75527245269265E-4</v>
      </c>
      <c r="P825">
        <v>3.0390084239582401E-4</v>
      </c>
      <c r="Q825" t="s">
        <v>29</v>
      </c>
      <c r="R825" t="s">
        <v>27</v>
      </c>
      <c r="S825">
        <v>80</v>
      </c>
      <c r="T825">
        <v>0.26667428317284803</v>
      </c>
      <c r="U825">
        <v>0.46667999555248502</v>
      </c>
      <c r="V825" t="s">
        <v>29</v>
      </c>
      <c r="W825">
        <v>2.3934566371162802</v>
      </c>
      <c r="X825">
        <v>0</v>
      </c>
      <c r="Y825" t="s">
        <v>29</v>
      </c>
    </row>
    <row r="826" spans="1:25" x14ac:dyDescent="0.35">
      <c r="A826" t="s">
        <v>25</v>
      </c>
      <c r="B826" s="1">
        <v>35115</v>
      </c>
      <c r="C826">
        <v>18.600000000000001</v>
      </c>
      <c r="D826">
        <v>91.4</v>
      </c>
      <c r="E826">
        <v>251</v>
      </c>
      <c r="F826">
        <v>11.8</v>
      </c>
      <c r="G826">
        <v>6.4</v>
      </c>
      <c r="H826">
        <v>28.460762687215599</v>
      </c>
      <c r="I826">
        <v>8.8714654465821798</v>
      </c>
      <c r="J826">
        <v>391.093863264211</v>
      </c>
      <c r="K826">
        <v>4.0214025125559702E-3</v>
      </c>
      <c r="L826">
        <v>16.790739614397999</v>
      </c>
      <c r="M826">
        <v>3.2705093194114001E-3</v>
      </c>
      <c r="N826" s="2">
        <v>1.0850210057694799E-6</v>
      </c>
      <c r="O826" s="2">
        <v>3.6900906761924397E-8</v>
      </c>
      <c r="P826" s="2">
        <v>2.1914435683360301E-8</v>
      </c>
      <c r="Q826" t="s">
        <v>29</v>
      </c>
      <c r="R826" t="s">
        <v>27</v>
      </c>
      <c r="S826">
        <v>80</v>
      </c>
      <c r="T826">
        <v>2.5500462323299398E-3</v>
      </c>
      <c r="U826">
        <v>4.4625809065773903E-3</v>
      </c>
      <c r="V826" t="s">
        <v>29</v>
      </c>
      <c r="W826">
        <v>3.9664358896915497E-2</v>
      </c>
      <c r="X826">
        <v>0</v>
      </c>
      <c r="Y826" t="s">
        <v>29</v>
      </c>
    </row>
    <row r="827" spans="1:25" x14ac:dyDescent="0.35">
      <c r="A827" t="s">
        <v>25</v>
      </c>
      <c r="B827" s="1">
        <v>35116</v>
      </c>
      <c r="C827">
        <v>22.3</v>
      </c>
      <c r="D827">
        <v>65</v>
      </c>
      <c r="E827">
        <v>243</v>
      </c>
      <c r="F827">
        <v>8</v>
      </c>
      <c r="G827">
        <v>0</v>
      </c>
      <c r="H827">
        <v>62.377227982986597</v>
      </c>
      <c r="I827">
        <v>10.5002107465822</v>
      </c>
      <c r="J827">
        <v>398.11186326421102</v>
      </c>
      <c r="K827">
        <v>0.70045192293664205</v>
      </c>
      <c r="L827">
        <v>19.701361676757301</v>
      </c>
      <c r="M827">
        <v>0.62896797072452504</v>
      </c>
      <c r="N827">
        <v>1.19713024298702E-2</v>
      </c>
      <c r="O827">
        <v>0.197947202450103</v>
      </c>
      <c r="P827">
        <v>0.166005377844756</v>
      </c>
      <c r="Q827" t="s">
        <v>29</v>
      </c>
      <c r="R827" t="s">
        <v>27</v>
      </c>
      <c r="S827">
        <v>80</v>
      </c>
      <c r="T827">
        <v>16.116466005078099</v>
      </c>
      <c r="U827">
        <v>28.203815508886699</v>
      </c>
      <c r="V827" t="s">
        <v>26</v>
      </c>
      <c r="W827">
        <v>86.566645606185901</v>
      </c>
      <c r="X827">
        <v>865.66645606185898</v>
      </c>
      <c r="Y827" t="s">
        <v>30</v>
      </c>
    </row>
    <row r="828" spans="1:25" x14ac:dyDescent="0.35">
      <c r="A828" t="s">
        <v>25</v>
      </c>
      <c r="B828" s="1">
        <v>35117</v>
      </c>
      <c r="C828">
        <v>16.3</v>
      </c>
      <c r="D828">
        <v>91.95</v>
      </c>
      <c r="E828">
        <v>97</v>
      </c>
      <c r="F828">
        <v>11.1</v>
      </c>
      <c r="G828">
        <v>7.4</v>
      </c>
      <c r="H828">
        <v>30.537317131533101</v>
      </c>
      <c r="I828">
        <v>5.6292085386485002</v>
      </c>
      <c r="J828">
        <v>378.909711369614</v>
      </c>
      <c r="K828">
        <v>6.9406234117596203E-3</v>
      </c>
      <c r="L828">
        <v>10.8552442896204</v>
      </c>
      <c r="M828">
        <v>4.3790478140953203E-3</v>
      </c>
      <c r="N828" s="2">
        <v>1.8189089100917201E-6</v>
      </c>
      <c r="O828" s="2">
        <v>1.3187281582638E-7</v>
      </c>
      <c r="P828" s="2">
        <v>2.95157934374188E-8</v>
      </c>
      <c r="Q828" t="s">
        <v>29</v>
      </c>
      <c r="R828" t="s">
        <v>27</v>
      </c>
      <c r="S828">
        <v>80</v>
      </c>
      <c r="T828">
        <v>6.4483103205524002E-3</v>
      </c>
      <c r="U828">
        <v>1.12845430609667E-2</v>
      </c>
      <c r="V828" t="s">
        <v>29</v>
      </c>
      <c r="W828">
        <v>8.9915956083959594E-2</v>
      </c>
      <c r="X828">
        <v>0</v>
      </c>
      <c r="Y828" t="s">
        <v>29</v>
      </c>
    </row>
    <row r="829" spans="1:25" x14ac:dyDescent="0.35">
      <c r="A829" t="s">
        <v>25</v>
      </c>
      <c r="B829" s="1">
        <v>35118</v>
      </c>
      <c r="C829">
        <v>22.4</v>
      </c>
      <c r="D829">
        <v>78</v>
      </c>
      <c r="E829">
        <v>234</v>
      </c>
      <c r="F829">
        <v>17.100000000000001</v>
      </c>
      <c r="G829">
        <v>7.2</v>
      </c>
      <c r="H829">
        <v>46.878773820790201</v>
      </c>
      <c r="I829">
        <v>3.5436353472692601</v>
      </c>
      <c r="J829">
        <v>362.74363852817203</v>
      </c>
      <c r="K829">
        <v>0.25662798392413999</v>
      </c>
      <c r="L829">
        <v>6.9183086476330002</v>
      </c>
      <c r="M829">
        <v>0.12813922718863199</v>
      </c>
      <c r="N829">
        <v>7.1641755925343795E-4</v>
      </c>
      <c r="O829">
        <v>3.6046933356512702E-3</v>
      </c>
      <c r="P829">
        <v>2.8344856121260297E-4</v>
      </c>
      <c r="Q829" t="s">
        <v>29</v>
      </c>
      <c r="R829" t="s">
        <v>27</v>
      </c>
      <c r="S829">
        <v>80</v>
      </c>
      <c r="T829">
        <v>2.9625233822008998</v>
      </c>
      <c r="U829">
        <v>5.1844159188515802</v>
      </c>
      <c r="V829" t="s">
        <v>29</v>
      </c>
      <c r="W829">
        <v>19.841755245118598</v>
      </c>
      <c r="X829">
        <v>0</v>
      </c>
      <c r="Y829" t="s">
        <v>29</v>
      </c>
    </row>
    <row r="830" spans="1:25" x14ac:dyDescent="0.35">
      <c r="A830" t="s">
        <v>25</v>
      </c>
      <c r="B830" s="1">
        <v>35119</v>
      </c>
      <c r="C830">
        <v>17</v>
      </c>
      <c r="D830">
        <v>55</v>
      </c>
      <c r="E830">
        <v>116</v>
      </c>
      <c r="F830">
        <v>16.100000000000001</v>
      </c>
      <c r="G830">
        <v>0</v>
      </c>
      <c r="H830">
        <v>73.459166496024807</v>
      </c>
      <c r="I830">
        <v>5.1634314972692597</v>
      </c>
      <c r="J830">
        <v>368.80763852817199</v>
      </c>
      <c r="K830">
        <v>1.5970763176676099</v>
      </c>
      <c r="L830">
        <v>9.9776372658338897</v>
      </c>
      <c r="M830">
        <v>0.96227084861126899</v>
      </c>
      <c r="N830">
        <v>2.5410029949028499E-2</v>
      </c>
      <c r="O830">
        <v>1.2153196692680699</v>
      </c>
      <c r="P830">
        <v>0.22420850267150699</v>
      </c>
      <c r="Q830" t="s">
        <v>29</v>
      </c>
      <c r="R830" t="s">
        <v>27</v>
      </c>
      <c r="S830">
        <v>80</v>
      </c>
      <c r="T830">
        <v>63.7196376376912</v>
      </c>
      <c r="U830">
        <v>111.50936586596001</v>
      </c>
      <c r="V830" t="s">
        <v>26</v>
      </c>
      <c r="W830">
        <v>279.01380190572797</v>
      </c>
      <c r="X830">
        <v>2790.13801905728</v>
      </c>
      <c r="Y830" t="s">
        <v>31</v>
      </c>
    </row>
    <row r="831" spans="1:25" x14ac:dyDescent="0.35">
      <c r="A831" t="s">
        <v>25</v>
      </c>
      <c r="B831" s="1">
        <v>35120</v>
      </c>
      <c r="C831">
        <v>19</v>
      </c>
      <c r="D831">
        <v>62</v>
      </c>
      <c r="E831">
        <v>137</v>
      </c>
      <c r="F831">
        <v>13.9</v>
      </c>
      <c r="G831">
        <v>0</v>
      </c>
      <c r="H831">
        <v>81.785801274331405</v>
      </c>
      <c r="I831">
        <v>6.6824005572692604</v>
      </c>
      <c r="J831">
        <v>375.23163852817203</v>
      </c>
      <c r="K831">
        <v>2.7957191158668402</v>
      </c>
      <c r="L831">
        <v>12.795138078133601</v>
      </c>
      <c r="M831">
        <v>3.3590584985134999</v>
      </c>
      <c r="N831">
        <v>0.232259773404172</v>
      </c>
      <c r="O831">
        <v>7.2525765764685204</v>
      </c>
      <c r="P831">
        <v>2.3570453876622399</v>
      </c>
      <c r="Q831" t="s">
        <v>29</v>
      </c>
      <c r="R831" t="s">
        <v>27</v>
      </c>
      <c r="S831">
        <v>80</v>
      </c>
      <c r="T831">
        <v>159.356687226594</v>
      </c>
      <c r="U831">
        <v>278.87420264654003</v>
      </c>
      <c r="V831" t="s">
        <v>26</v>
      </c>
      <c r="W831">
        <v>592.602069209712</v>
      </c>
      <c r="X831">
        <v>5926.0206920971204</v>
      </c>
      <c r="Y831" t="s">
        <v>32</v>
      </c>
    </row>
    <row r="832" spans="1:25" x14ac:dyDescent="0.35">
      <c r="A832" t="s">
        <v>25</v>
      </c>
      <c r="B832" s="1">
        <v>35121</v>
      </c>
      <c r="C832">
        <v>21</v>
      </c>
      <c r="D832">
        <v>54</v>
      </c>
      <c r="E832">
        <v>133</v>
      </c>
      <c r="F832">
        <v>14.8</v>
      </c>
      <c r="G832">
        <v>0</v>
      </c>
      <c r="H832">
        <v>85.733269080186204</v>
      </c>
      <c r="I832">
        <v>8.7041129772692596</v>
      </c>
      <c r="J832">
        <v>382.01563852817202</v>
      </c>
      <c r="K832">
        <v>4.9126776534544296</v>
      </c>
      <c r="L832">
        <v>16.470062250536401</v>
      </c>
      <c r="M832">
        <v>7.0017327484727598</v>
      </c>
      <c r="N832">
        <v>0.85228077506584599</v>
      </c>
      <c r="O832">
        <v>37.566309319947798</v>
      </c>
      <c r="P832">
        <v>21.388965245505101</v>
      </c>
      <c r="Q832" t="s">
        <v>26</v>
      </c>
      <c r="R832" t="s">
        <v>27</v>
      </c>
      <c r="S832">
        <v>80</v>
      </c>
      <c r="T832">
        <v>390.69281467855899</v>
      </c>
      <c r="U832">
        <v>683.71242568747698</v>
      </c>
      <c r="V832" t="s">
        <v>30</v>
      </c>
      <c r="W832">
        <v>1189.7730289692099</v>
      </c>
      <c r="X832">
        <v>11897.730289692099</v>
      </c>
      <c r="Y832" t="s">
        <v>28</v>
      </c>
    </row>
    <row r="833" spans="1:25" x14ac:dyDescent="0.35">
      <c r="A833" t="s">
        <v>25</v>
      </c>
      <c r="B833" s="1">
        <v>35122</v>
      </c>
      <c r="C833">
        <v>22</v>
      </c>
      <c r="D833">
        <v>47</v>
      </c>
      <c r="E833">
        <v>215</v>
      </c>
      <c r="F833">
        <v>6.7</v>
      </c>
      <c r="G833">
        <v>0</v>
      </c>
      <c r="H833">
        <v>87.617610214255905</v>
      </c>
      <c r="I833">
        <v>11.138878387269299</v>
      </c>
      <c r="J833">
        <v>388.97963852817202</v>
      </c>
      <c r="K833">
        <v>4.2659472060530303</v>
      </c>
      <c r="L833">
        <v>20.789433549424</v>
      </c>
      <c r="M833">
        <v>7.0248138572103498</v>
      </c>
      <c r="N833">
        <v>0.85725995465292204</v>
      </c>
      <c r="O833">
        <v>30.455259247340798</v>
      </c>
      <c r="P833">
        <v>28.6313455377115</v>
      </c>
      <c r="Q833" t="s">
        <v>26</v>
      </c>
      <c r="R833" t="s">
        <v>27</v>
      </c>
      <c r="S833">
        <v>80</v>
      </c>
      <c r="T833">
        <v>313.150423597356</v>
      </c>
      <c r="U833">
        <v>548.01324129537204</v>
      </c>
      <c r="V833" t="s">
        <v>30</v>
      </c>
      <c r="W833">
        <v>1006.86139122927</v>
      </c>
      <c r="X833">
        <v>10068.6139122927</v>
      </c>
      <c r="Y833" t="s">
        <v>28</v>
      </c>
    </row>
    <row r="834" spans="1:25" x14ac:dyDescent="0.35">
      <c r="A834" t="s">
        <v>25</v>
      </c>
      <c r="B834" s="1">
        <v>35123</v>
      </c>
      <c r="C834">
        <v>23.5</v>
      </c>
      <c r="D834">
        <v>62</v>
      </c>
      <c r="E834">
        <v>253</v>
      </c>
      <c r="F834">
        <v>19.100000000000001</v>
      </c>
      <c r="G834">
        <v>0</v>
      </c>
      <c r="H834">
        <v>87.442718174732804</v>
      </c>
      <c r="I834">
        <v>12.9979151472693</v>
      </c>
      <c r="J834">
        <v>396.213638528172</v>
      </c>
      <c r="K834">
        <v>7.7717403958144304</v>
      </c>
      <c r="L834">
        <v>24.025425845111901</v>
      </c>
      <c r="M834">
        <v>12.649659770788601</v>
      </c>
      <c r="N834">
        <v>2.42799875236161</v>
      </c>
      <c r="O834">
        <v>134.41860650528801</v>
      </c>
      <c r="P834">
        <v>170.973917296775</v>
      </c>
      <c r="Q834" t="s">
        <v>26</v>
      </c>
      <c r="R834" t="s">
        <v>27</v>
      </c>
      <c r="S834">
        <v>80</v>
      </c>
      <c r="T834">
        <v>785.05678629016199</v>
      </c>
      <c r="U834">
        <v>1373.8493760077799</v>
      </c>
      <c r="V834" t="s">
        <v>30</v>
      </c>
      <c r="W834">
        <v>1953.9506849024899</v>
      </c>
      <c r="X834">
        <v>19539.506849025001</v>
      </c>
      <c r="Y834" t="s">
        <v>28</v>
      </c>
    </row>
    <row r="835" spans="1:25" x14ac:dyDescent="0.35">
      <c r="A835" t="s">
        <v>25</v>
      </c>
      <c r="B835" s="1">
        <v>35124</v>
      </c>
      <c r="C835">
        <v>24.9</v>
      </c>
      <c r="D835">
        <v>64</v>
      </c>
      <c r="E835">
        <v>231</v>
      </c>
      <c r="F835">
        <v>12.1</v>
      </c>
      <c r="G835">
        <v>0</v>
      </c>
      <c r="H835">
        <v>87.316586182786693</v>
      </c>
      <c r="I835">
        <v>14.859338347269301</v>
      </c>
      <c r="J835">
        <v>403.69963852817199</v>
      </c>
      <c r="K835">
        <v>5.3642112936455799</v>
      </c>
      <c r="L835">
        <v>27.214412822027398</v>
      </c>
      <c r="M835">
        <v>9.9983405557079195</v>
      </c>
      <c r="N835">
        <v>1.60118433196617</v>
      </c>
      <c r="O835">
        <v>60.755928842808203</v>
      </c>
      <c r="P835">
        <v>99.616622476073601</v>
      </c>
      <c r="Q835" t="s">
        <v>26</v>
      </c>
      <c r="R835" t="s">
        <v>27</v>
      </c>
      <c r="S835">
        <v>80</v>
      </c>
      <c r="T835">
        <v>447.81145409342997</v>
      </c>
      <c r="U835">
        <v>783.67004466350295</v>
      </c>
      <c r="V835" t="s">
        <v>30</v>
      </c>
      <c r="W835">
        <v>1316.10994715774</v>
      </c>
      <c r="X835">
        <v>13161.0994715774</v>
      </c>
      <c r="Y835" t="s">
        <v>28</v>
      </c>
    </row>
    <row r="836" spans="1:25" x14ac:dyDescent="0.35">
      <c r="A836" t="s">
        <v>25</v>
      </c>
      <c r="B836" s="1">
        <v>35125</v>
      </c>
      <c r="C836">
        <v>23.2</v>
      </c>
      <c r="D836">
        <v>67</v>
      </c>
      <c r="E836">
        <v>212</v>
      </c>
      <c r="F836">
        <v>4.4000000000000004</v>
      </c>
      <c r="G836">
        <v>0</v>
      </c>
      <c r="H836">
        <v>86.6534818718834</v>
      </c>
      <c r="I836">
        <v>16.256633059269301</v>
      </c>
      <c r="J836">
        <v>409.57963852817198</v>
      </c>
      <c r="K836">
        <v>3.3114315922146198</v>
      </c>
      <c r="L836">
        <v>29.578285424678601</v>
      </c>
      <c r="M836">
        <v>6.8782902768329599</v>
      </c>
      <c r="N836">
        <v>0.825865623173341</v>
      </c>
      <c r="O836">
        <v>18.627508576743299</v>
      </c>
      <c r="P836">
        <v>36.055814920165901</v>
      </c>
      <c r="Q836" t="s">
        <v>26</v>
      </c>
      <c r="R836" t="s">
        <v>27</v>
      </c>
      <c r="S836">
        <v>80</v>
      </c>
      <c r="T836">
        <v>209.32140726555701</v>
      </c>
      <c r="U836">
        <v>366.31246271472497</v>
      </c>
      <c r="V836" t="s">
        <v>26</v>
      </c>
      <c r="W836">
        <v>736.38047683470802</v>
      </c>
      <c r="X836">
        <v>7363.8047683470804</v>
      </c>
      <c r="Y836" t="s">
        <v>32</v>
      </c>
    </row>
    <row r="837" spans="1:25" x14ac:dyDescent="0.35">
      <c r="A837" t="s">
        <v>25</v>
      </c>
      <c r="B837" s="1">
        <v>35126</v>
      </c>
      <c r="C837">
        <v>25.1</v>
      </c>
      <c r="D837">
        <v>68</v>
      </c>
      <c r="E837">
        <v>36</v>
      </c>
      <c r="F837">
        <v>18.100000000000001</v>
      </c>
      <c r="G837">
        <v>0</v>
      </c>
      <c r="H837">
        <v>86.611905299201496</v>
      </c>
      <c r="I837">
        <v>17.7175282912693</v>
      </c>
      <c r="J837">
        <v>415.80163852817202</v>
      </c>
      <c r="K837">
        <v>6.5655064003643</v>
      </c>
      <c r="L837">
        <v>32.023690501472402</v>
      </c>
      <c r="M837">
        <v>12.874653259028999</v>
      </c>
      <c r="N837">
        <v>2.50496009834003</v>
      </c>
      <c r="O837">
        <v>103.745474898713</v>
      </c>
      <c r="P837">
        <v>234.54129954267199</v>
      </c>
      <c r="Q837" t="s">
        <v>26</v>
      </c>
      <c r="R837" t="s">
        <v>27</v>
      </c>
      <c r="S837">
        <v>80</v>
      </c>
      <c r="T837">
        <v>609.97187483028995</v>
      </c>
      <c r="U837">
        <v>1067.4507809530101</v>
      </c>
      <c r="V837" t="s">
        <v>30</v>
      </c>
      <c r="W837">
        <v>1643.1373360197899</v>
      </c>
      <c r="X837">
        <v>16431.3733601979</v>
      </c>
      <c r="Y837" t="s">
        <v>28</v>
      </c>
    </row>
    <row r="838" spans="1:25" x14ac:dyDescent="0.35">
      <c r="A838" t="s">
        <v>25</v>
      </c>
      <c r="B838" s="1">
        <v>35127</v>
      </c>
      <c r="C838">
        <v>24.3</v>
      </c>
      <c r="D838">
        <v>62</v>
      </c>
      <c r="E838">
        <v>247</v>
      </c>
      <c r="F838">
        <v>15.8</v>
      </c>
      <c r="G838">
        <v>33</v>
      </c>
      <c r="H838">
        <v>61.122069341691798</v>
      </c>
      <c r="I838">
        <v>8.5087560444737704</v>
      </c>
      <c r="J838">
        <v>297.858877719318</v>
      </c>
      <c r="K838">
        <v>0.96971380440286103</v>
      </c>
      <c r="L838">
        <v>15.8831976209859</v>
      </c>
      <c r="M838">
        <v>0.76250328702127901</v>
      </c>
      <c r="N838">
        <v>1.6832039776493699E-2</v>
      </c>
      <c r="O838">
        <v>0.44396150374151</v>
      </c>
      <c r="P838">
        <v>0.23344172320950399</v>
      </c>
      <c r="Q838" t="s">
        <v>29</v>
      </c>
      <c r="R838" t="s">
        <v>27</v>
      </c>
      <c r="S838">
        <v>80</v>
      </c>
      <c r="T838">
        <v>27.794492456051799</v>
      </c>
      <c r="U838">
        <v>48.640361798090602</v>
      </c>
      <c r="V838" t="s">
        <v>26</v>
      </c>
      <c r="W838">
        <v>138.229294011375</v>
      </c>
      <c r="X838">
        <v>1382.2929401137501</v>
      </c>
      <c r="Y838" t="s">
        <v>30</v>
      </c>
    </row>
    <row r="839" spans="1:25" x14ac:dyDescent="0.35">
      <c r="A839" t="s">
        <v>25</v>
      </c>
      <c r="B839" s="1">
        <v>35128</v>
      </c>
      <c r="C839">
        <v>22.1</v>
      </c>
      <c r="D839">
        <v>63</v>
      </c>
      <c r="E839">
        <v>113</v>
      </c>
      <c r="F839">
        <v>3.4</v>
      </c>
      <c r="G839">
        <v>0</v>
      </c>
      <c r="H839">
        <v>76.036875804483003</v>
      </c>
      <c r="I839">
        <v>10.0045008764738</v>
      </c>
      <c r="J839">
        <v>303.54087771931802</v>
      </c>
      <c r="K839">
        <v>0.96639194848393695</v>
      </c>
      <c r="L839">
        <v>18.485803017108701</v>
      </c>
      <c r="M839">
        <v>0.83389742306221404</v>
      </c>
      <c r="N839">
        <v>1.9721423635398298E-2</v>
      </c>
      <c r="O839">
        <v>0.48528416543560698</v>
      </c>
      <c r="P839">
        <v>0.35503329228506603</v>
      </c>
      <c r="Q839" t="s">
        <v>29</v>
      </c>
      <c r="R839" t="s">
        <v>27</v>
      </c>
      <c r="S839">
        <v>80</v>
      </c>
      <c r="T839">
        <v>27.635540128804301</v>
      </c>
      <c r="U839">
        <v>48.362195225407497</v>
      </c>
      <c r="V839" t="s">
        <v>26</v>
      </c>
      <c r="W839">
        <v>137.55333727974099</v>
      </c>
      <c r="X839">
        <v>1375.53337279741</v>
      </c>
      <c r="Y839" t="s">
        <v>30</v>
      </c>
    </row>
    <row r="840" spans="1:25" x14ac:dyDescent="0.35">
      <c r="A840" t="s">
        <v>25</v>
      </c>
      <c r="B840" s="1">
        <v>35129</v>
      </c>
      <c r="C840">
        <v>22.2</v>
      </c>
      <c r="D840">
        <v>65</v>
      </c>
      <c r="E840">
        <v>123</v>
      </c>
      <c r="F840">
        <v>4.7</v>
      </c>
      <c r="G840">
        <v>0</v>
      </c>
      <c r="H840">
        <v>81.967970044738294</v>
      </c>
      <c r="I840">
        <v>11.4254933164738</v>
      </c>
      <c r="J840">
        <v>309.24087771931801</v>
      </c>
      <c r="K840">
        <v>1.7975102702746999</v>
      </c>
      <c r="L840">
        <v>20.918776513993201</v>
      </c>
      <c r="M840">
        <v>2.8119503904815799</v>
      </c>
      <c r="N840">
        <v>0.169555722725894</v>
      </c>
      <c r="O840">
        <v>3.0375283350570998</v>
      </c>
      <c r="P840">
        <v>2.8933154968658199</v>
      </c>
      <c r="Q840" t="s">
        <v>29</v>
      </c>
      <c r="R840" t="s">
        <v>27</v>
      </c>
      <c r="S840">
        <v>80</v>
      </c>
      <c r="T840">
        <v>77.445642123247694</v>
      </c>
      <c r="U840">
        <v>135.52987371568301</v>
      </c>
      <c r="V840" t="s">
        <v>26</v>
      </c>
      <c r="W840">
        <v>328.32223326416999</v>
      </c>
      <c r="X840">
        <v>3283.2223326417002</v>
      </c>
      <c r="Y840" t="s">
        <v>31</v>
      </c>
    </row>
    <row r="841" spans="1:25" x14ac:dyDescent="0.35">
      <c r="A841" t="s">
        <v>25</v>
      </c>
      <c r="B841" s="1">
        <v>35130</v>
      </c>
      <c r="C841">
        <v>18.2</v>
      </c>
      <c r="D841">
        <v>54</v>
      </c>
      <c r="E841">
        <v>126</v>
      </c>
      <c r="F841">
        <v>14.8</v>
      </c>
      <c r="G841">
        <v>5.4</v>
      </c>
      <c r="H841">
        <v>65.973801292243294</v>
      </c>
      <c r="I841">
        <v>8.0313805414332293</v>
      </c>
      <c r="J841">
        <v>300.75196274515702</v>
      </c>
      <c r="K841">
        <v>1.1534829695265101</v>
      </c>
      <c r="L841">
        <v>15.057509233809199</v>
      </c>
      <c r="M841">
        <v>0.87841734199690902</v>
      </c>
      <c r="N841">
        <v>2.1623176790398501E-2</v>
      </c>
      <c r="O841">
        <v>0.70352208112214498</v>
      </c>
      <c r="P841">
        <v>0.32883923488828398</v>
      </c>
      <c r="Q841" t="s">
        <v>29</v>
      </c>
      <c r="R841" t="s">
        <v>27</v>
      </c>
      <c r="S841">
        <v>80</v>
      </c>
      <c r="T841">
        <v>37.1299223041053</v>
      </c>
      <c r="U841">
        <v>64.977364032184298</v>
      </c>
      <c r="V841" t="s">
        <v>26</v>
      </c>
      <c r="W841">
        <v>176.91784698032899</v>
      </c>
      <c r="X841">
        <v>1769.17846980329</v>
      </c>
      <c r="Y841" t="s">
        <v>30</v>
      </c>
    </row>
    <row r="842" spans="1:25" x14ac:dyDescent="0.35">
      <c r="A842" t="s">
        <v>25</v>
      </c>
      <c r="B842" s="1">
        <v>35131</v>
      </c>
      <c r="C842">
        <v>18.399999999999999</v>
      </c>
      <c r="D842">
        <v>48</v>
      </c>
      <c r="E842">
        <v>128</v>
      </c>
      <c r="F842">
        <v>9.5</v>
      </c>
      <c r="G842">
        <v>0</v>
      </c>
      <c r="H842">
        <v>81.197529051397694</v>
      </c>
      <c r="I842">
        <v>9.7982552614332299</v>
      </c>
      <c r="J842">
        <v>305.76796274515698</v>
      </c>
      <c r="K842">
        <v>2.0905494549144801</v>
      </c>
      <c r="L842">
        <v>18.143038116174601</v>
      </c>
      <c r="M842">
        <v>3.0409040707700399</v>
      </c>
      <c r="N842">
        <v>0.194752803620902</v>
      </c>
      <c r="O842">
        <v>4.2557220110321001</v>
      </c>
      <c r="P842">
        <v>2.99029081989976</v>
      </c>
      <c r="Q842" t="s">
        <v>29</v>
      </c>
      <c r="R842" t="s">
        <v>27</v>
      </c>
      <c r="S842">
        <v>80</v>
      </c>
      <c r="T842">
        <v>99.255638083894695</v>
      </c>
      <c r="U842">
        <v>173.69736664681599</v>
      </c>
      <c r="V842" t="s">
        <v>26</v>
      </c>
      <c r="W842">
        <v>403.13272802681399</v>
      </c>
      <c r="X842">
        <v>4031.3272802681399</v>
      </c>
      <c r="Y842" t="s">
        <v>32</v>
      </c>
    </row>
    <row r="843" spans="1:25" x14ac:dyDescent="0.35">
      <c r="A843" t="s">
        <v>25</v>
      </c>
      <c r="B843" s="1">
        <v>35132</v>
      </c>
      <c r="C843">
        <v>19.899999999999999</v>
      </c>
      <c r="D843">
        <v>36</v>
      </c>
      <c r="E843">
        <v>255</v>
      </c>
      <c r="F843">
        <v>14.4</v>
      </c>
      <c r="G843">
        <v>0</v>
      </c>
      <c r="H843">
        <v>88.204234472848896</v>
      </c>
      <c r="I843">
        <v>12.1401483814332</v>
      </c>
      <c r="J843">
        <v>311.05396274515698</v>
      </c>
      <c r="K843">
        <v>6.8395481105007399</v>
      </c>
      <c r="L843">
        <v>22.121812113206602</v>
      </c>
      <c r="M843">
        <v>10.931685186889901</v>
      </c>
      <c r="N843">
        <v>1.8751892293971</v>
      </c>
      <c r="O843">
        <v>97.388529028437802</v>
      </c>
      <c r="P843">
        <v>104.34471025848499</v>
      </c>
      <c r="Q843" t="s">
        <v>26</v>
      </c>
      <c r="R843" t="s">
        <v>27</v>
      </c>
      <c r="S843">
        <v>80</v>
      </c>
      <c r="T843">
        <v>648.78086609363402</v>
      </c>
      <c r="U843">
        <v>1135.3665156638599</v>
      </c>
      <c r="V843" t="s">
        <v>30</v>
      </c>
      <c r="W843">
        <v>1715.4428674967</v>
      </c>
      <c r="X843">
        <v>17154.428674966999</v>
      </c>
      <c r="Y843" t="s">
        <v>28</v>
      </c>
    </row>
    <row r="844" spans="1:25" x14ac:dyDescent="0.35">
      <c r="A844" t="s">
        <v>25</v>
      </c>
      <c r="B844" s="1">
        <v>35133</v>
      </c>
      <c r="C844">
        <v>23.4</v>
      </c>
      <c r="D844">
        <v>56</v>
      </c>
      <c r="E844">
        <v>221</v>
      </c>
      <c r="F844">
        <v>13.1</v>
      </c>
      <c r="G844">
        <v>0</v>
      </c>
      <c r="H844">
        <v>88.204233035672303</v>
      </c>
      <c r="I844">
        <v>14.0185418214332</v>
      </c>
      <c r="J844">
        <v>316.96996274515698</v>
      </c>
      <c r="K844">
        <v>6.40586807854105</v>
      </c>
      <c r="L844">
        <v>25.245742657492499</v>
      </c>
      <c r="M844">
        <v>11.113412005354</v>
      </c>
      <c r="N844">
        <v>1.9307179260173499</v>
      </c>
      <c r="O844">
        <v>89.305522376264605</v>
      </c>
      <c r="P844">
        <v>125.752591747387</v>
      </c>
      <c r="Q844" t="s">
        <v>26</v>
      </c>
      <c r="R844" t="s">
        <v>27</v>
      </c>
      <c r="S844">
        <v>80</v>
      </c>
      <c r="T844">
        <v>587.65306750331399</v>
      </c>
      <c r="U844">
        <v>1028.3928681308</v>
      </c>
      <c r="V844" t="s">
        <v>30</v>
      </c>
      <c r="W844">
        <v>1600.58998554548</v>
      </c>
      <c r="X844">
        <v>16005.8998554548</v>
      </c>
      <c r="Y844" t="s">
        <v>28</v>
      </c>
    </row>
    <row r="845" spans="1:25" x14ac:dyDescent="0.35">
      <c r="A845" t="s">
        <v>25</v>
      </c>
      <c r="B845" s="1">
        <v>35134</v>
      </c>
      <c r="C845">
        <v>22.9</v>
      </c>
      <c r="D845">
        <v>60</v>
      </c>
      <c r="E845">
        <v>308</v>
      </c>
      <c r="F845">
        <v>11.5</v>
      </c>
      <c r="G845">
        <v>0</v>
      </c>
      <c r="H845">
        <v>87.756119533957303</v>
      </c>
      <c r="I845">
        <v>15.6913226214332</v>
      </c>
      <c r="J845">
        <v>322.795962745157</v>
      </c>
      <c r="K845">
        <v>5.5420264118588998</v>
      </c>
      <c r="L845">
        <v>27.9820775670192</v>
      </c>
      <c r="M845">
        <v>10.432612841571199</v>
      </c>
      <c r="N845">
        <v>1.7263334069580401</v>
      </c>
      <c r="O845">
        <v>66.430296780181493</v>
      </c>
      <c r="P845">
        <v>115.16788920265201</v>
      </c>
      <c r="Q845" t="s">
        <v>26</v>
      </c>
      <c r="R845" t="s">
        <v>27</v>
      </c>
      <c r="S845">
        <v>80</v>
      </c>
      <c r="T845">
        <v>470.92032141918003</v>
      </c>
      <c r="U845">
        <v>824.11056248356499</v>
      </c>
      <c r="V845" t="s">
        <v>30</v>
      </c>
      <c r="W845">
        <v>1365.4262064556999</v>
      </c>
      <c r="X845">
        <v>13654.262064557</v>
      </c>
      <c r="Y845" t="s">
        <v>28</v>
      </c>
    </row>
    <row r="846" spans="1:25" x14ac:dyDescent="0.35">
      <c r="A846" t="s">
        <v>25</v>
      </c>
      <c r="B846" s="1">
        <v>35135</v>
      </c>
      <c r="C846">
        <v>20.399999999999999</v>
      </c>
      <c r="D846">
        <v>40</v>
      </c>
      <c r="E846">
        <v>200</v>
      </c>
      <c r="F846">
        <v>18.8</v>
      </c>
      <c r="G846">
        <v>0.6</v>
      </c>
      <c r="H846">
        <v>88.527225585881993</v>
      </c>
      <c r="I846">
        <v>17.939121821433201</v>
      </c>
      <c r="J846">
        <v>328.17196274515697</v>
      </c>
      <c r="K846">
        <v>8.9423252597429599</v>
      </c>
      <c r="L846">
        <v>31.5646372346236</v>
      </c>
      <c r="M846">
        <v>16.217361164417699</v>
      </c>
      <c r="N846">
        <v>3.7690668290017899</v>
      </c>
      <c r="O846">
        <v>201.91546559089301</v>
      </c>
      <c r="P846">
        <v>443.87677794029003</v>
      </c>
      <c r="Q846" t="s">
        <v>26</v>
      </c>
      <c r="R846" t="s">
        <v>27</v>
      </c>
      <c r="S846">
        <v>80</v>
      </c>
      <c r="T846">
        <v>964.04599661774898</v>
      </c>
      <c r="U846">
        <v>1687.0804940810599</v>
      </c>
      <c r="V846" t="s">
        <v>30</v>
      </c>
      <c r="W846">
        <v>2235.8005093229199</v>
      </c>
      <c r="X846">
        <v>22358.0050932292</v>
      </c>
      <c r="Y846" t="s">
        <v>28</v>
      </c>
    </row>
    <row r="847" spans="1:25" x14ac:dyDescent="0.35">
      <c r="A847" t="s">
        <v>25</v>
      </c>
      <c r="B847" s="1">
        <v>35136</v>
      </c>
      <c r="C847">
        <v>20.8</v>
      </c>
      <c r="D847">
        <v>42</v>
      </c>
      <c r="E847">
        <v>210</v>
      </c>
      <c r="F847">
        <v>13</v>
      </c>
      <c r="G847">
        <v>0</v>
      </c>
      <c r="H847">
        <v>88.830193925068599</v>
      </c>
      <c r="I847">
        <v>20.1524199174332</v>
      </c>
      <c r="J847">
        <v>333.61996274515701</v>
      </c>
      <c r="K847">
        <v>6.9729754611916404</v>
      </c>
      <c r="L847">
        <v>35.0168325735889</v>
      </c>
      <c r="M847">
        <v>14.154489378506099</v>
      </c>
      <c r="N847">
        <v>2.9624542366376101</v>
      </c>
      <c r="O847">
        <v>122.46849198354199</v>
      </c>
      <c r="P847">
        <v>328.46267508479201</v>
      </c>
      <c r="Q847" t="s">
        <v>26</v>
      </c>
      <c r="R847" t="s">
        <v>27</v>
      </c>
      <c r="S847">
        <v>80</v>
      </c>
      <c r="T847">
        <v>667.89430100283505</v>
      </c>
      <c r="U847">
        <v>1168.8150267549599</v>
      </c>
      <c r="V847" t="s">
        <v>30</v>
      </c>
      <c r="W847">
        <v>1750.30065574229</v>
      </c>
      <c r="X847">
        <v>17503.006557422901</v>
      </c>
      <c r="Y847" t="s">
        <v>28</v>
      </c>
    </row>
    <row r="848" spans="1:25" x14ac:dyDescent="0.35">
      <c r="A848" t="s">
        <v>25</v>
      </c>
      <c r="B848" s="1">
        <v>35137</v>
      </c>
      <c r="C848">
        <v>22.5</v>
      </c>
      <c r="D848">
        <v>58</v>
      </c>
      <c r="E848">
        <v>247</v>
      </c>
      <c r="F848">
        <v>11</v>
      </c>
      <c r="G848">
        <v>0</v>
      </c>
      <c r="H848">
        <v>88.102542273145204</v>
      </c>
      <c r="I848">
        <v>21.879566093433201</v>
      </c>
      <c r="J848">
        <v>339.37396274515697</v>
      </c>
      <c r="K848">
        <v>5.6791926323660098</v>
      </c>
      <c r="L848">
        <v>37.685186995658199</v>
      </c>
      <c r="M848">
        <v>12.5370930159234</v>
      </c>
      <c r="N848">
        <v>2.3898867697119899</v>
      </c>
      <c r="O848">
        <v>78.017274768361602</v>
      </c>
      <c r="P848">
        <v>240.02780549902101</v>
      </c>
      <c r="Q848" t="s">
        <v>26</v>
      </c>
      <c r="R848" t="s">
        <v>27</v>
      </c>
      <c r="S848">
        <v>80</v>
      </c>
      <c r="T848">
        <v>488.97177168446302</v>
      </c>
      <c r="U848">
        <v>855.70060044780996</v>
      </c>
      <c r="V848" t="s">
        <v>30</v>
      </c>
      <c r="W848">
        <v>1403.2758936384801</v>
      </c>
      <c r="X848">
        <v>14032.7589363848</v>
      </c>
      <c r="Y848" t="s">
        <v>28</v>
      </c>
    </row>
    <row r="849" spans="1:25" x14ac:dyDescent="0.35">
      <c r="A849" t="s">
        <v>25</v>
      </c>
      <c r="B849" s="1">
        <v>35138</v>
      </c>
      <c r="C849">
        <v>19.3</v>
      </c>
      <c r="D849">
        <v>55</v>
      </c>
      <c r="E849">
        <v>115</v>
      </c>
      <c r="F849">
        <v>10.6</v>
      </c>
      <c r="G849">
        <v>0</v>
      </c>
      <c r="H849">
        <v>87.962631699133496</v>
      </c>
      <c r="I849">
        <v>23.479162733433199</v>
      </c>
      <c r="J849">
        <v>344.55196274515703</v>
      </c>
      <c r="K849">
        <v>5.4553336760674904</v>
      </c>
      <c r="L849">
        <v>40.1229719521966</v>
      </c>
      <c r="M849">
        <v>12.570008105673301</v>
      </c>
      <c r="N849">
        <v>2.4010037658701302</v>
      </c>
      <c r="O849">
        <v>72.178925096902901</v>
      </c>
      <c r="P849">
        <v>249.064162125622</v>
      </c>
      <c r="Q849" t="s">
        <v>26</v>
      </c>
      <c r="R849" t="s">
        <v>27</v>
      </c>
      <c r="S849">
        <v>80</v>
      </c>
      <c r="T849">
        <v>459.61189186854898</v>
      </c>
      <c r="U849">
        <v>804.32081076996099</v>
      </c>
      <c r="V849" t="s">
        <v>30</v>
      </c>
      <c r="W849">
        <v>1341.4163686801301</v>
      </c>
      <c r="X849">
        <v>13414.163686801299</v>
      </c>
      <c r="Y849" t="s">
        <v>28</v>
      </c>
    </row>
    <row r="850" spans="1:25" x14ac:dyDescent="0.35">
      <c r="A850" t="s">
        <v>25</v>
      </c>
      <c r="B850" s="1">
        <v>35139</v>
      </c>
      <c r="C850">
        <v>23.5</v>
      </c>
      <c r="D850">
        <v>56</v>
      </c>
      <c r="E850">
        <v>272</v>
      </c>
      <c r="F850">
        <v>12.1</v>
      </c>
      <c r="G850">
        <v>0</v>
      </c>
      <c r="H850">
        <v>87.962630264307705</v>
      </c>
      <c r="I850">
        <v>25.3652230854332</v>
      </c>
      <c r="J850">
        <v>350.485962745157</v>
      </c>
      <c r="K850">
        <v>5.8836574309605698</v>
      </c>
      <c r="L850">
        <v>42.958084913998803</v>
      </c>
      <c r="M850">
        <v>13.8498256739528</v>
      </c>
      <c r="N850">
        <v>2.8505281059542802</v>
      </c>
      <c r="O850">
        <v>87.946432834234002</v>
      </c>
      <c r="P850">
        <v>342.95603630897199</v>
      </c>
      <c r="Q850" t="s">
        <v>26</v>
      </c>
      <c r="R850" t="s">
        <v>27</v>
      </c>
      <c r="S850">
        <v>80</v>
      </c>
      <c r="T850">
        <v>516.23138579757403</v>
      </c>
      <c r="U850">
        <v>903.40492514575396</v>
      </c>
      <c r="V850" t="s">
        <v>30</v>
      </c>
      <c r="W850">
        <v>1459.3604195385799</v>
      </c>
      <c r="X850">
        <v>14593.6041953858</v>
      </c>
      <c r="Y850" t="s">
        <v>28</v>
      </c>
    </row>
    <row r="851" spans="1:25" x14ac:dyDescent="0.35">
      <c r="A851" t="s">
        <v>25</v>
      </c>
      <c r="B851" s="1">
        <v>35140</v>
      </c>
      <c r="C851">
        <v>15.1</v>
      </c>
      <c r="D851">
        <v>96</v>
      </c>
      <c r="E851">
        <v>258</v>
      </c>
      <c r="F851">
        <v>17.3</v>
      </c>
      <c r="G851">
        <v>9.4</v>
      </c>
      <c r="H851">
        <v>28.586682218909999</v>
      </c>
      <c r="I851">
        <v>12.8076208397231</v>
      </c>
      <c r="J851">
        <v>325.159315767615</v>
      </c>
      <c r="K851">
        <v>5.5025130990657397E-3</v>
      </c>
      <c r="L851">
        <v>23.318977874981599</v>
      </c>
      <c r="M851">
        <v>5.5021212596732798E-3</v>
      </c>
      <c r="N851" s="2">
        <v>2.7246284224059999E-6</v>
      </c>
      <c r="O851" s="2">
        <v>1.13841352944256E-7</v>
      </c>
      <c r="P851" s="2">
        <v>1.3613249604909701E-7</v>
      </c>
      <c r="Q851" t="s">
        <v>29</v>
      </c>
      <c r="R851" t="s">
        <v>27</v>
      </c>
      <c r="S851">
        <v>80</v>
      </c>
      <c r="T851">
        <v>4.3455118316374801E-3</v>
      </c>
      <c r="U851">
        <v>7.6046457053655899E-3</v>
      </c>
      <c r="V851" t="s">
        <v>29</v>
      </c>
      <c r="W851">
        <v>6.3478624895891803E-2</v>
      </c>
      <c r="X851">
        <v>0</v>
      </c>
      <c r="Y851" t="s">
        <v>29</v>
      </c>
    </row>
    <row r="852" spans="1:25" x14ac:dyDescent="0.35">
      <c r="A852" t="s">
        <v>25</v>
      </c>
      <c r="B852" s="1">
        <v>35141</v>
      </c>
      <c r="C852">
        <v>20</v>
      </c>
      <c r="D852">
        <v>64</v>
      </c>
      <c r="E852">
        <v>276</v>
      </c>
      <c r="F852">
        <v>21.5</v>
      </c>
      <c r="G852">
        <v>3.4</v>
      </c>
      <c r="H852">
        <v>59.413114771360398</v>
      </c>
      <c r="I852">
        <v>10.084779239155701</v>
      </c>
      <c r="J852">
        <v>323.63439770995001</v>
      </c>
      <c r="K852">
        <v>1.16345433401433</v>
      </c>
      <c r="L852">
        <v>18.711856921097301</v>
      </c>
      <c r="M852">
        <v>1.0921509157328</v>
      </c>
      <c r="N852">
        <v>3.1792831041420097E-2</v>
      </c>
      <c r="O852">
        <v>0.83334855373444305</v>
      </c>
      <c r="P852">
        <v>0.62583565095941696</v>
      </c>
      <c r="Q852" t="s">
        <v>29</v>
      </c>
      <c r="R852" t="s">
        <v>27</v>
      </c>
      <c r="S852">
        <v>80</v>
      </c>
      <c r="T852">
        <v>37.666124867369497</v>
      </c>
      <c r="U852">
        <v>65.915718517896707</v>
      </c>
      <c r="V852" t="s">
        <v>26</v>
      </c>
      <c r="W852">
        <v>179.085473427035</v>
      </c>
      <c r="X852">
        <v>0</v>
      </c>
      <c r="Y852" t="s">
        <v>29</v>
      </c>
    </row>
    <row r="853" spans="1:25" x14ac:dyDescent="0.35">
      <c r="A853" t="s">
        <v>25</v>
      </c>
      <c r="B853" s="1">
        <v>35142</v>
      </c>
      <c r="C853">
        <v>23.3</v>
      </c>
      <c r="D853">
        <v>55</v>
      </c>
      <c r="E853">
        <v>319</v>
      </c>
      <c r="F853">
        <v>17.2</v>
      </c>
      <c r="G853">
        <v>0</v>
      </c>
      <c r="H853">
        <v>81.296230818697794</v>
      </c>
      <c r="I853">
        <v>11.9980222791557</v>
      </c>
      <c r="J853">
        <v>329.53239770994998</v>
      </c>
      <c r="K853">
        <v>3.1167843109767799</v>
      </c>
      <c r="L853">
        <v>21.994075901305699</v>
      </c>
      <c r="M853">
        <v>5.3917042486032098</v>
      </c>
      <c r="N853">
        <v>0.53669065515843895</v>
      </c>
      <c r="O853">
        <v>13.945936728356299</v>
      </c>
      <c r="P853">
        <v>14.761894133874501</v>
      </c>
      <c r="Q853" t="s">
        <v>26</v>
      </c>
      <c r="R853" t="s">
        <v>27</v>
      </c>
      <c r="S853">
        <v>80</v>
      </c>
      <c r="T853">
        <v>189.91358497988099</v>
      </c>
      <c r="U853">
        <v>332.34877371479303</v>
      </c>
      <c r="V853" t="s">
        <v>26</v>
      </c>
      <c r="W853">
        <v>681.77289620690999</v>
      </c>
      <c r="X853">
        <v>6817.7289620690999</v>
      </c>
      <c r="Y853" t="s">
        <v>32</v>
      </c>
    </row>
    <row r="854" spans="1:25" x14ac:dyDescent="0.35">
      <c r="A854" t="s">
        <v>25</v>
      </c>
      <c r="B854" s="1">
        <v>35143</v>
      </c>
      <c r="C854">
        <v>23.4</v>
      </c>
      <c r="D854">
        <v>60</v>
      </c>
      <c r="E854">
        <v>318</v>
      </c>
      <c r="F854">
        <v>9.1999999999999993</v>
      </c>
      <c r="G854">
        <v>5</v>
      </c>
      <c r="H854">
        <v>66.874913683532696</v>
      </c>
      <c r="I854">
        <v>8.74941753783453</v>
      </c>
      <c r="J854">
        <v>322.73120902756</v>
      </c>
      <c r="K854">
        <v>0.89828021478665998</v>
      </c>
      <c r="L854">
        <v>16.388108850721</v>
      </c>
      <c r="M854">
        <v>0.71983790659225799</v>
      </c>
      <c r="N854">
        <v>1.52010765389099E-2</v>
      </c>
      <c r="O854">
        <v>0.36368519732634003</v>
      </c>
      <c r="P854">
        <v>0.204821239169825</v>
      </c>
      <c r="Q854" t="s">
        <v>29</v>
      </c>
      <c r="R854" t="s">
        <v>27</v>
      </c>
      <c r="S854">
        <v>80</v>
      </c>
      <c r="T854">
        <v>24.4558462595786</v>
      </c>
      <c r="U854">
        <v>42.797730954262597</v>
      </c>
      <c r="V854" t="s">
        <v>26</v>
      </c>
      <c r="W854">
        <v>123.891924980261</v>
      </c>
      <c r="X854">
        <v>1238.91924980261</v>
      </c>
      <c r="Y854" t="s">
        <v>30</v>
      </c>
    </row>
    <row r="855" spans="1:25" x14ac:dyDescent="0.35">
      <c r="A855" t="s">
        <v>25</v>
      </c>
      <c r="B855" s="1">
        <v>35144</v>
      </c>
      <c r="C855">
        <v>23.8</v>
      </c>
      <c r="D855">
        <v>62</v>
      </c>
      <c r="E855">
        <v>261</v>
      </c>
      <c r="F855">
        <v>10.199999999999999</v>
      </c>
      <c r="G855">
        <v>0.2</v>
      </c>
      <c r="H855">
        <v>80.914900935309603</v>
      </c>
      <c r="I855">
        <v>10.398152113834501</v>
      </c>
      <c r="J855">
        <v>328.71920902756</v>
      </c>
      <c r="K855">
        <v>2.0971780228001702</v>
      </c>
      <c r="L855">
        <v>19.2722399427448</v>
      </c>
      <c r="M855">
        <v>3.1971764530373901</v>
      </c>
      <c r="N855">
        <v>0.21281674490101399</v>
      </c>
      <c r="O855">
        <v>4.4505156075029602</v>
      </c>
      <c r="P855">
        <v>3.5607473777852401</v>
      </c>
      <c r="Q855" t="s">
        <v>29</v>
      </c>
      <c r="R855" t="s">
        <v>27</v>
      </c>
      <c r="S855">
        <v>80</v>
      </c>
      <c r="T855">
        <v>99.771806849102504</v>
      </c>
      <c r="U855">
        <v>174.60066198592901</v>
      </c>
      <c r="V855" t="s">
        <v>26</v>
      </c>
      <c r="W855">
        <v>404.85728501268301</v>
      </c>
      <c r="X855">
        <v>4048.57285012683</v>
      </c>
      <c r="Y855" t="s">
        <v>32</v>
      </c>
    </row>
    <row r="856" spans="1:25" x14ac:dyDescent="0.35">
      <c r="A856" t="s">
        <v>25</v>
      </c>
      <c r="B856" s="1">
        <v>35145</v>
      </c>
      <c r="C856">
        <v>22.7</v>
      </c>
      <c r="D856">
        <v>66</v>
      </c>
      <c r="E856">
        <v>82</v>
      </c>
      <c r="F856">
        <v>4.9000000000000004</v>
      </c>
      <c r="G856">
        <v>0</v>
      </c>
      <c r="H856">
        <v>83.646318824888198</v>
      </c>
      <c r="I856">
        <v>11.808166929834499</v>
      </c>
      <c r="J856">
        <v>334.50920902756002</v>
      </c>
      <c r="K856">
        <v>2.2453987801582498</v>
      </c>
      <c r="L856">
        <v>21.701203934117899</v>
      </c>
      <c r="M856">
        <v>3.7810647646186899</v>
      </c>
      <c r="N856">
        <v>0.286382113536302</v>
      </c>
      <c r="O856">
        <v>5.7282913129739601</v>
      </c>
      <c r="P856">
        <v>5.8952732299692396</v>
      </c>
      <c r="Q856" t="s">
        <v>29</v>
      </c>
      <c r="R856" t="s">
        <v>27</v>
      </c>
      <c r="S856">
        <v>80</v>
      </c>
      <c r="T856">
        <v>111.56705092316901</v>
      </c>
      <c r="U856">
        <v>195.242339115546</v>
      </c>
      <c r="V856" t="s">
        <v>26</v>
      </c>
      <c r="W856">
        <v>443.74753110163402</v>
      </c>
      <c r="X856">
        <v>4437.4753110163401</v>
      </c>
      <c r="Y856" t="s">
        <v>32</v>
      </c>
    </row>
    <row r="857" spans="1:25" x14ac:dyDescent="0.35">
      <c r="A857" t="s">
        <v>25</v>
      </c>
      <c r="B857" s="1">
        <v>35146</v>
      </c>
      <c r="C857">
        <v>21.4</v>
      </c>
      <c r="D857">
        <v>92</v>
      </c>
      <c r="E857">
        <v>33</v>
      </c>
      <c r="F857">
        <v>9.1999999999999993</v>
      </c>
      <c r="G857">
        <v>0.2</v>
      </c>
      <c r="H857">
        <v>79.958881203974201</v>
      </c>
      <c r="I857">
        <v>12.121813329834501</v>
      </c>
      <c r="J857">
        <v>340.06520902756</v>
      </c>
      <c r="K857">
        <v>1.7983677639157101</v>
      </c>
      <c r="L857">
        <v>22.259955457613302</v>
      </c>
      <c r="M857">
        <v>2.9600583776982798</v>
      </c>
      <c r="N857">
        <v>0.18568225124104501</v>
      </c>
      <c r="O857">
        <v>3.1409008715275801</v>
      </c>
      <c r="P857">
        <v>3.4093711064899002</v>
      </c>
      <c r="Q857" t="s">
        <v>29</v>
      </c>
      <c r="R857" t="s">
        <v>27</v>
      </c>
      <c r="S857">
        <v>80</v>
      </c>
      <c r="T857">
        <v>77.506502717396202</v>
      </c>
      <c r="U857">
        <v>135.63637975544299</v>
      </c>
      <c r="V857" t="s">
        <v>26</v>
      </c>
      <c r="W857">
        <v>328.536701397397</v>
      </c>
      <c r="X857">
        <v>3285.3670139739702</v>
      </c>
      <c r="Y857" t="s">
        <v>31</v>
      </c>
    </row>
    <row r="858" spans="1:25" x14ac:dyDescent="0.35">
      <c r="A858" t="s">
        <v>25</v>
      </c>
      <c r="B858" s="1">
        <v>35147</v>
      </c>
      <c r="C858">
        <v>16.2</v>
      </c>
      <c r="D858">
        <v>77.75</v>
      </c>
      <c r="E858">
        <v>256</v>
      </c>
      <c r="F858">
        <v>27.9</v>
      </c>
      <c r="G858">
        <v>12.8</v>
      </c>
      <c r="H858">
        <v>50.2536249010071</v>
      </c>
      <c r="I858">
        <v>6.1921331850870001</v>
      </c>
      <c r="J858">
        <v>303.76388821884501</v>
      </c>
      <c r="K858">
        <v>0.68863600607124797</v>
      </c>
      <c r="L858">
        <v>11.7837462849561</v>
      </c>
      <c r="M858">
        <v>0.45485354222804197</v>
      </c>
      <c r="N858">
        <v>6.74530516989449E-3</v>
      </c>
      <c r="O858">
        <v>0.128747584151373</v>
      </c>
      <c r="P858">
        <v>3.4737123831550601E-2</v>
      </c>
      <c r="Q858" t="s">
        <v>29</v>
      </c>
      <c r="R858" t="s">
        <v>27</v>
      </c>
      <c r="S858">
        <v>80</v>
      </c>
      <c r="T858">
        <v>15.662505392865</v>
      </c>
      <c r="U858">
        <v>27.409384437513701</v>
      </c>
      <c r="V858" t="s">
        <v>26</v>
      </c>
      <c r="W858">
        <v>84.459420148704098</v>
      </c>
      <c r="X858">
        <v>0</v>
      </c>
      <c r="Y858" t="s">
        <v>29</v>
      </c>
    </row>
    <row r="859" spans="1:25" x14ac:dyDescent="0.35">
      <c r="A859" t="s">
        <v>25</v>
      </c>
      <c r="B859" s="1">
        <v>35148</v>
      </c>
      <c r="C859">
        <v>21.2</v>
      </c>
      <c r="D859">
        <v>49</v>
      </c>
      <c r="E859">
        <v>235</v>
      </c>
      <c r="F859">
        <v>12.2</v>
      </c>
      <c r="G859">
        <v>1.6</v>
      </c>
      <c r="H859">
        <v>73.541961707223294</v>
      </c>
      <c r="I859">
        <v>7.54188427008026</v>
      </c>
      <c r="J859">
        <v>309.28388821884499</v>
      </c>
      <c r="K859">
        <v>1.31694767285303</v>
      </c>
      <c r="L859">
        <v>14.217061323530199</v>
      </c>
      <c r="M859">
        <v>0.96932664070964503</v>
      </c>
      <c r="N859">
        <v>2.5740742353718801E-2</v>
      </c>
      <c r="O859">
        <v>0.98298675444843897</v>
      </c>
      <c r="P859">
        <v>0.404476237339222</v>
      </c>
      <c r="Q859" t="s">
        <v>29</v>
      </c>
      <c r="R859" t="s">
        <v>27</v>
      </c>
      <c r="S859">
        <v>80</v>
      </c>
      <c r="T859">
        <v>46.2886714739181</v>
      </c>
      <c r="U859">
        <v>81.005175079356604</v>
      </c>
      <c r="V859" t="s">
        <v>26</v>
      </c>
      <c r="W859">
        <v>213.25186719550999</v>
      </c>
      <c r="X859">
        <v>2132.5186719551002</v>
      </c>
      <c r="Y859" t="s">
        <v>31</v>
      </c>
    </row>
    <row r="860" spans="1:25" x14ac:dyDescent="0.35">
      <c r="A860" t="s">
        <v>25</v>
      </c>
      <c r="B860" s="1">
        <v>35149</v>
      </c>
      <c r="C860">
        <v>21.2</v>
      </c>
      <c r="D860">
        <v>65</v>
      </c>
      <c r="E860">
        <v>253</v>
      </c>
      <c r="F860">
        <v>13.5</v>
      </c>
      <c r="G860">
        <v>0</v>
      </c>
      <c r="H860">
        <v>81.833127700757899</v>
      </c>
      <c r="I860">
        <v>8.9018899100802606</v>
      </c>
      <c r="J860">
        <v>314.80388821884497</v>
      </c>
      <c r="K860">
        <v>2.7555001006046398</v>
      </c>
      <c r="L860">
        <v>16.628262552298999</v>
      </c>
      <c r="M860">
        <v>3.9471764345582798</v>
      </c>
      <c r="N860">
        <v>0.30902675295704601</v>
      </c>
      <c r="O860">
        <v>8.5295989593932298</v>
      </c>
      <c r="P860">
        <v>4.9590514989850298</v>
      </c>
      <c r="Q860" t="s">
        <v>29</v>
      </c>
      <c r="R860" t="s">
        <v>27</v>
      </c>
      <c r="S860">
        <v>80</v>
      </c>
      <c r="T860">
        <v>155.66222818980299</v>
      </c>
      <c r="U860">
        <v>272.40889933215499</v>
      </c>
      <c r="V860" t="s">
        <v>26</v>
      </c>
      <c r="W860">
        <v>581.53117258739996</v>
      </c>
      <c r="X860">
        <v>5815.3117258740003</v>
      </c>
      <c r="Y860" t="s">
        <v>32</v>
      </c>
    </row>
    <row r="861" spans="1:25" x14ac:dyDescent="0.35">
      <c r="A861" t="s">
        <v>25</v>
      </c>
      <c r="B861" s="1">
        <v>35150</v>
      </c>
      <c r="C861">
        <v>23.9</v>
      </c>
      <c r="D861">
        <v>56</v>
      </c>
      <c r="E861">
        <v>102</v>
      </c>
      <c r="F861">
        <v>5.8</v>
      </c>
      <c r="G861">
        <v>0</v>
      </c>
      <c r="H861">
        <v>85.633682430818098</v>
      </c>
      <c r="I861">
        <v>10.818617910080301</v>
      </c>
      <c r="J861">
        <v>320.809888218845</v>
      </c>
      <c r="K861">
        <v>3.0783799742991702</v>
      </c>
      <c r="L861">
        <v>19.9548967517565</v>
      </c>
      <c r="M861">
        <v>5.0043794020529999</v>
      </c>
      <c r="N861">
        <v>0.47034746466650501</v>
      </c>
      <c r="O861">
        <v>12.8144423843281</v>
      </c>
      <c r="P861">
        <v>11.043587973880101</v>
      </c>
      <c r="Q861" t="s">
        <v>26</v>
      </c>
      <c r="R861" t="s">
        <v>27</v>
      </c>
      <c r="S861">
        <v>80</v>
      </c>
      <c r="T861">
        <v>186.161372110039</v>
      </c>
      <c r="U861">
        <v>325.78240119256901</v>
      </c>
      <c r="V861" t="s">
        <v>26</v>
      </c>
      <c r="W861">
        <v>671.04149837475302</v>
      </c>
      <c r="X861">
        <v>6710.4149837475297</v>
      </c>
      <c r="Y861" t="s">
        <v>32</v>
      </c>
    </row>
    <row r="862" spans="1:25" x14ac:dyDescent="0.35">
      <c r="A862" t="s">
        <v>25</v>
      </c>
      <c r="B862" s="1">
        <v>35151</v>
      </c>
      <c r="C862">
        <v>16.3</v>
      </c>
      <c r="D862">
        <v>100</v>
      </c>
      <c r="E862">
        <v>71</v>
      </c>
      <c r="F862">
        <v>6.7</v>
      </c>
      <c r="G862">
        <v>0</v>
      </c>
      <c r="H862">
        <v>75.987160007194404</v>
      </c>
      <c r="I862">
        <v>10.818617910080301</v>
      </c>
      <c r="J862">
        <v>325.44788821884498</v>
      </c>
      <c r="K862">
        <v>1.1376003786519799</v>
      </c>
      <c r="L862">
        <v>19.977032388149301</v>
      </c>
      <c r="M862">
        <v>1.17826126900929</v>
      </c>
      <c r="N862">
        <v>3.6363572189356298E-2</v>
      </c>
      <c r="O862">
        <v>0.81147375674706501</v>
      </c>
      <c r="P862">
        <v>0.70098742985524898</v>
      </c>
      <c r="Q862" t="s">
        <v>29</v>
      </c>
      <c r="R862" t="s">
        <v>27</v>
      </c>
      <c r="S862">
        <v>80</v>
      </c>
      <c r="T862">
        <v>36.282014818081201</v>
      </c>
      <c r="U862">
        <v>63.493525931642203</v>
      </c>
      <c r="V862" t="s">
        <v>26</v>
      </c>
      <c r="W862">
        <v>173.479000573288</v>
      </c>
      <c r="X862">
        <v>1734.79000573288</v>
      </c>
      <c r="Y862" t="s">
        <v>30</v>
      </c>
    </row>
    <row r="863" spans="1:25" x14ac:dyDescent="0.35">
      <c r="A863" t="s">
        <v>25</v>
      </c>
      <c r="B863" s="1">
        <v>35152</v>
      </c>
      <c r="C863">
        <v>23</v>
      </c>
      <c r="D863">
        <v>53</v>
      </c>
      <c r="E863">
        <v>72</v>
      </c>
      <c r="F863">
        <v>15.7</v>
      </c>
      <c r="G863">
        <v>0</v>
      </c>
      <c r="H863">
        <v>85.143115791180506</v>
      </c>
      <c r="I863">
        <v>12.792325006080301</v>
      </c>
      <c r="J863">
        <v>331.29188821884497</v>
      </c>
      <c r="K863">
        <v>4.73599023076821</v>
      </c>
      <c r="L863">
        <v>23.3322982839613</v>
      </c>
      <c r="M863">
        <v>8.2434447987242194</v>
      </c>
      <c r="N863">
        <v>1.13784043577339</v>
      </c>
      <c r="O863">
        <v>41.9006133942476</v>
      </c>
      <c r="P863">
        <v>50.164501282667601</v>
      </c>
      <c r="Q863" t="s">
        <v>26</v>
      </c>
      <c r="R863" t="s">
        <v>27</v>
      </c>
      <c r="S863">
        <v>80</v>
      </c>
      <c r="T863">
        <v>368.98724843603901</v>
      </c>
      <c r="U863">
        <v>645.72768476306805</v>
      </c>
      <c r="V863" t="s">
        <v>30</v>
      </c>
      <c r="W863">
        <v>1139.97948718151</v>
      </c>
      <c r="X863">
        <v>11399.7948718151</v>
      </c>
      <c r="Y863" t="s">
        <v>28</v>
      </c>
    </row>
    <row r="864" spans="1:25" x14ac:dyDescent="0.35">
      <c r="A864" t="s">
        <v>25</v>
      </c>
      <c r="B864" s="1">
        <v>35153</v>
      </c>
      <c r="C864">
        <v>22.9</v>
      </c>
      <c r="D864">
        <v>69</v>
      </c>
      <c r="E864">
        <v>115</v>
      </c>
      <c r="F864">
        <v>12.1</v>
      </c>
      <c r="G864">
        <v>0</v>
      </c>
      <c r="H864">
        <v>85.143114383788898</v>
      </c>
      <c r="I864">
        <v>14.0887301260803</v>
      </c>
      <c r="J864">
        <v>337.117888218845</v>
      </c>
      <c r="K864">
        <v>3.9502807036996899</v>
      </c>
      <c r="L864">
        <v>25.5119869041587</v>
      </c>
      <c r="M864">
        <v>7.3873271228300004</v>
      </c>
      <c r="N864">
        <v>0.93711195729111896</v>
      </c>
      <c r="O864">
        <v>27.681915477819899</v>
      </c>
      <c r="P864">
        <v>39.822814198718099</v>
      </c>
      <c r="Q864" t="s">
        <v>26</v>
      </c>
      <c r="R864" t="s">
        <v>27</v>
      </c>
      <c r="S864">
        <v>80</v>
      </c>
      <c r="T864">
        <v>277.31605358199198</v>
      </c>
      <c r="U864">
        <v>485.30309376848498</v>
      </c>
      <c r="V864" t="s">
        <v>26</v>
      </c>
      <c r="W864">
        <v>917.20901092603197</v>
      </c>
      <c r="X864">
        <v>9172.0901092603199</v>
      </c>
      <c r="Y864" t="s">
        <v>32</v>
      </c>
    </row>
    <row r="865" spans="1:25" x14ac:dyDescent="0.35">
      <c r="A865" t="s">
        <v>25</v>
      </c>
      <c r="B865" s="1">
        <v>35154</v>
      </c>
      <c r="C865">
        <v>19.600000000000001</v>
      </c>
      <c r="D865">
        <v>66</v>
      </c>
      <c r="E865">
        <v>110</v>
      </c>
      <c r="F865">
        <v>20.5</v>
      </c>
      <c r="G865">
        <v>0</v>
      </c>
      <c r="H865">
        <v>85.143112976397305</v>
      </c>
      <c r="I865">
        <v>15.3150875500803</v>
      </c>
      <c r="J865">
        <v>342.34988821884502</v>
      </c>
      <c r="K865">
        <v>6.0319023771320897</v>
      </c>
      <c r="L865">
        <v>27.549135519530299</v>
      </c>
      <c r="M865">
        <v>11.0902680288879</v>
      </c>
      <c r="N865">
        <v>1.92360686740527</v>
      </c>
      <c r="O865">
        <v>80.618521239196696</v>
      </c>
      <c r="P865">
        <v>135.46921555826299</v>
      </c>
      <c r="Q865" t="s">
        <v>26</v>
      </c>
      <c r="R865" t="s">
        <v>27</v>
      </c>
      <c r="S865">
        <v>80</v>
      </c>
      <c r="T865">
        <v>536.25003454612897</v>
      </c>
      <c r="U865">
        <v>938.43756045572502</v>
      </c>
      <c r="V865" t="s">
        <v>30</v>
      </c>
      <c r="W865">
        <v>1499.7572094884599</v>
      </c>
      <c r="X865">
        <v>14997.572094884599</v>
      </c>
      <c r="Y865" t="s">
        <v>28</v>
      </c>
    </row>
    <row r="866" spans="1:25" x14ac:dyDescent="0.35">
      <c r="A866" t="s">
        <v>25</v>
      </c>
      <c r="B866" s="1">
        <v>35155</v>
      </c>
      <c r="C866">
        <v>17.600000000000001</v>
      </c>
      <c r="D866">
        <v>86</v>
      </c>
      <c r="E866">
        <v>217</v>
      </c>
      <c r="F866">
        <v>21</v>
      </c>
      <c r="G866">
        <v>9.1999999999999993</v>
      </c>
      <c r="H866">
        <v>45.072476286075897</v>
      </c>
      <c r="I866">
        <v>8.1144029615909208</v>
      </c>
      <c r="J866">
        <v>318.766492928405</v>
      </c>
      <c r="K866">
        <v>0.238929815800483</v>
      </c>
      <c r="L866">
        <v>15.257812708878401</v>
      </c>
      <c r="M866">
        <v>0.18339540725984799</v>
      </c>
      <c r="N866">
        <v>1.3513457194032799E-3</v>
      </c>
      <c r="O866">
        <v>7.0388161566847102E-3</v>
      </c>
      <c r="P866">
        <v>3.3875974443374301E-3</v>
      </c>
      <c r="Q866" t="s">
        <v>29</v>
      </c>
      <c r="R866" t="s">
        <v>27</v>
      </c>
      <c r="S866">
        <v>80</v>
      </c>
      <c r="T866">
        <v>2.6250216683744698</v>
      </c>
      <c r="U866">
        <v>4.5937879196553304</v>
      </c>
      <c r="V866" t="s">
        <v>29</v>
      </c>
      <c r="W866">
        <v>17.8485803246292</v>
      </c>
      <c r="X866">
        <v>0</v>
      </c>
      <c r="Y866" t="s">
        <v>29</v>
      </c>
    </row>
    <row r="867" spans="1:25" x14ac:dyDescent="0.35">
      <c r="A867" t="s">
        <v>25</v>
      </c>
      <c r="B867" s="1">
        <v>35156</v>
      </c>
      <c r="C867">
        <v>17.2</v>
      </c>
      <c r="D867">
        <v>94</v>
      </c>
      <c r="E867">
        <v>250</v>
      </c>
      <c r="F867">
        <v>22.8</v>
      </c>
      <c r="G867">
        <v>1.2</v>
      </c>
      <c r="H867">
        <v>48.494695595803201</v>
      </c>
      <c r="I867">
        <v>8.2786923095909195</v>
      </c>
      <c r="J867">
        <v>322.56649292840501</v>
      </c>
      <c r="K867">
        <v>0.42672833541671501</v>
      </c>
      <c r="L867">
        <v>15.5590728044518</v>
      </c>
      <c r="M867">
        <v>0.33140545120041698</v>
      </c>
      <c r="N867">
        <v>3.85128342480389E-3</v>
      </c>
      <c r="O867">
        <v>3.9769329423042697E-2</v>
      </c>
      <c r="P867">
        <v>1.9983626065880399E-2</v>
      </c>
      <c r="Q867" t="s">
        <v>29</v>
      </c>
      <c r="R867" t="s">
        <v>27</v>
      </c>
      <c r="S867">
        <v>60</v>
      </c>
      <c r="T867">
        <v>2.3323185672425999</v>
      </c>
      <c r="U867">
        <v>4.0815574926745599</v>
      </c>
      <c r="V867" t="s">
        <v>29</v>
      </c>
      <c r="W867">
        <v>42.008997696581197</v>
      </c>
      <c r="X867">
        <v>0</v>
      </c>
      <c r="Y867" t="s">
        <v>29</v>
      </c>
    </row>
    <row r="868" spans="1:25" x14ac:dyDescent="0.35">
      <c r="A868" t="s">
        <v>25</v>
      </c>
      <c r="B868" s="1">
        <v>35157</v>
      </c>
      <c r="C868">
        <v>17.5</v>
      </c>
      <c r="D868">
        <v>98</v>
      </c>
      <c r="E868">
        <v>349</v>
      </c>
      <c r="F868">
        <v>7</v>
      </c>
      <c r="G868">
        <v>0.6</v>
      </c>
      <c r="H868">
        <v>49.439948459099597</v>
      </c>
      <c r="I868">
        <v>8.3343531815909309</v>
      </c>
      <c r="J868">
        <v>326.420492928405</v>
      </c>
      <c r="K868">
        <v>0.217355236497034</v>
      </c>
      <c r="L868">
        <v>15.6685599615644</v>
      </c>
      <c r="M868">
        <v>0.16951527736267699</v>
      </c>
      <c r="N868">
        <v>1.17562431253628E-3</v>
      </c>
      <c r="O868">
        <v>5.4155802343977596E-3</v>
      </c>
      <c r="P868">
        <v>2.7636245812031101E-3</v>
      </c>
      <c r="Q868" t="s">
        <v>29</v>
      </c>
      <c r="R868" t="s">
        <v>27</v>
      </c>
      <c r="S868">
        <v>60</v>
      </c>
      <c r="T868">
        <v>0.74545186745731895</v>
      </c>
      <c r="U868">
        <v>1.3045407680503101</v>
      </c>
      <c r="V868" t="s">
        <v>29</v>
      </c>
      <c r="W868">
        <v>15.5114848892017</v>
      </c>
      <c r="X868">
        <v>0</v>
      </c>
      <c r="Y868" t="s">
        <v>29</v>
      </c>
    </row>
    <row r="869" spans="1:25" x14ac:dyDescent="0.35">
      <c r="A869" t="s">
        <v>25</v>
      </c>
      <c r="B869" s="1">
        <v>35158</v>
      </c>
      <c r="C869">
        <v>23</v>
      </c>
      <c r="D869">
        <v>52</v>
      </c>
      <c r="E869">
        <v>288</v>
      </c>
      <c r="F869">
        <v>13.5</v>
      </c>
      <c r="G869">
        <v>0.2</v>
      </c>
      <c r="H869">
        <v>78.399130421653297</v>
      </c>
      <c r="I869">
        <v>10.0652267495909</v>
      </c>
      <c r="J869">
        <v>331.26449292840499</v>
      </c>
      <c r="K869">
        <v>1.9232265470266701</v>
      </c>
      <c r="L869">
        <v>18.709284081518799</v>
      </c>
      <c r="M869">
        <v>2.80234635646777</v>
      </c>
      <c r="N869">
        <v>0.16853205230176699</v>
      </c>
      <c r="O869">
        <v>3.4423353573412201</v>
      </c>
      <c r="P869">
        <v>2.5843919234635502</v>
      </c>
      <c r="Q869" t="s">
        <v>29</v>
      </c>
      <c r="R869" t="s">
        <v>27</v>
      </c>
      <c r="S869">
        <v>60</v>
      </c>
      <c r="T869">
        <v>28.852236194574299</v>
      </c>
      <c r="U869">
        <v>50.491413340504998</v>
      </c>
      <c r="V869" t="s">
        <v>26</v>
      </c>
      <c r="W869">
        <v>360.056736455688</v>
      </c>
      <c r="X869">
        <v>3600.56736455688</v>
      </c>
      <c r="Y869" t="s">
        <v>31</v>
      </c>
    </row>
    <row r="870" spans="1:25" x14ac:dyDescent="0.35">
      <c r="A870" t="s">
        <v>25</v>
      </c>
      <c r="B870" s="1">
        <v>35159</v>
      </c>
      <c r="C870">
        <v>22.8</v>
      </c>
      <c r="D870">
        <v>69</v>
      </c>
      <c r="E870">
        <v>325</v>
      </c>
      <c r="F870">
        <v>14</v>
      </c>
      <c r="G870">
        <v>0.4</v>
      </c>
      <c r="H870">
        <v>82.887999197963097</v>
      </c>
      <c r="I870">
        <v>11.1738057835909</v>
      </c>
      <c r="J870">
        <v>336.07249292840498</v>
      </c>
      <c r="K870">
        <v>3.2196028914767898</v>
      </c>
      <c r="L870">
        <v>20.632617993493099</v>
      </c>
      <c r="M870">
        <v>5.34754729484498</v>
      </c>
      <c r="N870">
        <v>0.52893536674214503</v>
      </c>
      <c r="O870">
        <v>14.6914542623934</v>
      </c>
      <c r="P870">
        <v>13.591985160799201</v>
      </c>
      <c r="Q870" t="s">
        <v>26</v>
      </c>
      <c r="R870" t="s">
        <v>27</v>
      </c>
      <c r="S870">
        <v>60</v>
      </c>
      <c r="T870">
        <v>66.695008450516198</v>
      </c>
      <c r="U870">
        <v>116.716264788403</v>
      </c>
      <c r="V870" t="s">
        <v>26</v>
      </c>
      <c r="W870">
        <v>710.57610545940304</v>
      </c>
      <c r="X870">
        <v>7105.7610545940297</v>
      </c>
      <c r="Y870" t="s">
        <v>32</v>
      </c>
    </row>
    <row r="871" spans="1:25" x14ac:dyDescent="0.35">
      <c r="A871" t="s">
        <v>25</v>
      </c>
      <c r="B871" s="1">
        <v>35160</v>
      </c>
      <c r="C871">
        <v>19</v>
      </c>
      <c r="D871">
        <v>84</v>
      </c>
      <c r="E871">
        <v>308</v>
      </c>
      <c r="F871">
        <v>11.5</v>
      </c>
      <c r="G871">
        <v>7.6</v>
      </c>
      <c r="H871">
        <v>45.797725849106598</v>
      </c>
      <c r="I871">
        <v>6.1846668128289402</v>
      </c>
      <c r="J871">
        <v>317.85587403550301</v>
      </c>
      <c r="K871">
        <v>0.165291554203221</v>
      </c>
      <c r="L871">
        <v>11.795554888073299</v>
      </c>
      <c r="M871">
        <v>0.10923904655488501</v>
      </c>
      <c r="N871">
        <v>5.40129364564638E-4</v>
      </c>
      <c r="O871">
        <v>1.8969355014111899E-3</v>
      </c>
      <c r="P871">
        <v>5.1297256040885202E-4</v>
      </c>
      <c r="Q871" t="s">
        <v>29</v>
      </c>
      <c r="R871" t="s">
        <v>27</v>
      </c>
      <c r="S871">
        <v>60</v>
      </c>
      <c r="T871">
        <v>0.46873618094130298</v>
      </c>
      <c r="U871">
        <v>0.82028831664727997</v>
      </c>
      <c r="V871" t="s">
        <v>29</v>
      </c>
      <c r="W871">
        <v>10.3267728157095</v>
      </c>
      <c r="X871">
        <v>0</v>
      </c>
      <c r="Y871" t="s">
        <v>29</v>
      </c>
    </row>
    <row r="872" spans="1:25" x14ac:dyDescent="0.35">
      <c r="A872" t="s">
        <v>25</v>
      </c>
      <c r="B872" s="1">
        <v>35161</v>
      </c>
      <c r="C872">
        <v>21.8</v>
      </c>
      <c r="D872">
        <v>75</v>
      </c>
      <c r="E872">
        <v>87</v>
      </c>
      <c r="F872">
        <v>12.1</v>
      </c>
      <c r="G872">
        <v>3.2</v>
      </c>
      <c r="H872">
        <v>56.402816401910997</v>
      </c>
      <c r="I872">
        <v>4.6062370926001197</v>
      </c>
      <c r="J872">
        <v>316.48944214677402</v>
      </c>
      <c r="K872">
        <v>0.57923047083454804</v>
      </c>
      <c r="L872">
        <v>8.8890428671242905</v>
      </c>
      <c r="M872">
        <v>0.32819470725972999</v>
      </c>
      <c r="N872">
        <v>3.7854872538810999E-3</v>
      </c>
      <c r="O872">
        <v>5.7025656800700403E-2</v>
      </c>
      <c r="P872">
        <v>8.0562674640391203E-3</v>
      </c>
      <c r="Q872" t="s">
        <v>29</v>
      </c>
      <c r="R872" t="s">
        <v>27</v>
      </c>
      <c r="S872">
        <v>60</v>
      </c>
      <c r="T872">
        <v>3.9031311548476899</v>
      </c>
      <c r="U872">
        <v>6.8304795209834603</v>
      </c>
      <c r="V872" t="s">
        <v>29</v>
      </c>
      <c r="W872">
        <v>65.685048353780402</v>
      </c>
      <c r="X872">
        <v>0</v>
      </c>
      <c r="Y872" t="s">
        <v>29</v>
      </c>
    </row>
    <row r="873" spans="1:25" x14ac:dyDescent="0.35">
      <c r="A873" t="s">
        <v>25</v>
      </c>
      <c r="B873" s="1">
        <v>35162</v>
      </c>
      <c r="C873">
        <v>18.7</v>
      </c>
      <c r="D873">
        <v>85</v>
      </c>
      <c r="E873">
        <v>248</v>
      </c>
      <c r="F873">
        <v>20.100000000000001</v>
      </c>
      <c r="G873">
        <v>40.6</v>
      </c>
      <c r="H873">
        <v>34.454451353673299</v>
      </c>
      <c r="I873">
        <v>1.9913171875203901</v>
      </c>
      <c r="J873">
        <v>199.906991740655</v>
      </c>
      <c r="K873">
        <v>2.9326862057643802E-2</v>
      </c>
      <c r="L873">
        <v>3.8858645131412999</v>
      </c>
      <c r="M873">
        <v>1.1370095055092099E-2</v>
      </c>
      <c r="N873" s="2">
        <v>9.8462612111684402E-6</v>
      </c>
      <c r="O873" s="2">
        <v>1.5703945393346901E-6</v>
      </c>
      <c r="P873" s="2">
        <v>3.1214061282561602E-8</v>
      </c>
      <c r="Q873" t="s">
        <v>29</v>
      </c>
      <c r="R873" t="s">
        <v>27</v>
      </c>
      <c r="S873">
        <v>60</v>
      </c>
      <c r="T873">
        <v>2.4889121383294702E-2</v>
      </c>
      <c r="U873">
        <v>4.3555962420765697E-2</v>
      </c>
      <c r="V873" t="s">
        <v>29</v>
      </c>
      <c r="W873">
        <v>0.779665816966993</v>
      </c>
      <c r="X873">
        <v>0</v>
      </c>
      <c r="Y873" t="s">
        <v>29</v>
      </c>
    </row>
    <row r="874" spans="1:25" x14ac:dyDescent="0.35">
      <c r="A874" t="s">
        <v>25</v>
      </c>
      <c r="B874" s="1">
        <v>35163</v>
      </c>
      <c r="C874">
        <v>20.5</v>
      </c>
      <c r="D874">
        <v>56</v>
      </c>
      <c r="E874">
        <v>253</v>
      </c>
      <c r="F874">
        <v>13.9</v>
      </c>
      <c r="G874">
        <v>0</v>
      </c>
      <c r="H874">
        <v>70.032190078329094</v>
      </c>
      <c r="I874">
        <v>3.4133626915203901</v>
      </c>
      <c r="J874">
        <v>204.30099174065501</v>
      </c>
      <c r="K874">
        <v>1.2610535772112901</v>
      </c>
      <c r="L874">
        <v>6.5530138742891699</v>
      </c>
      <c r="M874">
        <v>0.61346142716650998</v>
      </c>
      <c r="N874">
        <v>1.1453872788631201E-2</v>
      </c>
      <c r="O874">
        <v>0.346974608503402</v>
      </c>
      <c r="P874">
        <v>2.4008211238867101E-2</v>
      </c>
      <c r="Q874" t="s">
        <v>29</v>
      </c>
      <c r="R874" t="s">
        <v>27</v>
      </c>
      <c r="S874">
        <v>60</v>
      </c>
      <c r="T874">
        <v>14.3565712515274</v>
      </c>
      <c r="U874">
        <v>25.123999690173001</v>
      </c>
      <c r="V874" t="s">
        <v>26</v>
      </c>
      <c r="W874">
        <v>200.642004120824</v>
      </c>
      <c r="X874">
        <v>2006.42004120824</v>
      </c>
      <c r="Y874" t="s">
        <v>31</v>
      </c>
    </row>
    <row r="875" spans="1:25" x14ac:dyDescent="0.35">
      <c r="A875" t="s">
        <v>25</v>
      </c>
      <c r="B875" s="1">
        <v>35164</v>
      </c>
      <c r="C875">
        <v>18.8</v>
      </c>
      <c r="D875">
        <v>75</v>
      </c>
      <c r="E875">
        <v>349</v>
      </c>
      <c r="F875">
        <v>6.3</v>
      </c>
      <c r="G875">
        <v>0</v>
      </c>
      <c r="H875">
        <v>76.992223388279996</v>
      </c>
      <c r="I875">
        <v>4.1577520415203901</v>
      </c>
      <c r="J875">
        <v>208.388991740655</v>
      </c>
      <c r="K875">
        <v>1.19442887680079</v>
      </c>
      <c r="L875">
        <v>7.9204351641135897</v>
      </c>
      <c r="M875">
        <v>0.63774772121360102</v>
      </c>
      <c r="N875">
        <v>1.2268669981942501E-2</v>
      </c>
      <c r="O875">
        <v>0.39870541337342902</v>
      </c>
      <c r="P875">
        <v>4.3058896417795402E-2</v>
      </c>
      <c r="Q875" t="s">
        <v>29</v>
      </c>
      <c r="R875" t="s">
        <v>27</v>
      </c>
      <c r="S875">
        <v>60</v>
      </c>
      <c r="T875">
        <v>13.1168894912964</v>
      </c>
      <c r="U875">
        <v>22.954556609768701</v>
      </c>
      <c r="V875" t="s">
        <v>26</v>
      </c>
      <c r="W875">
        <v>185.860757288103</v>
      </c>
      <c r="X875">
        <v>1858.6075728810299</v>
      </c>
      <c r="Y875" t="s">
        <v>30</v>
      </c>
    </row>
    <row r="876" spans="1:25" x14ac:dyDescent="0.35">
      <c r="A876" t="s">
        <v>25</v>
      </c>
      <c r="B876" s="1">
        <v>35165</v>
      </c>
      <c r="C876">
        <v>21.7</v>
      </c>
      <c r="D876">
        <v>100</v>
      </c>
      <c r="E876">
        <v>56</v>
      </c>
      <c r="F876">
        <v>5.3</v>
      </c>
      <c r="G876">
        <v>12</v>
      </c>
      <c r="H876">
        <v>15.529641082767</v>
      </c>
      <c r="I876">
        <v>1.4937760715702399</v>
      </c>
      <c r="J876">
        <v>185.187441984629</v>
      </c>
      <c r="K876" s="2">
        <v>2.6248030719852799E-5</v>
      </c>
      <c r="L876">
        <v>2.9284968625546099</v>
      </c>
      <c r="M876" s="2">
        <v>9.1687090957642597E-6</v>
      </c>
      <c r="N876" s="2">
        <v>3.2949923213187199E-11</v>
      </c>
      <c r="O876" s="2">
        <v>4.4195818861887299E-16</v>
      </c>
      <c r="P876" s="2">
        <v>4.4329135700219302E-18</v>
      </c>
      <c r="Q876" t="s">
        <v>29</v>
      </c>
      <c r="R876" t="s">
        <v>27</v>
      </c>
      <c r="S876">
        <v>60</v>
      </c>
      <c r="T876" s="2">
        <v>1.6387059274289501E-7</v>
      </c>
      <c r="U876" s="2">
        <v>2.8677353730006601E-7</v>
      </c>
      <c r="V876" t="s">
        <v>29</v>
      </c>
      <c r="W876" s="2">
        <v>2.0922295724883201E-5</v>
      </c>
      <c r="X876">
        <v>0</v>
      </c>
      <c r="Y876" t="s">
        <v>29</v>
      </c>
    </row>
    <row r="877" spans="1:25" x14ac:dyDescent="0.35">
      <c r="A877" t="s">
        <v>25</v>
      </c>
      <c r="B877" s="1">
        <v>35166</v>
      </c>
      <c r="C877">
        <v>16.8</v>
      </c>
      <c r="D877">
        <v>100</v>
      </c>
      <c r="E877">
        <v>26</v>
      </c>
      <c r="F877">
        <v>11.8</v>
      </c>
      <c r="G877">
        <v>0.6</v>
      </c>
      <c r="H877">
        <v>15.2264777259204</v>
      </c>
      <c r="I877">
        <v>1.4937760715702399</v>
      </c>
      <c r="J877">
        <v>188.91544198462901</v>
      </c>
      <c r="K877" s="2">
        <v>3.1762054859003698E-5</v>
      </c>
      <c r="L877">
        <v>2.9296396511384999</v>
      </c>
      <c r="M877" s="2">
        <v>1.1096311964489701E-5</v>
      </c>
      <c r="N877" s="2">
        <v>4.6188635108597303E-11</v>
      </c>
      <c r="O877" s="2">
        <v>7.8426334949353398E-16</v>
      </c>
      <c r="P877" s="2">
        <v>7.8737407559240292E-18</v>
      </c>
      <c r="Q877" t="s">
        <v>29</v>
      </c>
      <c r="R877" t="s">
        <v>27</v>
      </c>
      <c r="S877">
        <v>60</v>
      </c>
      <c r="T877" s="2">
        <v>2.2661107202393801E-7</v>
      </c>
      <c r="U877" s="2">
        <v>3.96569376041892E-7</v>
      </c>
      <c r="V877" t="s">
        <v>29</v>
      </c>
      <c r="W877" s="2">
        <v>2.78501126062141E-5</v>
      </c>
      <c r="X877">
        <v>0</v>
      </c>
      <c r="Y877" t="s">
        <v>29</v>
      </c>
    </row>
    <row r="878" spans="1:25" x14ac:dyDescent="0.35">
      <c r="A878" t="s">
        <v>25</v>
      </c>
      <c r="B878" s="1">
        <v>35167</v>
      </c>
      <c r="C878">
        <v>22.8</v>
      </c>
      <c r="D878">
        <v>91</v>
      </c>
      <c r="E878">
        <v>69</v>
      </c>
      <c r="F878">
        <v>14.3</v>
      </c>
      <c r="G878">
        <v>0.2</v>
      </c>
      <c r="H878">
        <v>35.277621826836402</v>
      </c>
      <c r="I878">
        <v>1.8156215975702401</v>
      </c>
      <c r="J878">
        <v>193.72344198462901</v>
      </c>
      <c r="K878">
        <v>2.6490824358678101E-2</v>
      </c>
      <c r="L878">
        <v>3.5481089198128801</v>
      </c>
      <c r="M878">
        <v>9.9179027387143494E-3</v>
      </c>
      <c r="N878" s="2">
        <v>7.7309351399732193E-6</v>
      </c>
      <c r="O878" s="2">
        <v>8.8093637510755596E-7</v>
      </c>
      <c r="P878" s="2">
        <v>1.4061583391776299E-8</v>
      </c>
      <c r="Q878" t="s">
        <v>29</v>
      </c>
      <c r="R878" t="s">
        <v>27</v>
      </c>
      <c r="S878">
        <v>60</v>
      </c>
      <c r="T878">
        <v>2.09390508984366E-2</v>
      </c>
      <c r="U878">
        <v>3.6643339072263997E-2</v>
      </c>
      <c r="V878" t="s">
        <v>29</v>
      </c>
      <c r="W878">
        <v>0.66949238499963604</v>
      </c>
      <c r="X878">
        <v>0</v>
      </c>
      <c r="Y878" t="s">
        <v>29</v>
      </c>
    </row>
    <row r="879" spans="1:25" x14ac:dyDescent="0.35">
      <c r="A879" t="s">
        <v>25</v>
      </c>
      <c r="B879" s="1">
        <v>35168</v>
      </c>
      <c r="C879">
        <v>21.7</v>
      </c>
      <c r="D879">
        <v>92</v>
      </c>
      <c r="E879">
        <v>40</v>
      </c>
      <c r="F879">
        <v>13.2</v>
      </c>
      <c r="G879">
        <v>0</v>
      </c>
      <c r="H879">
        <v>49.021857396163597</v>
      </c>
      <c r="I879">
        <v>2.08853942157024</v>
      </c>
      <c r="J879">
        <v>198.33344198462899</v>
      </c>
      <c r="K879">
        <v>0.281716762940179</v>
      </c>
      <c r="L879">
        <v>4.0699333197187002</v>
      </c>
      <c r="M879">
        <v>0.11123966136711801</v>
      </c>
      <c r="N879">
        <v>5.5776145572857005E-4</v>
      </c>
      <c r="O879">
        <v>1.53786911379516E-3</v>
      </c>
      <c r="P879" s="2">
        <v>3.4170048906008698E-5</v>
      </c>
      <c r="Q879" t="s">
        <v>29</v>
      </c>
      <c r="R879" t="s">
        <v>27</v>
      </c>
      <c r="S879">
        <v>60</v>
      </c>
      <c r="T879">
        <v>1.1563295893904399</v>
      </c>
      <c r="U879">
        <v>2.0235767814332801</v>
      </c>
      <c r="V879" t="s">
        <v>29</v>
      </c>
      <c r="W879">
        <v>22.778733646336601</v>
      </c>
      <c r="X879">
        <v>0</v>
      </c>
      <c r="Y879" t="s">
        <v>29</v>
      </c>
    </row>
    <row r="880" spans="1:25" x14ac:dyDescent="0.35">
      <c r="A880" t="s">
        <v>25</v>
      </c>
      <c r="B880" s="1">
        <v>35169</v>
      </c>
      <c r="C880">
        <v>23.1</v>
      </c>
      <c r="D880">
        <v>76</v>
      </c>
      <c r="E880">
        <v>296</v>
      </c>
      <c r="F880">
        <v>5.8</v>
      </c>
      <c r="G880">
        <v>8.8000000000000007</v>
      </c>
      <c r="H880">
        <v>43.250103555998599</v>
      </c>
      <c r="I880">
        <v>1.29121822732075</v>
      </c>
      <c r="J880">
        <v>184.153970350598</v>
      </c>
      <c r="K880">
        <v>8.2866140396382501E-2</v>
      </c>
      <c r="L880">
        <v>2.5379486071180999</v>
      </c>
      <c r="M880">
        <v>2.75931381105659E-2</v>
      </c>
      <c r="N880" s="2">
        <v>4.7291908610173298E-5</v>
      </c>
      <c r="O880" s="2">
        <v>7.6611056557659898E-6</v>
      </c>
      <c r="P880" s="2">
        <v>5.4268825117536298E-8</v>
      </c>
      <c r="Q880" t="s">
        <v>29</v>
      </c>
      <c r="R880" t="s">
        <v>27</v>
      </c>
      <c r="S880">
        <v>60</v>
      </c>
      <c r="T880">
        <v>0.14528060047539901</v>
      </c>
      <c r="U880">
        <v>0.25424105083194798</v>
      </c>
      <c r="V880" t="s">
        <v>29</v>
      </c>
      <c r="W880">
        <v>3.6883617604379602</v>
      </c>
      <c r="X880">
        <v>0</v>
      </c>
      <c r="Y880" t="s">
        <v>29</v>
      </c>
    </row>
    <row r="881" spans="1:25" x14ac:dyDescent="0.35">
      <c r="A881" t="s">
        <v>25</v>
      </c>
      <c r="B881" s="1">
        <v>35170</v>
      </c>
      <c r="C881">
        <v>24</v>
      </c>
      <c r="D881">
        <v>73</v>
      </c>
      <c r="E881">
        <v>295</v>
      </c>
      <c r="F881">
        <v>12.3</v>
      </c>
      <c r="G881">
        <v>0</v>
      </c>
      <c r="H881">
        <v>69.728818203868499</v>
      </c>
      <c r="I881">
        <v>2.30523362932075</v>
      </c>
      <c r="J881">
        <v>189.177970350598</v>
      </c>
      <c r="K881">
        <v>1.15215151343444</v>
      </c>
      <c r="L881">
        <v>4.4741670292861198</v>
      </c>
      <c r="M881">
        <v>0.472817731647383</v>
      </c>
      <c r="N881">
        <v>7.2239852507311204E-3</v>
      </c>
      <c r="O881">
        <v>0.12151946925097699</v>
      </c>
      <c r="P881">
        <v>3.3896329039356499E-3</v>
      </c>
      <c r="Q881" t="s">
        <v>29</v>
      </c>
      <c r="R881" t="s">
        <v>27</v>
      </c>
      <c r="S881">
        <v>60</v>
      </c>
      <c r="T881">
        <v>12.3528499512647</v>
      </c>
      <c r="U881">
        <v>21.617487414713299</v>
      </c>
      <c r="V881" t="s">
        <v>26</v>
      </c>
      <c r="W881">
        <v>176.62891148770001</v>
      </c>
      <c r="X881">
        <v>1766.289114877</v>
      </c>
      <c r="Y881" t="s">
        <v>30</v>
      </c>
    </row>
    <row r="882" spans="1:25" x14ac:dyDescent="0.35">
      <c r="A882" t="s">
        <v>25</v>
      </c>
      <c r="B882" s="1">
        <v>35171</v>
      </c>
      <c r="C882">
        <v>23.1</v>
      </c>
      <c r="D882">
        <v>89</v>
      </c>
      <c r="E882">
        <v>84</v>
      </c>
      <c r="F882">
        <v>8.1999999999999993</v>
      </c>
      <c r="G882">
        <v>0</v>
      </c>
      <c r="H882">
        <v>73.895623310404403</v>
      </c>
      <c r="I882">
        <v>2.7035380413207499</v>
      </c>
      <c r="J882">
        <v>194.039970350598</v>
      </c>
      <c r="K882">
        <v>1.09405542533983</v>
      </c>
      <c r="L882">
        <v>5.2250750602662803</v>
      </c>
      <c r="M882">
        <v>0.47975700877340699</v>
      </c>
      <c r="N882">
        <v>7.4127039359654897E-3</v>
      </c>
      <c r="O882">
        <v>0.14991918827445799</v>
      </c>
      <c r="P882">
        <v>6.0605846625633002E-3</v>
      </c>
      <c r="Q882" t="s">
        <v>29</v>
      </c>
      <c r="R882" t="s">
        <v>27</v>
      </c>
      <c r="S882">
        <v>60</v>
      </c>
      <c r="T882">
        <v>11.332178463376099</v>
      </c>
      <c r="U882">
        <v>19.8313123109081</v>
      </c>
      <c r="V882" t="s">
        <v>26</v>
      </c>
      <c r="W882">
        <v>164.139567193343</v>
      </c>
      <c r="X882">
        <v>1641.3956719334301</v>
      </c>
      <c r="Y882" t="s">
        <v>30</v>
      </c>
    </row>
    <row r="883" spans="1:25" x14ac:dyDescent="0.35">
      <c r="A883" t="s">
        <v>25</v>
      </c>
      <c r="B883" s="1">
        <v>35172</v>
      </c>
      <c r="C883">
        <v>22.1</v>
      </c>
      <c r="D883">
        <v>97.9</v>
      </c>
      <c r="E883">
        <v>159</v>
      </c>
      <c r="F883">
        <v>2.8</v>
      </c>
      <c r="G883">
        <v>0</v>
      </c>
      <c r="H883">
        <v>73.896692934192103</v>
      </c>
      <c r="I883">
        <v>2.77643582852075</v>
      </c>
      <c r="J883">
        <v>198.72197035059801</v>
      </c>
      <c r="K883">
        <v>0.83346414469587504</v>
      </c>
      <c r="L883">
        <v>5.3654632835392002</v>
      </c>
      <c r="M883">
        <v>0.36979450224784799</v>
      </c>
      <c r="N883">
        <v>4.6758320222223997E-3</v>
      </c>
      <c r="O883">
        <v>7.2288750813486402E-2</v>
      </c>
      <c r="P883">
        <v>3.1129546476963998E-3</v>
      </c>
      <c r="Q883" t="s">
        <v>29</v>
      </c>
      <c r="R883" t="s">
        <v>27</v>
      </c>
      <c r="S883">
        <v>60</v>
      </c>
      <c r="T883">
        <v>7.1912154397616002</v>
      </c>
      <c r="U883">
        <v>12.584627019582801</v>
      </c>
      <c r="V883" t="s">
        <v>26</v>
      </c>
      <c r="W883">
        <v>111.259310212272</v>
      </c>
      <c r="X883">
        <v>1112.59310212272</v>
      </c>
      <c r="Y883" t="s">
        <v>30</v>
      </c>
    </row>
    <row r="884" spans="1:25" x14ac:dyDescent="0.35">
      <c r="A884" t="s">
        <v>25</v>
      </c>
      <c r="B884" s="1">
        <v>35173</v>
      </c>
      <c r="C884">
        <v>21.6</v>
      </c>
      <c r="D884">
        <v>92.6</v>
      </c>
      <c r="E884">
        <v>92</v>
      </c>
      <c r="F884">
        <v>7.1</v>
      </c>
      <c r="G884">
        <v>0</v>
      </c>
      <c r="H884">
        <v>74.998393672052998</v>
      </c>
      <c r="I884">
        <v>3.0277775833207499</v>
      </c>
      <c r="J884">
        <v>203.313970350598</v>
      </c>
      <c r="K884">
        <v>1.0946645789793099</v>
      </c>
      <c r="L884">
        <v>5.8381972221084304</v>
      </c>
      <c r="M884">
        <v>0.50454390743111899</v>
      </c>
      <c r="N884">
        <v>8.1040119791962201E-3</v>
      </c>
      <c r="O884">
        <v>0.18790622387060299</v>
      </c>
      <c r="P884">
        <v>9.8911816582640602E-3</v>
      </c>
      <c r="Q884" t="s">
        <v>29</v>
      </c>
      <c r="R884" t="s">
        <v>27</v>
      </c>
      <c r="S884">
        <v>60</v>
      </c>
      <c r="T884">
        <v>11.3427026054908</v>
      </c>
      <c r="U884">
        <v>19.8497295596089</v>
      </c>
      <c r="V884" t="s">
        <v>26</v>
      </c>
      <c r="W884">
        <v>164.269303742771</v>
      </c>
      <c r="X884">
        <v>1642.6930374277099</v>
      </c>
      <c r="Y884" t="s">
        <v>30</v>
      </c>
    </row>
    <row r="885" spans="1:25" x14ac:dyDescent="0.35">
      <c r="A885" t="s">
        <v>25</v>
      </c>
      <c r="B885" s="1">
        <v>35174</v>
      </c>
      <c r="C885">
        <v>22.7</v>
      </c>
      <c r="D885">
        <v>97.9</v>
      </c>
      <c r="E885">
        <v>60</v>
      </c>
      <c r="F885">
        <v>6.2</v>
      </c>
      <c r="G885">
        <v>8.4</v>
      </c>
      <c r="H885">
        <v>23.174679773537999</v>
      </c>
      <c r="I885">
        <v>1.0327909375100099</v>
      </c>
      <c r="J885">
        <v>189.86628593396199</v>
      </c>
      <c r="K885">
        <v>5.6572846439141295E-4</v>
      </c>
      <c r="L885">
        <v>2.03786904710369</v>
      </c>
      <c r="M885">
        <v>1.76140676686568E-4</v>
      </c>
      <c r="N885" s="2">
        <v>6.1622668786996003E-9</v>
      </c>
      <c r="O885" s="2">
        <v>8.3706879994344102E-13</v>
      </c>
      <c r="P885" s="2">
        <v>3.4725597725200101E-15</v>
      </c>
      <c r="Q885" t="s">
        <v>29</v>
      </c>
      <c r="R885" t="s">
        <v>27</v>
      </c>
      <c r="S885">
        <v>60</v>
      </c>
      <c r="T885" s="2">
        <v>3.0301440355817101E-5</v>
      </c>
      <c r="U885" s="2">
        <v>5.3027520622679901E-5</v>
      </c>
      <c r="V885" t="s">
        <v>29</v>
      </c>
      <c r="W885">
        <v>2.0934313414743798E-3</v>
      </c>
      <c r="X885">
        <v>0</v>
      </c>
      <c r="Y885" t="s">
        <v>29</v>
      </c>
    </row>
    <row r="886" spans="1:25" x14ac:dyDescent="0.35">
      <c r="A886" t="s">
        <v>25</v>
      </c>
      <c r="B886" s="1">
        <v>35175</v>
      </c>
      <c r="C886">
        <v>25.6</v>
      </c>
      <c r="D886">
        <v>88</v>
      </c>
      <c r="E886">
        <v>339</v>
      </c>
      <c r="F886">
        <v>7.6</v>
      </c>
      <c r="G886">
        <v>0</v>
      </c>
      <c r="H886">
        <v>44.476870999099901</v>
      </c>
      <c r="I886">
        <v>1.51219264151001</v>
      </c>
      <c r="J886">
        <v>195.178285933962</v>
      </c>
      <c r="K886">
        <v>0.110798480156118</v>
      </c>
      <c r="L886">
        <v>2.9669179340477498</v>
      </c>
      <c r="M886">
        <v>3.8878427146722697E-2</v>
      </c>
      <c r="N886" s="2">
        <v>8.6766739891099495E-5</v>
      </c>
      <c r="O886" s="2">
        <v>3.44628012737481E-5</v>
      </c>
      <c r="P886" s="2">
        <v>3.56772466549372E-7</v>
      </c>
      <c r="Q886" t="s">
        <v>29</v>
      </c>
      <c r="R886" t="s">
        <v>27</v>
      </c>
      <c r="S886">
        <v>60</v>
      </c>
      <c r="T886">
        <v>0.237855562771283</v>
      </c>
      <c r="U886">
        <v>0.41624723484974502</v>
      </c>
      <c r="V886" t="s">
        <v>29</v>
      </c>
      <c r="W886">
        <v>5.6906280734107604</v>
      </c>
      <c r="X886">
        <v>0</v>
      </c>
      <c r="Y886" t="s">
        <v>29</v>
      </c>
    </row>
    <row r="887" spans="1:25" x14ac:dyDescent="0.35">
      <c r="A887" t="s">
        <v>25</v>
      </c>
      <c r="B887" s="1">
        <v>35176</v>
      </c>
      <c r="C887">
        <v>22.7</v>
      </c>
      <c r="D887">
        <v>97.9</v>
      </c>
      <c r="E887">
        <v>241</v>
      </c>
      <c r="F887">
        <v>12.6</v>
      </c>
      <c r="G887">
        <v>23.8</v>
      </c>
      <c r="H887">
        <v>9.9791154535089497</v>
      </c>
      <c r="I887">
        <v>0.113226705987378</v>
      </c>
      <c r="J887">
        <v>144.69777559374501</v>
      </c>
      <c r="K887" s="2">
        <v>2.4333150860198002E-6</v>
      </c>
      <c r="L887">
        <v>0.22601127469854199</v>
      </c>
      <c r="M887" s="2">
        <v>5.3239962352300895E-7</v>
      </c>
      <c r="N887" s="2">
        <v>2.13800985783338E-13</v>
      </c>
      <c r="O887" s="2">
        <v>5.7821827922413199E-39</v>
      </c>
      <c r="P887" s="2">
        <v>1.06160613531606E-43</v>
      </c>
      <c r="Q887" t="s">
        <v>29</v>
      </c>
      <c r="R887" t="s">
        <v>27</v>
      </c>
      <c r="S887">
        <v>60</v>
      </c>
      <c r="T887" s="2">
        <v>2.8745779575032201E-9</v>
      </c>
      <c r="U887" s="2">
        <v>5.03051142563063E-9</v>
      </c>
      <c r="V887" t="s">
        <v>29</v>
      </c>
      <c r="W887" s="2">
        <v>5.90557985526234E-7</v>
      </c>
      <c r="X887">
        <v>0</v>
      </c>
      <c r="Y887" t="s">
        <v>29</v>
      </c>
    </row>
    <row r="888" spans="1:25" x14ac:dyDescent="0.35">
      <c r="A888" t="s">
        <v>25</v>
      </c>
      <c r="B888" s="1">
        <v>35177</v>
      </c>
      <c r="C888">
        <v>19.3</v>
      </c>
      <c r="D888">
        <v>76</v>
      </c>
      <c r="E888">
        <v>216</v>
      </c>
      <c r="F888">
        <v>20.399999999999999</v>
      </c>
      <c r="G888">
        <v>9.6</v>
      </c>
      <c r="H888">
        <v>42.809220033011002</v>
      </c>
      <c r="I888">
        <v>5.0712049296585099E-2</v>
      </c>
      <c r="J888">
        <v>130.37866097677301</v>
      </c>
      <c r="K888">
        <v>0.16053899906820701</v>
      </c>
      <c r="L888">
        <v>0.101325569676591</v>
      </c>
      <c r="M888">
        <v>3.3684617922413597E-2</v>
      </c>
      <c r="N888" s="2">
        <v>6.7316709845492096E-5</v>
      </c>
      <c r="O888" s="2">
        <v>6.7604455737823401E-51</v>
      </c>
      <c r="P888" s="2">
        <v>1.7013262104297901E-56</v>
      </c>
      <c r="Q888" t="s">
        <v>29</v>
      </c>
      <c r="R888" t="s">
        <v>27</v>
      </c>
      <c r="S888">
        <v>60</v>
      </c>
      <c r="T888">
        <v>0.44611890969975898</v>
      </c>
      <c r="U888">
        <v>0.78070809197457902</v>
      </c>
      <c r="V888" t="s">
        <v>29</v>
      </c>
      <c r="W888">
        <v>9.8881224208962504</v>
      </c>
      <c r="X888">
        <v>0</v>
      </c>
      <c r="Y888" t="s">
        <v>29</v>
      </c>
    </row>
    <row r="889" spans="1:25" x14ac:dyDescent="0.35">
      <c r="A889" t="s">
        <v>25</v>
      </c>
      <c r="B889" s="1">
        <v>35178</v>
      </c>
      <c r="C889">
        <v>20.2</v>
      </c>
      <c r="D889">
        <v>75</v>
      </c>
      <c r="E889">
        <v>231</v>
      </c>
      <c r="F889">
        <v>15.6</v>
      </c>
      <c r="G889">
        <v>0</v>
      </c>
      <c r="H889">
        <v>67.152569341606593</v>
      </c>
      <c r="I889">
        <v>0.84747049929658502</v>
      </c>
      <c r="J889">
        <v>134.71866097677301</v>
      </c>
      <c r="K889">
        <v>1.25197277016922</v>
      </c>
      <c r="L889">
        <v>1.6686979328575</v>
      </c>
      <c r="M889">
        <v>0.36899130690599002</v>
      </c>
      <c r="N889">
        <v>4.6578710633183099E-3</v>
      </c>
      <c r="O889">
        <v>2.3281797255951899E-3</v>
      </c>
      <c r="P889" s="2">
        <v>5.9237032158481197E-6</v>
      </c>
      <c r="Q889" t="s">
        <v>29</v>
      </c>
      <c r="R889" t="s">
        <v>27</v>
      </c>
      <c r="S889">
        <v>60</v>
      </c>
      <c r="T889">
        <v>14.185070003333699</v>
      </c>
      <c r="U889">
        <v>24.823872505833901</v>
      </c>
      <c r="V889" t="s">
        <v>26</v>
      </c>
      <c r="W889">
        <v>198.61107526577399</v>
      </c>
      <c r="X889">
        <v>1986.11075265774</v>
      </c>
      <c r="Y889" t="s">
        <v>30</v>
      </c>
    </row>
    <row r="890" spans="1:25" x14ac:dyDescent="0.35">
      <c r="A890" t="s">
        <v>25</v>
      </c>
      <c r="B890" s="1">
        <v>35179</v>
      </c>
      <c r="C890">
        <v>20.100000000000001</v>
      </c>
      <c r="D890">
        <v>69</v>
      </c>
      <c r="E890">
        <v>232</v>
      </c>
      <c r="F890">
        <v>19.2</v>
      </c>
      <c r="G890">
        <v>0</v>
      </c>
      <c r="H890">
        <v>79.291609671302396</v>
      </c>
      <c r="I890">
        <v>1.8308125712965899</v>
      </c>
      <c r="J890">
        <v>139.04066097677301</v>
      </c>
      <c r="K890">
        <v>2.7837733032373899</v>
      </c>
      <c r="L890">
        <v>3.5449307919498998</v>
      </c>
      <c r="M890">
        <v>1.22227831408746</v>
      </c>
      <c r="N890">
        <v>3.8802525457638203E-2</v>
      </c>
      <c r="O890">
        <v>0.73676624865016804</v>
      </c>
      <c r="P890">
        <v>1.17349031735692E-2</v>
      </c>
      <c r="Q890" t="s">
        <v>29</v>
      </c>
      <c r="R890" t="s">
        <v>27</v>
      </c>
      <c r="S890">
        <v>60</v>
      </c>
      <c r="T890">
        <v>52.752060781475301</v>
      </c>
      <c r="U890">
        <v>92.316106367581796</v>
      </c>
      <c r="V890" t="s">
        <v>26</v>
      </c>
      <c r="W890">
        <v>589.31119309058204</v>
      </c>
      <c r="X890">
        <v>5893.1119309058204</v>
      </c>
      <c r="Y890" t="s">
        <v>32</v>
      </c>
    </row>
    <row r="891" spans="1:25" x14ac:dyDescent="0.35">
      <c r="A891" t="s">
        <v>25</v>
      </c>
      <c r="B891" s="1">
        <v>35180</v>
      </c>
      <c r="C891">
        <v>19.2</v>
      </c>
      <c r="D891">
        <v>75</v>
      </c>
      <c r="E891">
        <v>87</v>
      </c>
      <c r="F891">
        <v>4.5</v>
      </c>
      <c r="G891">
        <v>0</v>
      </c>
      <c r="H891">
        <v>81.1651546834361</v>
      </c>
      <c r="I891">
        <v>2.59016452129659</v>
      </c>
      <c r="J891">
        <v>143.20066097677301</v>
      </c>
      <c r="K891">
        <v>1.61892875899764</v>
      </c>
      <c r="L891">
        <v>4.9562133190447701</v>
      </c>
      <c r="M891">
        <v>0.69376589276511602</v>
      </c>
      <c r="N891">
        <v>1.42401910770252E-2</v>
      </c>
      <c r="O891">
        <v>0.40668347981026498</v>
      </c>
      <c r="P891">
        <v>1.4492603391937999E-2</v>
      </c>
      <c r="Q891" t="s">
        <v>29</v>
      </c>
      <c r="R891" t="s">
        <v>27</v>
      </c>
      <c r="S891">
        <v>60</v>
      </c>
      <c r="T891">
        <v>21.722303019290798</v>
      </c>
      <c r="U891">
        <v>38.014030283758999</v>
      </c>
      <c r="V891" t="s">
        <v>26</v>
      </c>
      <c r="W891">
        <v>284.30603410352899</v>
      </c>
      <c r="X891">
        <v>2843.0603410352901</v>
      </c>
      <c r="Y891" t="s">
        <v>31</v>
      </c>
    </row>
    <row r="892" spans="1:25" x14ac:dyDescent="0.35">
      <c r="A892" t="s">
        <v>25</v>
      </c>
      <c r="B892" s="1">
        <v>35181</v>
      </c>
      <c r="C892">
        <v>20.2</v>
      </c>
      <c r="D892">
        <v>94</v>
      </c>
      <c r="E892">
        <v>86</v>
      </c>
      <c r="F892">
        <v>2.6</v>
      </c>
      <c r="G892">
        <v>0</v>
      </c>
      <c r="H892">
        <v>78.7472440769305</v>
      </c>
      <c r="I892">
        <v>2.7813865492965899</v>
      </c>
      <c r="J892">
        <v>147.54066097677301</v>
      </c>
      <c r="K892">
        <v>1.1456756471466201</v>
      </c>
      <c r="L892">
        <v>5.3124039981845401</v>
      </c>
      <c r="M892">
        <v>0.50608203096882798</v>
      </c>
      <c r="N892">
        <v>8.1477918929219895E-3</v>
      </c>
      <c r="O892">
        <v>0.17722245721517599</v>
      </c>
      <c r="P892">
        <v>7.4530995811669604E-3</v>
      </c>
      <c r="Q892" t="s">
        <v>29</v>
      </c>
      <c r="R892" t="s">
        <v>27</v>
      </c>
      <c r="S892">
        <v>60</v>
      </c>
      <c r="T892">
        <v>12.237390625939501</v>
      </c>
      <c r="U892">
        <v>21.415433595394099</v>
      </c>
      <c r="V892" t="s">
        <v>26</v>
      </c>
      <c r="W892">
        <v>175.22530209139899</v>
      </c>
      <c r="X892">
        <v>1752.25302091399</v>
      </c>
      <c r="Y892" t="s">
        <v>30</v>
      </c>
    </row>
    <row r="893" spans="1:25" x14ac:dyDescent="0.35">
      <c r="A893" t="s">
        <v>25</v>
      </c>
      <c r="B893" s="1">
        <v>35182</v>
      </c>
      <c r="C893">
        <v>21.6</v>
      </c>
      <c r="D893">
        <v>90</v>
      </c>
      <c r="E893">
        <v>235</v>
      </c>
      <c r="F893">
        <v>5.5</v>
      </c>
      <c r="G893">
        <v>0</v>
      </c>
      <c r="H893">
        <v>78.747242731771394</v>
      </c>
      <c r="I893">
        <v>3.1210375692965902</v>
      </c>
      <c r="J893">
        <v>152.132660976773</v>
      </c>
      <c r="K893">
        <v>1.32594501580014</v>
      </c>
      <c r="L893">
        <v>5.9375495505653699</v>
      </c>
      <c r="M893">
        <v>0.61589897231022195</v>
      </c>
      <c r="N893">
        <v>1.15345507080743E-2</v>
      </c>
      <c r="O893">
        <v>0.33550843675858399</v>
      </c>
      <c r="P893">
        <v>1.8382287346111598E-2</v>
      </c>
      <c r="Q893" t="s">
        <v>29</v>
      </c>
      <c r="R893" t="s">
        <v>27</v>
      </c>
      <c r="S893">
        <v>60</v>
      </c>
      <c r="T893">
        <v>15.6050441875852</v>
      </c>
      <c r="U893">
        <v>27.308827328273999</v>
      </c>
      <c r="V893" t="s">
        <v>26</v>
      </c>
      <c r="W893">
        <v>215.29885824441399</v>
      </c>
      <c r="X893">
        <v>2152.9885824441399</v>
      </c>
      <c r="Y893" t="s">
        <v>31</v>
      </c>
    </row>
    <row r="894" spans="1:25" x14ac:dyDescent="0.35">
      <c r="A894" t="s">
        <v>25</v>
      </c>
      <c r="B894" s="1">
        <v>35183</v>
      </c>
      <c r="C894">
        <v>21.4</v>
      </c>
      <c r="D894">
        <v>63</v>
      </c>
      <c r="E894">
        <v>16</v>
      </c>
      <c r="F894">
        <v>7.4</v>
      </c>
      <c r="G894">
        <v>0</v>
      </c>
      <c r="H894">
        <v>83.318378289123601</v>
      </c>
      <c r="I894">
        <v>4.3666740192965898</v>
      </c>
      <c r="J894">
        <v>156.68866097677301</v>
      </c>
      <c r="K894">
        <v>2.44000019868683</v>
      </c>
      <c r="L894">
        <v>8.1645164815152107</v>
      </c>
      <c r="M894">
        <v>2.0046579297462501</v>
      </c>
      <c r="N894">
        <v>9.31494281355153E-2</v>
      </c>
      <c r="O894">
        <v>3.0640004314043998</v>
      </c>
      <c r="P894">
        <v>0.35519767556440002</v>
      </c>
      <c r="Q894" t="s">
        <v>29</v>
      </c>
      <c r="R894" t="s">
        <v>27</v>
      </c>
      <c r="S894">
        <v>60</v>
      </c>
      <c r="T894">
        <v>42.589113321150201</v>
      </c>
      <c r="U894">
        <v>74.530948312012896</v>
      </c>
      <c r="V894" t="s">
        <v>26</v>
      </c>
      <c r="W894">
        <v>495.66608903632698</v>
      </c>
      <c r="X894">
        <v>4956.6608903632696</v>
      </c>
      <c r="Y894" t="s">
        <v>32</v>
      </c>
    </row>
    <row r="895" spans="1:25" x14ac:dyDescent="0.35">
      <c r="A895" t="s">
        <v>25</v>
      </c>
      <c r="B895" s="1">
        <v>35184</v>
      </c>
      <c r="C895">
        <v>20.2</v>
      </c>
      <c r="D895">
        <v>93</v>
      </c>
      <c r="E895">
        <v>31</v>
      </c>
      <c r="F895">
        <v>16.2</v>
      </c>
      <c r="G895">
        <v>1.8</v>
      </c>
      <c r="H895">
        <v>64.511487171191604</v>
      </c>
      <c r="I895">
        <v>3.65111819100937</v>
      </c>
      <c r="J895">
        <v>161.02866097677301</v>
      </c>
      <c r="K895">
        <v>1.16872100857127</v>
      </c>
      <c r="L895">
        <v>6.91051853826181</v>
      </c>
      <c r="M895">
        <v>0.58324589877834399</v>
      </c>
      <c r="N895">
        <v>1.0474333600557099E-2</v>
      </c>
      <c r="O895">
        <v>0.30494177060862399</v>
      </c>
      <c r="P895">
        <v>2.3915024449771598E-2</v>
      </c>
      <c r="Q895" t="s">
        <v>29</v>
      </c>
      <c r="R895" t="s">
        <v>27</v>
      </c>
      <c r="S895">
        <v>60</v>
      </c>
      <c r="T895">
        <v>12.650178935608899</v>
      </c>
      <c r="U895">
        <v>22.137813137315501</v>
      </c>
      <c r="V895" t="s">
        <v>26</v>
      </c>
      <c r="W895">
        <v>180.233040670272</v>
      </c>
      <c r="X895">
        <v>1802.33040670272</v>
      </c>
      <c r="Y895" t="s">
        <v>30</v>
      </c>
    </row>
    <row r="896" spans="1:25" x14ac:dyDescent="0.35">
      <c r="A896" t="s">
        <v>25</v>
      </c>
      <c r="B896" s="1">
        <v>35185</v>
      </c>
      <c r="C896">
        <v>20.8</v>
      </c>
      <c r="D896">
        <v>96</v>
      </c>
      <c r="E896">
        <v>268</v>
      </c>
      <c r="F896">
        <v>13.6</v>
      </c>
      <c r="G896">
        <v>16.600000000000001</v>
      </c>
      <c r="H896">
        <v>19.801344200734199</v>
      </c>
      <c r="I896">
        <v>1.3010426181439001</v>
      </c>
      <c r="J896">
        <v>130.248238002194</v>
      </c>
      <c r="K896">
        <v>2.37874596278427E-4</v>
      </c>
      <c r="L896">
        <v>2.53868818812817</v>
      </c>
      <c r="M896" s="2">
        <v>7.9216004558453301E-5</v>
      </c>
      <c r="N896" s="2">
        <v>1.49784818387171E-9</v>
      </c>
      <c r="O896" s="2">
        <v>1.83258583729845E-13</v>
      </c>
      <c r="P896" s="2">
        <v>1.2990659901453001E-15</v>
      </c>
      <c r="Q896" t="s">
        <v>29</v>
      </c>
      <c r="R896" t="s">
        <v>27</v>
      </c>
      <c r="S896">
        <v>60</v>
      </c>
      <c r="T896" s="2">
        <v>6.9474521753425603E-6</v>
      </c>
      <c r="U896" s="2">
        <v>1.21580413068495E-5</v>
      </c>
      <c r="V896" t="s">
        <v>29</v>
      </c>
      <c r="W896">
        <v>5.7079406797658E-4</v>
      </c>
      <c r="X896">
        <v>0</v>
      </c>
      <c r="Y896" t="s">
        <v>29</v>
      </c>
    </row>
    <row r="897" spans="1:25" x14ac:dyDescent="0.35">
      <c r="A897" t="s">
        <v>25</v>
      </c>
      <c r="B897" s="1">
        <v>35186</v>
      </c>
      <c r="C897">
        <v>17.399999999999999</v>
      </c>
      <c r="D897">
        <v>70</v>
      </c>
      <c r="E897">
        <v>217</v>
      </c>
      <c r="F897">
        <v>22.5</v>
      </c>
      <c r="G897">
        <v>1</v>
      </c>
      <c r="H897">
        <v>55.903887519902497</v>
      </c>
      <c r="I897">
        <v>2.0158382181438999</v>
      </c>
      <c r="J897">
        <v>133.08423800219401</v>
      </c>
      <c r="K897">
        <v>0.93793015341174002</v>
      </c>
      <c r="L897">
        <v>3.8845764167849901</v>
      </c>
      <c r="M897">
        <v>0.36359056634706599</v>
      </c>
      <c r="N897">
        <v>4.5378821992652996E-3</v>
      </c>
      <c r="O897">
        <v>4.6053555348605897E-2</v>
      </c>
      <c r="P897">
        <v>9.1465606639063097E-4</v>
      </c>
      <c r="Q897" t="s">
        <v>29</v>
      </c>
      <c r="R897" t="s">
        <v>27</v>
      </c>
      <c r="S897">
        <v>40</v>
      </c>
      <c r="T897">
        <v>9.0948739272612595</v>
      </c>
      <c r="U897">
        <v>15.9160293727072</v>
      </c>
      <c r="V897" t="s">
        <v>26</v>
      </c>
      <c r="W897">
        <v>131.798138026353</v>
      </c>
      <c r="X897">
        <v>0</v>
      </c>
      <c r="Y897" t="s">
        <v>29</v>
      </c>
    </row>
    <row r="898" spans="1:25" x14ac:dyDescent="0.35">
      <c r="A898" t="s">
        <v>25</v>
      </c>
      <c r="B898" s="1">
        <v>35187</v>
      </c>
      <c r="C898">
        <v>14.7</v>
      </c>
      <c r="D898">
        <v>46</v>
      </c>
      <c r="E898">
        <v>150</v>
      </c>
      <c r="F898">
        <v>10.6</v>
      </c>
      <c r="G898">
        <v>0</v>
      </c>
      <c r="H898">
        <v>76.382699728413399</v>
      </c>
      <c r="I898">
        <v>3.1146915621439</v>
      </c>
      <c r="J898">
        <v>135.43423800219401</v>
      </c>
      <c r="K898">
        <v>1.4210403852250499</v>
      </c>
      <c r="L898">
        <v>5.8907000481725396</v>
      </c>
      <c r="M898">
        <v>0.65766953067897205</v>
      </c>
      <c r="N898">
        <v>1.29551537534564E-2</v>
      </c>
      <c r="O898">
        <v>0.402337584942072</v>
      </c>
      <c r="P898">
        <v>2.1633414594058799E-2</v>
      </c>
      <c r="Q898" t="s">
        <v>29</v>
      </c>
      <c r="R898" t="s">
        <v>27</v>
      </c>
      <c r="S898">
        <v>40</v>
      </c>
      <c r="T898">
        <v>18.1693247015053</v>
      </c>
      <c r="U898">
        <v>31.796318227634199</v>
      </c>
      <c r="V898" t="s">
        <v>26</v>
      </c>
      <c r="W898">
        <v>237.21192256868301</v>
      </c>
      <c r="X898">
        <v>2372.1192256868299</v>
      </c>
      <c r="Y898" t="s">
        <v>31</v>
      </c>
    </row>
    <row r="899" spans="1:25" x14ac:dyDescent="0.35">
      <c r="A899" t="s">
        <v>25</v>
      </c>
      <c r="B899" s="1">
        <v>35188</v>
      </c>
      <c r="C899">
        <v>15.4</v>
      </c>
      <c r="D899">
        <v>60</v>
      </c>
      <c r="E899">
        <v>127</v>
      </c>
      <c r="F899">
        <v>11.2</v>
      </c>
      <c r="G899">
        <v>0</v>
      </c>
      <c r="H899">
        <v>81.992762677116104</v>
      </c>
      <c r="I899">
        <v>3.9647187621439</v>
      </c>
      <c r="J899">
        <v>137.91023800219401</v>
      </c>
      <c r="K899">
        <v>2.5016174472798101</v>
      </c>
      <c r="L899">
        <v>7.39775106520454</v>
      </c>
      <c r="M899">
        <v>1.9254794441505201</v>
      </c>
      <c r="N899">
        <v>8.6736667726729194E-2</v>
      </c>
      <c r="O899">
        <v>2.8455280313211699</v>
      </c>
      <c r="P899">
        <v>0.26191330992739198</v>
      </c>
      <c r="Q899" t="s">
        <v>29</v>
      </c>
      <c r="R899" t="s">
        <v>27</v>
      </c>
      <c r="S899">
        <v>40</v>
      </c>
      <c r="T899">
        <v>46.034324884274596</v>
      </c>
      <c r="U899">
        <v>80.560068547480597</v>
      </c>
      <c r="V899" t="s">
        <v>26</v>
      </c>
      <c r="W899">
        <v>512.28462676778395</v>
      </c>
      <c r="X899">
        <v>5122.8462676778399</v>
      </c>
      <c r="Y899" t="s">
        <v>32</v>
      </c>
    </row>
    <row r="900" spans="1:25" x14ac:dyDescent="0.35">
      <c r="A900" t="s">
        <v>25</v>
      </c>
      <c r="B900" s="1">
        <v>35189</v>
      </c>
      <c r="C900">
        <v>18.5</v>
      </c>
      <c r="D900">
        <v>73</v>
      </c>
      <c r="E900">
        <v>237</v>
      </c>
      <c r="F900">
        <v>12.9</v>
      </c>
      <c r="G900">
        <v>0</v>
      </c>
      <c r="H900">
        <v>82.677890564122606</v>
      </c>
      <c r="I900">
        <v>4.6462860261439003</v>
      </c>
      <c r="J900">
        <v>140.944238002194</v>
      </c>
      <c r="K900">
        <v>2.96607365785477</v>
      </c>
      <c r="L900">
        <v>8.5850477838718007</v>
      </c>
      <c r="M900">
        <v>2.7552816608347901</v>
      </c>
      <c r="N900">
        <v>0.16355458627113401</v>
      </c>
      <c r="O900">
        <v>5.5374156041446598</v>
      </c>
      <c r="P900">
        <v>0.72157020289795404</v>
      </c>
      <c r="Q900" t="s">
        <v>29</v>
      </c>
      <c r="R900" t="s">
        <v>27</v>
      </c>
      <c r="S900">
        <v>40</v>
      </c>
      <c r="T900">
        <v>60.661106254057799</v>
      </c>
      <c r="U900">
        <v>106.156935944601</v>
      </c>
      <c r="V900" t="s">
        <v>26</v>
      </c>
      <c r="W900">
        <v>639.75400287493903</v>
      </c>
      <c r="X900">
        <v>6397.5400287493903</v>
      </c>
      <c r="Y900" t="s">
        <v>32</v>
      </c>
    </row>
    <row r="901" spans="1:25" x14ac:dyDescent="0.35">
      <c r="A901" t="s">
        <v>25</v>
      </c>
      <c r="B901" s="1">
        <v>35190</v>
      </c>
      <c r="C901">
        <v>17.3</v>
      </c>
      <c r="D901">
        <v>74</v>
      </c>
      <c r="E901">
        <v>230</v>
      </c>
      <c r="F901">
        <v>19.8</v>
      </c>
      <c r="G901">
        <v>0</v>
      </c>
      <c r="H901">
        <v>82.677889180717898</v>
      </c>
      <c r="I901">
        <v>5.2624269541439004</v>
      </c>
      <c r="J901">
        <v>143.76223800219401</v>
      </c>
      <c r="K901">
        <v>4.1993506380153303</v>
      </c>
      <c r="L901">
        <v>9.6424476976387599</v>
      </c>
      <c r="M901">
        <v>4.4418386114609598</v>
      </c>
      <c r="N901">
        <v>0.38085092586479502</v>
      </c>
      <c r="O901">
        <v>15.7396458958663</v>
      </c>
      <c r="P901">
        <v>2.6839618569297401</v>
      </c>
      <c r="Q901" t="s">
        <v>29</v>
      </c>
      <c r="R901" t="s">
        <v>27</v>
      </c>
      <c r="S901">
        <v>40</v>
      </c>
      <c r="T901">
        <v>105.684023904792</v>
      </c>
      <c r="U901">
        <v>184.94704183338499</v>
      </c>
      <c r="V901" t="s">
        <v>26</v>
      </c>
      <c r="W901">
        <v>987.95304046514298</v>
      </c>
      <c r="X901">
        <v>9879.5304046514302</v>
      </c>
      <c r="Y901" t="s">
        <v>32</v>
      </c>
    </row>
    <row r="902" spans="1:25" x14ac:dyDescent="0.35">
      <c r="A902" t="s">
        <v>25</v>
      </c>
      <c r="B902" s="1">
        <v>35191</v>
      </c>
      <c r="C902">
        <v>17.8</v>
      </c>
      <c r="D902">
        <v>72</v>
      </c>
      <c r="E902">
        <v>92</v>
      </c>
      <c r="F902">
        <v>9.1</v>
      </c>
      <c r="G902">
        <v>0</v>
      </c>
      <c r="H902">
        <v>82.958713345037495</v>
      </c>
      <c r="I902">
        <v>5.9439942181439003</v>
      </c>
      <c r="J902">
        <v>146.670238002194</v>
      </c>
      <c r="K902">
        <v>2.5379554764257999</v>
      </c>
      <c r="L902">
        <v>10.794352010565699</v>
      </c>
      <c r="M902">
        <v>2.6362805781136101</v>
      </c>
      <c r="N902">
        <v>0.15125999767482501</v>
      </c>
      <c r="O902">
        <v>4.7558287840482096</v>
      </c>
      <c r="P902">
        <v>1.0508534750469101</v>
      </c>
      <c r="Q902" t="s">
        <v>29</v>
      </c>
      <c r="R902" t="s">
        <v>27</v>
      </c>
      <c r="S902">
        <v>40</v>
      </c>
      <c r="T902">
        <v>47.126637596933101</v>
      </c>
      <c r="U902">
        <v>82.471615794632896</v>
      </c>
      <c r="V902" t="s">
        <v>26</v>
      </c>
      <c r="W902">
        <v>522.12203879772403</v>
      </c>
      <c r="X902">
        <v>5221.2203879772396</v>
      </c>
      <c r="Y902" t="s">
        <v>32</v>
      </c>
    </row>
    <row r="903" spans="1:25" x14ac:dyDescent="0.35">
      <c r="A903" t="s">
        <v>25</v>
      </c>
      <c r="B903" s="1">
        <v>35192</v>
      </c>
      <c r="C903">
        <v>15.7</v>
      </c>
      <c r="D903">
        <v>100</v>
      </c>
      <c r="E903">
        <v>115</v>
      </c>
      <c r="F903">
        <v>7</v>
      </c>
      <c r="G903">
        <v>0.2</v>
      </c>
      <c r="H903">
        <v>75.4248009795337</v>
      </c>
      <c r="I903">
        <v>5.9439942181439003</v>
      </c>
      <c r="J903">
        <v>149.200238002194</v>
      </c>
      <c r="K903">
        <v>1.1158768917633399</v>
      </c>
      <c r="L903">
        <v>10.811217159821499</v>
      </c>
      <c r="M903">
        <v>0.70246183956353703</v>
      </c>
      <c r="N903">
        <v>1.45576457838627E-2</v>
      </c>
      <c r="O903">
        <v>0.478223464115273</v>
      </c>
      <c r="P903">
        <v>0.106046566713734</v>
      </c>
      <c r="Q903" t="s">
        <v>29</v>
      </c>
      <c r="R903" t="s">
        <v>27</v>
      </c>
      <c r="S903">
        <v>40</v>
      </c>
      <c r="T903">
        <v>12.1553977107948</v>
      </c>
      <c r="U903">
        <v>21.271945993890998</v>
      </c>
      <c r="V903" t="s">
        <v>26</v>
      </c>
      <c r="W903">
        <v>168.80334180686501</v>
      </c>
      <c r="X903">
        <v>1688.03341806865</v>
      </c>
      <c r="Y903" t="s">
        <v>30</v>
      </c>
    </row>
    <row r="904" spans="1:25" x14ac:dyDescent="0.35">
      <c r="A904" t="s">
        <v>25</v>
      </c>
      <c r="B904" s="1">
        <v>35193</v>
      </c>
      <c r="C904">
        <v>18.7</v>
      </c>
      <c r="D904">
        <v>64</v>
      </c>
      <c r="E904">
        <v>310</v>
      </c>
      <c r="F904">
        <v>12.2</v>
      </c>
      <c r="G904">
        <v>0</v>
      </c>
      <c r="H904">
        <v>81.863111671590602</v>
      </c>
      <c r="I904">
        <v>6.8620235941439001</v>
      </c>
      <c r="J904">
        <v>152.27023800219399</v>
      </c>
      <c r="K904">
        <v>2.59008389726643</v>
      </c>
      <c r="L904">
        <v>12.3344268469392</v>
      </c>
      <c r="M904">
        <v>2.9825536849330199</v>
      </c>
      <c r="N904">
        <v>0.18818722627502499</v>
      </c>
      <c r="O904">
        <v>5.7166348243308196</v>
      </c>
      <c r="P904">
        <v>1.7104132896717299</v>
      </c>
      <c r="Q904" t="s">
        <v>29</v>
      </c>
      <c r="R904" t="s">
        <v>27</v>
      </c>
      <c r="S904">
        <v>40</v>
      </c>
      <c r="T904">
        <v>48.709506559259196</v>
      </c>
      <c r="U904">
        <v>85.241636478703597</v>
      </c>
      <c r="V904" t="s">
        <v>26</v>
      </c>
      <c r="W904">
        <v>536.27965652949194</v>
      </c>
      <c r="X904">
        <v>5362.7965652949197</v>
      </c>
      <c r="Y904" t="s">
        <v>32</v>
      </c>
    </row>
    <row r="905" spans="1:25" x14ac:dyDescent="0.35">
      <c r="A905" t="s">
        <v>25</v>
      </c>
      <c r="B905" s="1">
        <v>35194</v>
      </c>
      <c r="C905">
        <v>15.7</v>
      </c>
      <c r="D905">
        <v>71</v>
      </c>
      <c r="E905">
        <v>219</v>
      </c>
      <c r="F905">
        <v>14.3</v>
      </c>
      <c r="G905">
        <v>2.6</v>
      </c>
      <c r="H905">
        <v>67.358867494053996</v>
      </c>
      <c r="I905">
        <v>5.3360918174807104</v>
      </c>
      <c r="J905">
        <v>154.80023800219399</v>
      </c>
      <c r="K905">
        <v>1.18076958297912</v>
      </c>
      <c r="L905">
        <v>9.8254548164866993</v>
      </c>
      <c r="M905">
        <v>0.70556441077716003</v>
      </c>
      <c r="N905">
        <v>1.46716447857496E-2</v>
      </c>
      <c r="O905">
        <v>0.50696903464210397</v>
      </c>
      <c r="P905">
        <v>9.0277591908779597E-2</v>
      </c>
      <c r="Q905" t="s">
        <v>29</v>
      </c>
      <c r="R905" t="s">
        <v>27</v>
      </c>
      <c r="S905">
        <v>40</v>
      </c>
      <c r="T905">
        <v>13.3557857241672</v>
      </c>
      <c r="U905">
        <v>23.372625017292499</v>
      </c>
      <c r="V905" t="s">
        <v>26</v>
      </c>
      <c r="W905">
        <v>182.86521617628901</v>
      </c>
      <c r="X905">
        <v>1828.65216176289</v>
      </c>
      <c r="Y905" t="s">
        <v>30</v>
      </c>
    </row>
    <row r="906" spans="1:25" x14ac:dyDescent="0.35">
      <c r="A906" t="s">
        <v>25</v>
      </c>
      <c r="B906" s="1">
        <v>35195</v>
      </c>
      <c r="C906">
        <v>15.5</v>
      </c>
      <c r="D906">
        <v>55</v>
      </c>
      <c r="E906">
        <v>96</v>
      </c>
      <c r="F906">
        <v>3.8</v>
      </c>
      <c r="G906">
        <v>0</v>
      </c>
      <c r="H906">
        <v>78.072707887964498</v>
      </c>
      <c r="I906">
        <v>6.2981680574807104</v>
      </c>
      <c r="J906">
        <v>157.29423800219399</v>
      </c>
      <c r="K906">
        <v>1.1469008469509401</v>
      </c>
      <c r="L906">
        <v>11.450156062790199</v>
      </c>
      <c r="M906">
        <v>0.74541454624741799</v>
      </c>
      <c r="N906">
        <v>1.6170115513116701E-2</v>
      </c>
      <c r="O906">
        <v>0.54799565390667404</v>
      </c>
      <c r="P906">
        <v>0.13851631628602301</v>
      </c>
      <c r="Q906" t="s">
        <v>29</v>
      </c>
      <c r="R906" t="s">
        <v>27</v>
      </c>
      <c r="S906">
        <v>40</v>
      </c>
      <c r="T906">
        <v>12.723813148585201</v>
      </c>
      <c r="U906">
        <v>22.2666730100241</v>
      </c>
      <c r="V906" t="s">
        <v>26</v>
      </c>
      <c r="W906">
        <v>175.49064087456799</v>
      </c>
      <c r="X906">
        <v>1754.90640874568</v>
      </c>
      <c r="Y906" t="s">
        <v>30</v>
      </c>
    </row>
    <row r="907" spans="1:25" x14ac:dyDescent="0.35">
      <c r="A907" t="s">
        <v>25</v>
      </c>
      <c r="B907" s="1">
        <v>35196</v>
      </c>
      <c r="C907">
        <v>16.600000000000001</v>
      </c>
      <c r="D907">
        <v>86</v>
      </c>
      <c r="E907">
        <v>216</v>
      </c>
      <c r="F907">
        <v>11.3</v>
      </c>
      <c r="G907">
        <v>0.2</v>
      </c>
      <c r="H907">
        <v>78.690475463115206</v>
      </c>
      <c r="I907">
        <v>6.61731463348071</v>
      </c>
      <c r="J907">
        <v>159.986238002194</v>
      </c>
      <c r="K907">
        <v>1.7668667432623599</v>
      </c>
      <c r="L907">
        <v>11.994359316051</v>
      </c>
      <c r="M907">
        <v>1.63723946334231</v>
      </c>
      <c r="N907">
        <v>6.5094981121802897E-2</v>
      </c>
      <c r="O907">
        <v>1.9468346581418801</v>
      </c>
      <c r="P907">
        <v>0.54679438760589705</v>
      </c>
      <c r="Q907" t="s">
        <v>29</v>
      </c>
      <c r="R907" t="s">
        <v>27</v>
      </c>
      <c r="S907">
        <v>40</v>
      </c>
      <c r="T907">
        <v>26.045200284242</v>
      </c>
      <c r="U907">
        <v>45.579100497423603</v>
      </c>
      <c r="V907" t="s">
        <v>26</v>
      </c>
      <c r="W907">
        <v>320.67670234029902</v>
      </c>
      <c r="X907">
        <v>3206.7670234029902</v>
      </c>
      <c r="Y907" t="s">
        <v>31</v>
      </c>
    </row>
    <row r="908" spans="1:25" x14ac:dyDescent="0.35">
      <c r="A908" t="s">
        <v>25</v>
      </c>
      <c r="B908" s="1">
        <v>35197</v>
      </c>
      <c r="C908">
        <v>19.399999999999999</v>
      </c>
      <c r="D908">
        <v>77</v>
      </c>
      <c r="E908">
        <v>254</v>
      </c>
      <c r="F908">
        <v>22.8</v>
      </c>
      <c r="G908">
        <v>0.2</v>
      </c>
      <c r="H908">
        <v>81.2102737804355</v>
      </c>
      <c r="I908">
        <v>7.2245689134807103</v>
      </c>
      <c r="J908">
        <v>163.182238002194</v>
      </c>
      <c r="K908">
        <v>4.09217959321143</v>
      </c>
      <c r="L908">
        <v>13.0092420561714</v>
      </c>
      <c r="M908">
        <v>5.1378587135901599</v>
      </c>
      <c r="N908">
        <v>0.49278028299823401</v>
      </c>
      <c r="O908">
        <v>19.890301179241799</v>
      </c>
      <c r="P908">
        <v>6.71007571044139</v>
      </c>
      <c r="Q908" t="s">
        <v>29</v>
      </c>
      <c r="R908" t="s">
        <v>27</v>
      </c>
      <c r="S908">
        <v>40</v>
      </c>
      <c r="T908">
        <v>101.455097489327</v>
      </c>
      <c r="U908">
        <v>177.54642060632301</v>
      </c>
      <c r="V908" t="s">
        <v>26</v>
      </c>
      <c r="W908">
        <v>957.51457827059505</v>
      </c>
      <c r="X908">
        <v>9575.1457827059494</v>
      </c>
      <c r="Y908" t="s">
        <v>32</v>
      </c>
    </row>
    <row r="909" spans="1:25" x14ac:dyDescent="0.35">
      <c r="A909" t="s">
        <v>25</v>
      </c>
      <c r="B909" s="1">
        <v>35198</v>
      </c>
      <c r="C909">
        <v>17</v>
      </c>
      <c r="D909">
        <v>82</v>
      </c>
      <c r="E909">
        <v>101</v>
      </c>
      <c r="F909">
        <v>15.6</v>
      </c>
      <c r="G909">
        <v>1.6</v>
      </c>
      <c r="H909">
        <v>70.859028306281999</v>
      </c>
      <c r="I909">
        <v>6.9849092061853399</v>
      </c>
      <c r="J909">
        <v>165.94623800219401</v>
      </c>
      <c r="K909">
        <v>1.4114418538404001</v>
      </c>
      <c r="L909">
        <v>12.639755910147001</v>
      </c>
      <c r="M909">
        <v>0.97021785386486903</v>
      </c>
      <c r="N909">
        <v>2.5782646738099199E-2</v>
      </c>
      <c r="O909">
        <v>1.08508812619145</v>
      </c>
      <c r="P909">
        <v>0.34307452713681003</v>
      </c>
      <c r="Q909" t="s">
        <v>29</v>
      </c>
      <c r="R909" t="s">
        <v>27</v>
      </c>
      <c r="S909">
        <v>40</v>
      </c>
      <c r="T909">
        <v>17.966271071608301</v>
      </c>
      <c r="U909">
        <v>31.4409743753145</v>
      </c>
      <c r="V909" t="s">
        <v>26</v>
      </c>
      <c r="W909">
        <v>234.97769371993101</v>
      </c>
      <c r="X909">
        <v>2349.7769371993099</v>
      </c>
      <c r="Y909" t="s">
        <v>31</v>
      </c>
    </row>
    <row r="910" spans="1:25" x14ac:dyDescent="0.35">
      <c r="A910" t="s">
        <v>25</v>
      </c>
      <c r="B910" s="1">
        <v>35199</v>
      </c>
      <c r="C910">
        <v>22</v>
      </c>
      <c r="D910">
        <v>72</v>
      </c>
      <c r="E910">
        <v>358</v>
      </c>
      <c r="F910">
        <v>10.199999999999999</v>
      </c>
      <c r="G910">
        <v>0</v>
      </c>
      <c r="H910">
        <v>79.449012716043001</v>
      </c>
      <c r="I910">
        <v>7.8179358621853403</v>
      </c>
      <c r="J910">
        <v>169.610238002194</v>
      </c>
      <c r="K910">
        <v>1.7962467611936099</v>
      </c>
      <c r="L910">
        <v>14.020262936541499</v>
      </c>
      <c r="M910">
        <v>1.97597315231156</v>
      </c>
      <c r="N910">
        <v>9.0803239760757506E-2</v>
      </c>
      <c r="O910">
        <v>2.33182269341129</v>
      </c>
      <c r="P910">
        <v>0.93014689151935204</v>
      </c>
      <c r="Q910" t="s">
        <v>29</v>
      </c>
      <c r="R910" t="s">
        <v>27</v>
      </c>
      <c r="S910">
        <v>40</v>
      </c>
      <c r="T910">
        <v>26.762568479911401</v>
      </c>
      <c r="U910">
        <v>46.834494839845</v>
      </c>
      <c r="V910" t="s">
        <v>26</v>
      </c>
      <c r="W910">
        <v>328.00626800417501</v>
      </c>
      <c r="X910">
        <v>3280.0626800417399</v>
      </c>
      <c r="Y910" t="s">
        <v>31</v>
      </c>
    </row>
    <row r="911" spans="1:25" x14ac:dyDescent="0.35">
      <c r="A911" t="s">
        <v>25</v>
      </c>
      <c r="B911" s="1">
        <v>35200</v>
      </c>
      <c r="C911">
        <v>20.6</v>
      </c>
      <c r="D911">
        <v>90</v>
      </c>
      <c r="E911">
        <v>244</v>
      </c>
      <c r="F911">
        <v>8.3000000000000007</v>
      </c>
      <c r="G911">
        <v>9.6</v>
      </c>
      <c r="H911">
        <v>35.172057498346902</v>
      </c>
      <c r="I911">
        <v>3.84030281489119</v>
      </c>
      <c r="J911">
        <v>153.36521844745701</v>
      </c>
      <c r="K911">
        <v>1.9112421832664001E-2</v>
      </c>
      <c r="L911">
        <v>7.2281208191892903</v>
      </c>
      <c r="M911">
        <v>9.7495755240565203E-3</v>
      </c>
      <c r="N911" s="2">
        <v>7.5002131682056301E-6</v>
      </c>
      <c r="O911" s="2">
        <v>1.6416439850816699E-6</v>
      </c>
      <c r="P911" s="2">
        <v>1.43095440401455E-7</v>
      </c>
      <c r="Q911" t="s">
        <v>29</v>
      </c>
      <c r="R911" t="s">
        <v>27</v>
      </c>
      <c r="S911">
        <v>40</v>
      </c>
      <c r="T911">
        <v>1.2479057671070701E-2</v>
      </c>
      <c r="U911">
        <v>2.1838350924373699E-2</v>
      </c>
      <c r="V911" t="s">
        <v>29</v>
      </c>
      <c r="W911">
        <v>0.410502922920779</v>
      </c>
      <c r="X911">
        <v>0</v>
      </c>
      <c r="Y911" t="s">
        <v>29</v>
      </c>
    </row>
    <row r="912" spans="1:25" x14ac:dyDescent="0.35">
      <c r="A912" t="s">
        <v>25</v>
      </c>
      <c r="B912" s="1">
        <v>35201</v>
      </c>
      <c r="C912">
        <v>17</v>
      </c>
      <c r="D912">
        <v>74</v>
      </c>
      <c r="E912">
        <v>235</v>
      </c>
      <c r="F912">
        <v>18.2</v>
      </c>
      <c r="G912">
        <v>4</v>
      </c>
      <c r="H912">
        <v>49.8332490055503</v>
      </c>
      <c r="I912">
        <v>2.3938784127029198</v>
      </c>
      <c r="J912">
        <v>150.25150082624901</v>
      </c>
      <c r="K912">
        <v>0.40132811628793602</v>
      </c>
      <c r="L912">
        <v>4.6043597007301296</v>
      </c>
      <c r="M912">
        <v>0.16667837564920299</v>
      </c>
      <c r="N912">
        <v>1.1410250873459E-3</v>
      </c>
      <c r="O912">
        <v>6.0250792232890201E-3</v>
      </c>
      <c r="P912">
        <v>1.8002389630197E-4</v>
      </c>
      <c r="Q912" t="s">
        <v>29</v>
      </c>
      <c r="R912" t="s">
        <v>27</v>
      </c>
      <c r="S912">
        <v>40</v>
      </c>
      <c r="T912">
        <v>2.1825393906634698</v>
      </c>
      <c r="U912">
        <v>3.8194439336610801</v>
      </c>
      <c r="V912" t="s">
        <v>29</v>
      </c>
      <c r="W912">
        <v>38.387170928153999</v>
      </c>
      <c r="X912">
        <v>0</v>
      </c>
      <c r="Y912" t="s">
        <v>29</v>
      </c>
    </row>
    <row r="913" spans="1:25" x14ac:dyDescent="0.35">
      <c r="A913" t="s">
        <v>25</v>
      </c>
      <c r="B913" s="1">
        <v>35202</v>
      </c>
      <c r="C913">
        <v>18.3</v>
      </c>
      <c r="D913">
        <v>76</v>
      </c>
      <c r="E913">
        <v>151</v>
      </c>
      <c r="F913">
        <v>12.6</v>
      </c>
      <c r="G913">
        <v>3.6</v>
      </c>
      <c r="H913">
        <v>52.763118649659098</v>
      </c>
      <c r="I913">
        <v>1.4717486375717801</v>
      </c>
      <c r="J913">
        <v>148.355852471162</v>
      </c>
      <c r="K913">
        <v>0.42240056897891598</v>
      </c>
      <c r="L913">
        <v>2.87226233384906</v>
      </c>
      <c r="M913">
        <v>0.14656732130866901</v>
      </c>
      <c r="N913">
        <v>9.0877142063254697E-4</v>
      </c>
      <c r="O913">
        <v>1.6252481626762101E-3</v>
      </c>
      <c r="P913" s="2">
        <v>1.5552224007598E-5</v>
      </c>
      <c r="Q913" t="s">
        <v>29</v>
      </c>
      <c r="R913" t="s">
        <v>27</v>
      </c>
      <c r="S913">
        <v>40</v>
      </c>
      <c r="T913">
        <v>2.3794294173911599</v>
      </c>
      <c r="U913">
        <v>4.16400148043454</v>
      </c>
      <c r="V913" t="s">
        <v>29</v>
      </c>
      <c r="W913">
        <v>41.384890075881401</v>
      </c>
      <c r="X913">
        <v>0</v>
      </c>
      <c r="Y913" t="s">
        <v>29</v>
      </c>
    </row>
    <row r="914" spans="1:25" x14ac:dyDescent="0.35">
      <c r="A914" t="s">
        <v>25</v>
      </c>
      <c r="B914" s="1">
        <v>35203</v>
      </c>
      <c r="C914">
        <v>14.1</v>
      </c>
      <c r="D914">
        <v>73</v>
      </c>
      <c r="E914">
        <v>113</v>
      </c>
      <c r="F914">
        <v>7.2</v>
      </c>
      <c r="G914">
        <v>0</v>
      </c>
      <c r="H914">
        <v>67.016757283132605</v>
      </c>
      <c r="I914">
        <v>2.0003110055717799</v>
      </c>
      <c r="J914">
        <v>150.59785247116201</v>
      </c>
      <c r="K914">
        <v>0.81613114623775296</v>
      </c>
      <c r="L914">
        <v>3.8720461965815902</v>
      </c>
      <c r="M914">
        <v>0.31597515842437501</v>
      </c>
      <c r="N914">
        <v>3.5396034383807298E-3</v>
      </c>
      <c r="O914">
        <v>3.0497786859182301E-2</v>
      </c>
      <c r="P914">
        <v>6.0101148351073496E-4</v>
      </c>
      <c r="Q914" t="s">
        <v>29</v>
      </c>
      <c r="R914" t="s">
        <v>27</v>
      </c>
      <c r="S914">
        <v>40</v>
      </c>
      <c r="T914">
        <v>7.2055042616635703</v>
      </c>
      <c r="U914">
        <v>12.6096324579112</v>
      </c>
      <c r="V914" t="s">
        <v>26</v>
      </c>
      <c r="W914">
        <v>107.945047366255</v>
      </c>
      <c r="X914">
        <v>1079.4504736625499</v>
      </c>
      <c r="Y914" t="s">
        <v>30</v>
      </c>
    </row>
    <row r="915" spans="1:25" x14ac:dyDescent="0.35">
      <c r="A915" t="s">
        <v>25</v>
      </c>
      <c r="B915" s="1">
        <v>35204</v>
      </c>
      <c r="C915">
        <v>14.3</v>
      </c>
      <c r="D915">
        <v>100</v>
      </c>
      <c r="E915">
        <v>95</v>
      </c>
      <c r="F915">
        <v>12.6</v>
      </c>
      <c r="G915">
        <v>0</v>
      </c>
      <c r="H915">
        <v>67.016756052112299</v>
      </c>
      <c r="I915">
        <v>2.0003110055717799</v>
      </c>
      <c r="J915">
        <v>152.87585247116201</v>
      </c>
      <c r="K915">
        <v>1.0713566466054101</v>
      </c>
      <c r="L915">
        <v>3.8739014154673801</v>
      </c>
      <c r="M915">
        <v>0.41486655400837102</v>
      </c>
      <c r="N915">
        <v>5.7314804385289698E-3</v>
      </c>
      <c r="O915">
        <v>6.7027985353845895E-2</v>
      </c>
      <c r="P915">
        <v>1.3224272604196699E-3</v>
      </c>
      <c r="Q915" t="s">
        <v>29</v>
      </c>
      <c r="R915" t="s">
        <v>27</v>
      </c>
      <c r="S915">
        <v>40</v>
      </c>
      <c r="T915">
        <v>11.357453044362</v>
      </c>
      <c r="U915">
        <v>19.875542827633499</v>
      </c>
      <c r="V915" t="s">
        <v>26</v>
      </c>
      <c r="W915">
        <v>159.32407575161301</v>
      </c>
      <c r="X915">
        <v>1593.2407575161301</v>
      </c>
      <c r="Y915" t="s">
        <v>30</v>
      </c>
    </row>
    <row r="916" spans="1:25" x14ac:dyDescent="0.35">
      <c r="A916" t="s">
        <v>25</v>
      </c>
      <c r="B916" s="1">
        <v>35205</v>
      </c>
      <c r="C916">
        <v>16.2</v>
      </c>
      <c r="D916">
        <v>100</v>
      </c>
      <c r="E916">
        <v>70</v>
      </c>
      <c r="F916">
        <v>20.100000000000001</v>
      </c>
      <c r="G916">
        <v>0</v>
      </c>
      <c r="H916">
        <v>67.016754821091894</v>
      </c>
      <c r="I916">
        <v>2.0003110055717799</v>
      </c>
      <c r="J916">
        <v>155.49585247116201</v>
      </c>
      <c r="K916">
        <v>1.5633808648773699</v>
      </c>
      <c r="L916">
        <v>3.8759700443270799</v>
      </c>
      <c r="M916">
        <v>0.605521891234582</v>
      </c>
      <c r="N916">
        <v>1.11927998091788E-2</v>
      </c>
      <c r="O916">
        <v>0.19684491737578599</v>
      </c>
      <c r="P916">
        <v>3.8886456970080902E-3</v>
      </c>
      <c r="Q916" t="s">
        <v>29</v>
      </c>
      <c r="R916" t="s">
        <v>27</v>
      </c>
      <c r="S916">
        <v>40</v>
      </c>
      <c r="T916">
        <v>21.281142967376098</v>
      </c>
      <c r="U916">
        <v>37.2420001929083</v>
      </c>
      <c r="V916" t="s">
        <v>26</v>
      </c>
      <c r="W916">
        <v>270.89625911325999</v>
      </c>
      <c r="X916">
        <v>2708.9625911326002</v>
      </c>
      <c r="Y916" t="s">
        <v>31</v>
      </c>
    </row>
    <row r="917" spans="1:25" x14ac:dyDescent="0.35">
      <c r="A917" t="s">
        <v>25</v>
      </c>
      <c r="B917" s="1">
        <v>35206</v>
      </c>
      <c r="C917">
        <v>21</v>
      </c>
      <c r="D917">
        <v>95</v>
      </c>
      <c r="E917">
        <v>68</v>
      </c>
      <c r="F917">
        <v>26.9</v>
      </c>
      <c r="G917">
        <v>0</v>
      </c>
      <c r="H917">
        <v>70.067638362274906</v>
      </c>
      <c r="I917">
        <v>2.1426261655717802</v>
      </c>
      <c r="J917">
        <v>158.97985247116199</v>
      </c>
      <c r="K917">
        <v>2.4306422082794299</v>
      </c>
      <c r="L917">
        <v>4.1455740132005703</v>
      </c>
      <c r="M917">
        <v>0.96688073988697998</v>
      </c>
      <c r="N917">
        <v>2.56258897520798E-2</v>
      </c>
      <c r="O917">
        <v>0.80612054976154501</v>
      </c>
      <c r="P917">
        <v>1.8722289950619201E-2</v>
      </c>
      <c r="Q917" t="s">
        <v>29</v>
      </c>
      <c r="R917" t="s">
        <v>27</v>
      </c>
      <c r="S917">
        <v>40</v>
      </c>
      <c r="T917">
        <v>43.927434639582302</v>
      </c>
      <c r="U917">
        <v>76.873010619269095</v>
      </c>
      <c r="V917" t="s">
        <v>26</v>
      </c>
      <c r="W917">
        <v>493.14929613053602</v>
      </c>
      <c r="X917">
        <v>4931.49296130536</v>
      </c>
      <c r="Y917" t="s">
        <v>32</v>
      </c>
    </row>
    <row r="918" spans="1:25" x14ac:dyDescent="0.35">
      <c r="A918" t="s">
        <v>25</v>
      </c>
      <c r="B918" s="1">
        <v>35207</v>
      </c>
      <c r="C918">
        <v>20</v>
      </c>
      <c r="D918">
        <v>100</v>
      </c>
      <c r="E918">
        <v>52</v>
      </c>
      <c r="F918">
        <v>8.1</v>
      </c>
      <c r="G918">
        <v>44.2</v>
      </c>
      <c r="H918">
        <v>7.3106784983295698</v>
      </c>
      <c r="I918">
        <v>0.34234332911919502</v>
      </c>
      <c r="J918">
        <v>70.045781611432204</v>
      </c>
      <c r="K918" s="2">
        <v>4.23386846214752E-7</v>
      </c>
      <c r="L918">
        <v>0.67642176090307304</v>
      </c>
      <c r="M918" s="2">
        <v>1.03995171185495E-7</v>
      </c>
      <c r="N918" s="2">
        <v>1.1876329062364201E-14</v>
      </c>
      <c r="O918" s="2">
        <v>5.7474699232360102E-27</v>
      </c>
      <c r="P918" s="2">
        <v>1.58648207828563E-30</v>
      </c>
      <c r="Q918" t="s">
        <v>29</v>
      </c>
      <c r="R918" t="s">
        <v>27</v>
      </c>
      <c r="S918">
        <v>40</v>
      </c>
      <c r="T918" s="2">
        <v>1.5263196530773901E-10</v>
      </c>
      <c r="U918" s="2">
        <v>2.6710593928854302E-10</v>
      </c>
      <c r="V918" t="s">
        <v>29</v>
      </c>
      <c r="W918" s="2">
        <v>4.2861871502874301E-8</v>
      </c>
      <c r="X918">
        <v>0</v>
      </c>
      <c r="Y918" t="s">
        <v>29</v>
      </c>
    </row>
    <row r="919" spans="1:25" x14ac:dyDescent="0.35">
      <c r="A919" t="s">
        <v>25</v>
      </c>
      <c r="B919" s="1">
        <v>35208</v>
      </c>
      <c r="C919">
        <v>18.399999999999999</v>
      </c>
      <c r="D919">
        <v>93</v>
      </c>
      <c r="E919">
        <v>266</v>
      </c>
      <c r="F919">
        <v>17.100000000000001</v>
      </c>
      <c r="G919">
        <v>6</v>
      </c>
      <c r="H919">
        <v>19.6718177516994</v>
      </c>
      <c r="I919">
        <v>0</v>
      </c>
      <c r="J919">
        <v>64.454234121203996</v>
      </c>
      <c r="K919">
        <v>2.6979444821096299E-4</v>
      </c>
      <c r="L919">
        <v>0</v>
      </c>
      <c r="M919" s="2">
        <v>5.3958889642192502E-5</v>
      </c>
      <c r="N919" s="2">
        <v>7.5913745847410104E-10</v>
      </c>
      <c r="O919">
        <v>0</v>
      </c>
      <c r="P919">
        <v>0</v>
      </c>
      <c r="Q919" t="s">
        <v>29</v>
      </c>
      <c r="R919" t="s">
        <v>27</v>
      </c>
      <c r="S919">
        <v>40</v>
      </c>
      <c r="T919" s="2">
        <v>8.9319157202394599E-6</v>
      </c>
      <c r="U919" s="2">
        <v>1.5630852510419E-5</v>
      </c>
      <c r="V919" t="s">
        <v>29</v>
      </c>
      <c r="W919">
        <v>6.8945484505268597E-4</v>
      </c>
      <c r="X919">
        <v>0</v>
      </c>
      <c r="Y919" t="s">
        <v>29</v>
      </c>
    </row>
    <row r="920" spans="1:25" x14ac:dyDescent="0.35">
      <c r="A920" t="s">
        <v>25</v>
      </c>
      <c r="B920" s="1">
        <v>35209</v>
      </c>
      <c r="C920">
        <v>17.5</v>
      </c>
      <c r="D920">
        <v>59</v>
      </c>
      <c r="E920">
        <v>237</v>
      </c>
      <c r="F920">
        <v>18</v>
      </c>
      <c r="G920">
        <v>3.6</v>
      </c>
      <c r="H920">
        <v>53.903552436313497</v>
      </c>
      <c r="I920">
        <v>0.29528402970050999</v>
      </c>
      <c r="J920">
        <v>63.354651378376701</v>
      </c>
      <c r="K920">
        <v>0.62231346103840501</v>
      </c>
      <c r="L920">
        <v>0.58376600249327804</v>
      </c>
      <c r="M920">
        <v>0.149666764500195</v>
      </c>
      <c r="N920">
        <v>9.4306322387567099E-4</v>
      </c>
      <c r="O920" s="2">
        <v>1.2359752966243899E-9</v>
      </c>
      <c r="P920" s="2">
        <v>2.3716096480001302E-13</v>
      </c>
      <c r="Q920" t="s">
        <v>29</v>
      </c>
      <c r="R920" t="s">
        <v>27</v>
      </c>
      <c r="S920">
        <v>40</v>
      </c>
      <c r="T920">
        <v>4.5706899402734402</v>
      </c>
      <c r="U920">
        <v>7.9987073954785197</v>
      </c>
      <c r="V920" t="s">
        <v>29</v>
      </c>
      <c r="W920">
        <v>72.914510371482706</v>
      </c>
      <c r="X920">
        <v>0</v>
      </c>
      <c r="Y920" t="s">
        <v>29</v>
      </c>
    </row>
    <row r="921" spans="1:25" x14ac:dyDescent="0.35">
      <c r="A921" t="s">
        <v>25</v>
      </c>
      <c r="B921" s="1">
        <v>35210</v>
      </c>
      <c r="C921">
        <v>14.8</v>
      </c>
      <c r="D921">
        <v>100</v>
      </c>
      <c r="E921">
        <v>306</v>
      </c>
      <c r="F921">
        <v>12.2</v>
      </c>
      <c r="G921">
        <v>1.6</v>
      </c>
      <c r="H921">
        <v>40.662274624602702</v>
      </c>
      <c r="I921">
        <v>0</v>
      </c>
      <c r="J921">
        <v>65.722651378376696</v>
      </c>
      <c r="K921">
        <v>7.2468126154739507E-2</v>
      </c>
      <c r="L921">
        <v>0</v>
      </c>
      <c r="M921">
        <v>1.4493625230947899E-2</v>
      </c>
      <c r="N921" s="2">
        <v>1.51304638566208E-5</v>
      </c>
      <c r="O921">
        <v>0</v>
      </c>
      <c r="P921">
        <v>0</v>
      </c>
      <c r="Q921" t="s">
        <v>29</v>
      </c>
      <c r="R921" t="s">
        <v>27</v>
      </c>
      <c r="S921">
        <v>40</v>
      </c>
      <c r="T921">
        <v>0.12008972004906</v>
      </c>
      <c r="U921">
        <v>0.21015701008585499</v>
      </c>
      <c r="V921" t="s">
        <v>29</v>
      </c>
      <c r="W921">
        <v>3.0187464524504102</v>
      </c>
      <c r="X921">
        <v>0</v>
      </c>
      <c r="Y921" t="s">
        <v>29</v>
      </c>
    </row>
    <row r="922" spans="1:25" x14ac:dyDescent="0.35">
      <c r="A922" t="s">
        <v>25</v>
      </c>
      <c r="B922" s="1">
        <v>35211</v>
      </c>
      <c r="C922">
        <v>16</v>
      </c>
      <c r="D922">
        <v>94</v>
      </c>
      <c r="E922">
        <v>245</v>
      </c>
      <c r="F922">
        <v>12.3</v>
      </c>
      <c r="G922">
        <v>5.2</v>
      </c>
      <c r="H922">
        <v>25.331135061034601</v>
      </c>
      <c r="I922">
        <v>0</v>
      </c>
      <c r="J922">
        <v>61.3015506483314</v>
      </c>
      <c r="K922">
        <v>1.58285702818059E-3</v>
      </c>
      <c r="L922">
        <v>0</v>
      </c>
      <c r="M922">
        <v>3.1657140563611799E-4</v>
      </c>
      <c r="N922" s="2">
        <v>1.7394173021831099E-8</v>
      </c>
      <c r="O922">
        <v>0</v>
      </c>
      <c r="P922">
        <v>0</v>
      </c>
      <c r="Q922" t="s">
        <v>29</v>
      </c>
      <c r="R922" t="s">
        <v>27</v>
      </c>
      <c r="S922">
        <v>40</v>
      </c>
      <c r="T922">
        <v>1.80809984120398E-4</v>
      </c>
      <c r="U922">
        <v>3.1641747221069599E-4</v>
      </c>
      <c r="V922" t="s">
        <v>29</v>
      </c>
      <c r="W922">
        <v>9.7966158784523298E-3</v>
      </c>
      <c r="X922">
        <v>0</v>
      </c>
      <c r="Y922" t="s">
        <v>29</v>
      </c>
    </row>
    <row r="923" spans="1:25" x14ac:dyDescent="0.35">
      <c r="A923" t="s">
        <v>25</v>
      </c>
      <c r="B923" s="1">
        <v>35212</v>
      </c>
      <c r="C923">
        <v>17.5</v>
      </c>
      <c r="D923">
        <v>96</v>
      </c>
      <c r="E923">
        <v>242</v>
      </c>
      <c r="F923">
        <v>21.8</v>
      </c>
      <c r="G923">
        <v>3.6</v>
      </c>
      <c r="H923">
        <v>22.070196561148499</v>
      </c>
      <c r="I923">
        <v>0</v>
      </c>
      <c r="J923">
        <v>60.232854718963203</v>
      </c>
      <c r="K923">
        <v>8.4036974565177697E-4</v>
      </c>
      <c r="L923">
        <v>0</v>
      </c>
      <c r="M923">
        <v>1.6807394913035499E-4</v>
      </c>
      <c r="N923" s="2">
        <v>5.6715872832678702E-9</v>
      </c>
      <c r="O923">
        <v>0</v>
      </c>
      <c r="P923">
        <v>0</v>
      </c>
      <c r="Q923" t="s">
        <v>29</v>
      </c>
      <c r="R923" t="s">
        <v>27</v>
      </c>
      <c r="S923">
        <v>40</v>
      </c>
      <c r="T923" s="2">
        <v>6.1628390399694804E-5</v>
      </c>
      <c r="U923">
        <v>1.07849683199466E-4</v>
      </c>
      <c r="V923" t="s">
        <v>29</v>
      </c>
      <c r="W923">
        <v>3.79003607424124E-3</v>
      </c>
      <c r="X923">
        <v>0</v>
      </c>
      <c r="Y923" t="s">
        <v>29</v>
      </c>
    </row>
    <row r="924" spans="1:25" x14ac:dyDescent="0.35">
      <c r="A924" t="s">
        <v>25</v>
      </c>
      <c r="B924" s="1">
        <v>35213</v>
      </c>
      <c r="C924">
        <v>14</v>
      </c>
      <c r="D924">
        <v>61</v>
      </c>
      <c r="E924">
        <v>189</v>
      </c>
      <c r="F924">
        <v>9.5</v>
      </c>
      <c r="G924">
        <v>0.2</v>
      </c>
      <c r="H924">
        <v>53.001700087068002</v>
      </c>
      <c r="I924">
        <v>0.75845608799999997</v>
      </c>
      <c r="J924">
        <v>62.4568547189632</v>
      </c>
      <c r="K924">
        <v>0.37038402934136</v>
      </c>
      <c r="L924">
        <v>1.47221684845776</v>
      </c>
      <c r="M924">
        <v>0.105780929883856</v>
      </c>
      <c r="N924">
        <v>5.1023467257826699E-4</v>
      </c>
      <c r="O924" s="2">
        <v>2.7422178764768799E-5</v>
      </c>
      <c r="P924" s="2">
        <v>5.1324227939853802E-8</v>
      </c>
      <c r="Q924" t="s">
        <v>29</v>
      </c>
      <c r="R924" t="s">
        <v>27</v>
      </c>
      <c r="S924">
        <v>40</v>
      </c>
      <c r="T924">
        <v>1.9059896039767401</v>
      </c>
      <c r="U924">
        <v>3.3354818069593</v>
      </c>
      <c r="V924" t="s">
        <v>29</v>
      </c>
      <c r="W924">
        <v>34.112734670343698</v>
      </c>
      <c r="X924">
        <v>0</v>
      </c>
      <c r="Y924" t="s">
        <v>29</v>
      </c>
    </row>
    <row r="925" spans="1:25" x14ac:dyDescent="0.35">
      <c r="A925" t="s">
        <v>25</v>
      </c>
      <c r="B925" s="1">
        <v>35214</v>
      </c>
      <c r="C925">
        <v>13.2</v>
      </c>
      <c r="D925">
        <v>100</v>
      </c>
      <c r="E925">
        <v>344</v>
      </c>
      <c r="F925">
        <v>9.6</v>
      </c>
      <c r="G925">
        <v>0</v>
      </c>
      <c r="H925">
        <v>53.001698992415498</v>
      </c>
      <c r="I925">
        <v>0.75845608799999997</v>
      </c>
      <c r="J925">
        <v>64.536854718963198</v>
      </c>
      <c r="K925">
        <v>0.37225506262874702</v>
      </c>
      <c r="L925">
        <v>1.47361624767758</v>
      </c>
      <c r="M925">
        <v>0.106339794166057</v>
      </c>
      <c r="N925">
        <v>5.1501573403843297E-4</v>
      </c>
      <c r="O925" s="2">
        <v>2.8034676335646101E-5</v>
      </c>
      <c r="P925" s="2">
        <v>5.25930210131542E-8</v>
      </c>
      <c r="Q925" t="s">
        <v>29</v>
      </c>
      <c r="R925" t="s">
        <v>27</v>
      </c>
      <c r="S925">
        <v>40</v>
      </c>
      <c r="T925">
        <v>1.92227987431898</v>
      </c>
      <c r="U925">
        <v>3.3639897800582101</v>
      </c>
      <c r="V925" t="s">
        <v>29</v>
      </c>
      <c r="W925">
        <v>34.366753766965502</v>
      </c>
      <c r="X925">
        <v>0</v>
      </c>
      <c r="Y925" t="s">
        <v>29</v>
      </c>
    </row>
    <row r="926" spans="1:25" x14ac:dyDescent="0.35">
      <c r="A926" t="s">
        <v>25</v>
      </c>
      <c r="B926" s="1">
        <v>35215</v>
      </c>
      <c r="C926">
        <v>14.4</v>
      </c>
      <c r="D926">
        <v>100</v>
      </c>
      <c r="E926">
        <v>304</v>
      </c>
      <c r="F926">
        <v>4.5</v>
      </c>
      <c r="G926">
        <v>5.6</v>
      </c>
      <c r="H926">
        <v>18.059636069920899</v>
      </c>
      <c r="I926">
        <v>0</v>
      </c>
      <c r="J926">
        <v>59.094345549817803</v>
      </c>
      <c r="K926" s="2">
        <v>7.4890870908923195E-5</v>
      </c>
      <c r="L926">
        <v>0</v>
      </c>
      <c r="M926" s="2">
        <v>1.4978174181784599E-5</v>
      </c>
      <c r="N926" s="2">
        <v>7.8547273720111801E-11</v>
      </c>
      <c r="O926">
        <v>0</v>
      </c>
      <c r="P926">
        <v>0</v>
      </c>
      <c r="Q926" t="s">
        <v>29</v>
      </c>
      <c r="R926" t="s">
        <v>27</v>
      </c>
      <c r="S926">
        <v>40</v>
      </c>
      <c r="T926" s="2">
        <v>1.0109277494957501E-6</v>
      </c>
      <c r="U926" s="2">
        <v>1.76912356161756E-6</v>
      </c>
      <c r="V926" t="s">
        <v>29</v>
      </c>
      <c r="W926">
        <v>1.00833765350697E-4</v>
      </c>
      <c r="X926">
        <v>0</v>
      </c>
      <c r="Y926" t="s">
        <v>29</v>
      </c>
    </row>
    <row r="927" spans="1:25" x14ac:dyDescent="0.35">
      <c r="A927" t="s">
        <v>25</v>
      </c>
      <c r="B927" s="1">
        <v>35216</v>
      </c>
      <c r="C927">
        <v>17.5</v>
      </c>
      <c r="D927">
        <v>73</v>
      </c>
      <c r="E927">
        <v>254</v>
      </c>
      <c r="F927">
        <v>29.5</v>
      </c>
      <c r="G927">
        <v>6.2</v>
      </c>
      <c r="H927">
        <v>48.666966168110598</v>
      </c>
      <c r="I927">
        <v>0</v>
      </c>
      <c r="J927">
        <v>53.200074207858201</v>
      </c>
      <c r="K927">
        <v>0.61176208316963498</v>
      </c>
      <c r="L927">
        <v>0</v>
      </c>
      <c r="M927">
        <v>0.122352416633927</v>
      </c>
      <c r="N927">
        <v>6.6015074928487804E-4</v>
      </c>
      <c r="O927">
        <v>0</v>
      </c>
      <c r="P927">
        <v>0</v>
      </c>
      <c r="Q927" t="s">
        <v>29</v>
      </c>
      <c r="R927" t="s">
        <v>27</v>
      </c>
      <c r="S927">
        <v>40</v>
      </c>
      <c r="T927">
        <v>4.4411179811069896</v>
      </c>
      <c r="U927">
        <v>7.7719564669372403</v>
      </c>
      <c r="V927" t="s">
        <v>29</v>
      </c>
      <c r="W927">
        <v>71.123668870988794</v>
      </c>
      <c r="X927">
        <v>0</v>
      </c>
      <c r="Y927" t="s">
        <v>29</v>
      </c>
    </row>
    <row r="928" spans="1:25" x14ac:dyDescent="0.35">
      <c r="A928" t="s">
        <v>25</v>
      </c>
      <c r="B928" s="1">
        <v>35217</v>
      </c>
      <c r="C928">
        <v>18.3</v>
      </c>
      <c r="D928">
        <v>71</v>
      </c>
      <c r="E928">
        <v>258</v>
      </c>
      <c r="F928">
        <v>33</v>
      </c>
      <c r="G928">
        <v>1.8</v>
      </c>
      <c r="H928">
        <v>68.2428264570447</v>
      </c>
      <c r="I928">
        <v>0.18840064249344801</v>
      </c>
      <c r="J928">
        <v>56.198074207858198</v>
      </c>
      <c r="K928">
        <v>3.1187790910895599</v>
      </c>
      <c r="L928">
        <v>0.37366952382950602</v>
      </c>
      <c r="M928">
        <v>0.71180016570397298</v>
      </c>
      <c r="N928">
        <v>1.4901936692937099E-2</v>
      </c>
      <c r="O928" s="2">
        <v>2.5012011691448099E-12</v>
      </c>
      <c r="P928" s="2">
        <v>1.59354039833954E-16</v>
      </c>
      <c r="Q928" t="s">
        <v>29</v>
      </c>
      <c r="R928" t="s">
        <v>27</v>
      </c>
      <c r="S928">
        <v>40</v>
      </c>
      <c r="T928">
        <v>65.771371898752705</v>
      </c>
      <c r="U928">
        <v>115.09990082281701</v>
      </c>
      <c r="V928" t="s">
        <v>26</v>
      </c>
      <c r="W928">
        <v>682.33072201374603</v>
      </c>
      <c r="X928">
        <v>6823.3072201374598</v>
      </c>
      <c r="Y928" t="s">
        <v>32</v>
      </c>
    </row>
    <row r="929" spans="1:25" x14ac:dyDescent="0.35">
      <c r="A929" t="s">
        <v>25</v>
      </c>
      <c r="B929" s="1">
        <v>35218</v>
      </c>
      <c r="C929">
        <v>11.6</v>
      </c>
      <c r="D929">
        <v>58</v>
      </c>
      <c r="E929">
        <v>198</v>
      </c>
      <c r="F929">
        <v>15.4</v>
      </c>
      <c r="G929">
        <v>0.6</v>
      </c>
      <c r="H929">
        <v>77.847220961129693</v>
      </c>
      <c r="I929">
        <v>0.81476159449344798</v>
      </c>
      <c r="J929">
        <v>57.9900742078582</v>
      </c>
      <c r="K929">
        <v>2.0193591608805499</v>
      </c>
      <c r="L929">
        <v>1.5742283469148</v>
      </c>
      <c r="M929">
        <v>0.58635200955512301</v>
      </c>
      <c r="N929">
        <v>1.0573269542424201E-2</v>
      </c>
      <c r="O929">
        <v>5.9771878502952397E-3</v>
      </c>
      <c r="P929" s="2">
        <v>1.3184384772647899E-5</v>
      </c>
      <c r="Q929" t="s">
        <v>29</v>
      </c>
      <c r="R929" t="s">
        <v>27</v>
      </c>
      <c r="S929">
        <v>40</v>
      </c>
      <c r="T929">
        <v>32.442780636099897</v>
      </c>
      <c r="U929">
        <v>56.774866113174802</v>
      </c>
      <c r="V929" t="s">
        <v>26</v>
      </c>
      <c r="W929">
        <v>384.695580124419</v>
      </c>
      <c r="X929">
        <v>3846.9558012441898</v>
      </c>
      <c r="Y929" t="s">
        <v>31</v>
      </c>
    </row>
    <row r="930" spans="1:25" x14ac:dyDescent="0.35">
      <c r="A930" t="s">
        <v>25</v>
      </c>
      <c r="B930" s="1">
        <v>35219</v>
      </c>
      <c r="C930">
        <v>16</v>
      </c>
      <c r="D930">
        <v>67</v>
      </c>
      <c r="E930">
        <v>228</v>
      </c>
      <c r="F930">
        <v>12.7</v>
      </c>
      <c r="G930">
        <v>0</v>
      </c>
      <c r="H930">
        <v>81.697028251697006</v>
      </c>
      <c r="I930">
        <v>1.4774077984934499</v>
      </c>
      <c r="J930">
        <v>60.574074207858203</v>
      </c>
      <c r="K930">
        <v>2.60397880612364</v>
      </c>
      <c r="L930">
        <v>2.7849995452844398</v>
      </c>
      <c r="M930">
        <v>0.894110646860938</v>
      </c>
      <c r="N930">
        <v>2.2311637513555301E-2</v>
      </c>
      <c r="O930">
        <v>0.26085485172705902</v>
      </c>
      <c r="P930">
        <v>2.3159947034256702E-3</v>
      </c>
      <c r="Q930" t="s">
        <v>29</v>
      </c>
      <c r="R930" t="s">
        <v>27</v>
      </c>
      <c r="S930">
        <v>40</v>
      </c>
      <c r="T930">
        <v>49.134559422288497</v>
      </c>
      <c r="U930">
        <v>85.985478989004903</v>
      </c>
      <c r="V930" t="s">
        <v>26</v>
      </c>
      <c r="W930">
        <v>540.06212889755602</v>
      </c>
      <c r="X930">
        <v>5400.6212889755598</v>
      </c>
      <c r="Y930" t="s">
        <v>32</v>
      </c>
    </row>
    <row r="931" spans="1:25" x14ac:dyDescent="0.35">
      <c r="A931" t="s">
        <v>25</v>
      </c>
      <c r="B931" s="1">
        <v>35220</v>
      </c>
      <c r="C931">
        <v>11.6</v>
      </c>
      <c r="D931">
        <v>94</v>
      </c>
      <c r="E931">
        <v>91</v>
      </c>
      <c r="F931">
        <v>4.8</v>
      </c>
      <c r="G931">
        <v>0</v>
      </c>
      <c r="H931">
        <v>78.304854730114897</v>
      </c>
      <c r="I931">
        <v>1.5668879344934501</v>
      </c>
      <c r="J931">
        <v>62.366074207858198</v>
      </c>
      <c r="K931">
        <v>1.2304324159645199</v>
      </c>
      <c r="L931">
        <v>2.9485755229066299</v>
      </c>
      <c r="M931">
        <v>0.43082115462397902</v>
      </c>
      <c r="N931">
        <v>6.1273773944221102E-3</v>
      </c>
      <c r="O931">
        <v>4.0358446369704697E-2</v>
      </c>
      <c r="P931">
        <v>4.1156834519738599E-4</v>
      </c>
      <c r="Q931" t="s">
        <v>29</v>
      </c>
      <c r="R931" t="s">
        <v>27</v>
      </c>
      <c r="S931">
        <v>40</v>
      </c>
      <c r="T931">
        <v>14.303744058223</v>
      </c>
      <c r="U931">
        <v>25.031552101890298</v>
      </c>
      <c r="V931" t="s">
        <v>26</v>
      </c>
      <c r="W931">
        <v>193.81388537448001</v>
      </c>
      <c r="X931">
        <v>1938.1388537447999</v>
      </c>
      <c r="Y931" t="s">
        <v>30</v>
      </c>
    </row>
    <row r="932" spans="1:25" x14ac:dyDescent="0.35">
      <c r="A932" t="s">
        <v>25</v>
      </c>
      <c r="B932" s="1">
        <v>35221</v>
      </c>
      <c r="C932">
        <v>8.4</v>
      </c>
      <c r="D932">
        <v>100</v>
      </c>
      <c r="E932">
        <v>94</v>
      </c>
      <c r="F932">
        <v>2.8</v>
      </c>
      <c r="G932">
        <v>0</v>
      </c>
      <c r="H932">
        <v>74.472730697724501</v>
      </c>
      <c r="I932">
        <v>1.5668879344934501</v>
      </c>
      <c r="J932">
        <v>63.582074207858199</v>
      </c>
      <c r="K932">
        <v>0.85722536884034095</v>
      </c>
      <c r="L932">
        <v>2.95191190773884</v>
      </c>
      <c r="M932">
        <v>0.30026498430899801</v>
      </c>
      <c r="N932">
        <v>3.23409076625031E-3</v>
      </c>
      <c r="O932">
        <v>1.4324606878359399E-2</v>
      </c>
      <c r="P932">
        <v>1.4648113010352399E-4</v>
      </c>
      <c r="Q932" t="s">
        <v>29</v>
      </c>
      <c r="R932" t="s">
        <v>27</v>
      </c>
      <c r="S932">
        <v>40</v>
      </c>
      <c r="T932">
        <v>7.8235818316434802</v>
      </c>
      <c r="U932">
        <v>13.691268205376099</v>
      </c>
      <c r="V932" t="s">
        <v>26</v>
      </c>
      <c r="W932">
        <v>115.84717667679401</v>
      </c>
      <c r="X932">
        <v>1158.4717667679399</v>
      </c>
      <c r="Y932" t="s">
        <v>30</v>
      </c>
    </row>
    <row r="933" spans="1:25" x14ac:dyDescent="0.35">
      <c r="A933" t="s">
        <v>25</v>
      </c>
      <c r="B933" s="1">
        <v>35222</v>
      </c>
      <c r="C933">
        <v>14.2</v>
      </c>
      <c r="D933">
        <v>100</v>
      </c>
      <c r="E933">
        <v>237</v>
      </c>
      <c r="F933">
        <v>6.5</v>
      </c>
      <c r="G933">
        <v>1.2</v>
      </c>
      <c r="H933">
        <v>61.4769346092815</v>
      </c>
      <c r="I933">
        <v>1.5668879344934501</v>
      </c>
      <c r="J933">
        <v>65.842074207858204</v>
      </c>
      <c r="K933">
        <v>0.61912915699501903</v>
      </c>
      <c r="L933">
        <v>2.9578037757408402</v>
      </c>
      <c r="M933">
        <v>0.217015936515109</v>
      </c>
      <c r="N933">
        <v>1.82036754696853E-3</v>
      </c>
      <c r="O933">
        <v>5.5936793017700003E-3</v>
      </c>
      <c r="P933" s="2">
        <v>5.7477411271392402E-5</v>
      </c>
      <c r="Q933" t="s">
        <v>29</v>
      </c>
      <c r="R933" t="s">
        <v>27</v>
      </c>
      <c r="S933">
        <v>40</v>
      </c>
      <c r="T933">
        <v>4.5314298316567898</v>
      </c>
      <c r="U933">
        <v>7.9300022053993802</v>
      </c>
      <c r="V933" t="s">
        <v>29</v>
      </c>
      <c r="W933">
        <v>72.372687985789597</v>
      </c>
      <c r="X933">
        <v>723.72687985789605</v>
      </c>
      <c r="Y933" t="s">
        <v>30</v>
      </c>
    </row>
    <row r="934" spans="1:25" x14ac:dyDescent="0.35">
      <c r="A934" t="s">
        <v>25</v>
      </c>
      <c r="B934" s="1">
        <v>35223</v>
      </c>
      <c r="C934">
        <v>13.3</v>
      </c>
      <c r="D934">
        <v>100</v>
      </c>
      <c r="E934">
        <v>253</v>
      </c>
      <c r="F934">
        <v>9.8000000000000007</v>
      </c>
      <c r="G934">
        <v>2</v>
      </c>
      <c r="H934">
        <v>41.538195531583703</v>
      </c>
      <c r="I934">
        <v>0.72147771080326395</v>
      </c>
      <c r="J934">
        <v>67.940074207858203</v>
      </c>
      <c r="K934">
        <v>7.5352941313792401E-2</v>
      </c>
      <c r="L934">
        <v>1.4056381029059399</v>
      </c>
      <c r="M934">
        <v>2.1283629283336301E-2</v>
      </c>
      <c r="N934" s="2">
        <v>2.9868249323348201E-5</v>
      </c>
      <c r="O934" s="2">
        <v>1.67063641177427E-7</v>
      </c>
      <c r="P934" s="2">
        <v>2.7912005354045299E-10</v>
      </c>
      <c r="Q934" t="s">
        <v>29</v>
      </c>
      <c r="R934" t="s">
        <v>27</v>
      </c>
      <c r="S934">
        <v>40</v>
      </c>
      <c r="T934">
        <v>0.128318412363634</v>
      </c>
      <c r="U934">
        <v>0.22455722163635899</v>
      </c>
      <c r="V934" t="s">
        <v>29</v>
      </c>
      <c r="W934">
        <v>3.2000926714270799</v>
      </c>
      <c r="X934">
        <v>0</v>
      </c>
      <c r="Y934" t="s">
        <v>29</v>
      </c>
    </row>
    <row r="935" spans="1:25" x14ac:dyDescent="0.35">
      <c r="A935" t="s">
        <v>25</v>
      </c>
      <c r="B935" s="1">
        <v>35224</v>
      </c>
      <c r="C935">
        <v>16.3</v>
      </c>
      <c r="D935">
        <v>73</v>
      </c>
      <c r="E935">
        <v>54</v>
      </c>
      <c r="F935">
        <v>10.5</v>
      </c>
      <c r="G935">
        <v>0</v>
      </c>
      <c r="H935">
        <v>62.967130014215499</v>
      </c>
      <c r="I935">
        <v>1.2731544548032601</v>
      </c>
      <c r="J935">
        <v>70.578074207858194</v>
      </c>
      <c r="K935">
        <v>0.81808895366391599</v>
      </c>
      <c r="L935">
        <v>2.43643220394768</v>
      </c>
      <c r="M935">
        <v>0.26887676068511801</v>
      </c>
      <c r="N935">
        <v>2.6599788724106801E-3</v>
      </c>
      <c r="O935">
        <v>5.6224538923023201E-3</v>
      </c>
      <c r="P935" s="2">
        <v>3.6060168236783097E-5</v>
      </c>
      <c r="Q935" t="s">
        <v>29</v>
      </c>
      <c r="R935" t="s">
        <v>27</v>
      </c>
      <c r="S935">
        <v>40</v>
      </c>
      <c r="T935">
        <v>7.2344943916862796</v>
      </c>
      <c r="U935">
        <v>12.660365185451001</v>
      </c>
      <c r="V935" t="s">
        <v>26</v>
      </c>
      <c r="W935">
        <v>108.31801288434301</v>
      </c>
      <c r="X935">
        <v>1083.1801288434301</v>
      </c>
      <c r="Y935" t="s">
        <v>30</v>
      </c>
    </row>
    <row r="936" spans="1:25" x14ac:dyDescent="0.35">
      <c r="A936" t="s">
        <v>25</v>
      </c>
      <c r="B936" s="1">
        <v>35225</v>
      </c>
      <c r="C936">
        <v>15.9</v>
      </c>
      <c r="D936">
        <v>100</v>
      </c>
      <c r="E936">
        <v>243</v>
      </c>
      <c r="F936">
        <v>13.3</v>
      </c>
      <c r="G936">
        <v>7.4</v>
      </c>
      <c r="H936">
        <v>17.450302873111799</v>
      </c>
      <c r="I936">
        <v>0</v>
      </c>
      <c r="J936">
        <v>61.863438359657302</v>
      </c>
      <c r="K936" s="2">
        <v>9.0533145583648105E-5</v>
      </c>
      <c r="L936">
        <v>0</v>
      </c>
      <c r="M936" s="2">
        <v>1.81066291167296E-5</v>
      </c>
      <c r="N936" s="2">
        <v>1.09885772716445E-10</v>
      </c>
      <c r="O936">
        <v>0</v>
      </c>
      <c r="P936">
        <v>0</v>
      </c>
      <c r="Q936" t="s">
        <v>29</v>
      </c>
      <c r="R936" t="s">
        <v>27</v>
      </c>
      <c r="S936">
        <v>40</v>
      </c>
      <c r="T936" s="2">
        <v>1.3956089805710899E-6</v>
      </c>
      <c r="U936" s="2">
        <v>2.4423157159994E-6</v>
      </c>
      <c r="V936" t="s">
        <v>29</v>
      </c>
      <c r="W936">
        <v>1.3402122069778799E-4</v>
      </c>
      <c r="X936">
        <v>0</v>
      </c>
      <c r="Y936" t="s">
        <v>29</v>
      </c>
    </row>
    <row r="937" spans="1:25" x14ac:dyDescent="0.35">
      <c r="A937" t="s">
        <v>25</v>
      </c>
      <c r="B937" s="1">
        <v>35226</v>
      </c>
      <c r="C937">
        <v>17.5</v>
      </c>
      <c r="D937">
        <v>80</v>
      </c>
      <c r="E937">
        <v>303</v>
      </c>
      <c r="F937">
        <v>12.1</v>
      </c>
      <c r="G937">
        <v>0.2</v>
      </c>
      <c r="H937">
        <v>44.393403493237599</v>
      </c>
      <c r="I937">
        <v>0.43683216000000002</v>
      </c>
      <c r="J937">
        <v>64.717438359657294</v>
      </c>
      <c r="K937">
        <v>0.13716812490910499</v>
      </c>
      <c r="L937">
        <v>0.85916623981290996</v>
      </c>
      <c r="M937">
        <v>3.5028069132753401E-2</v>
      </c>
      <c r="N937" s="2">
        <v>7.2141567553759794E-5</v>
      </c>
      <c r="O937" s="2">
        <v>6.4201105522554E-9</v>
      </c>
      <c r="P937" s="2">
        <v>3.1960186777103599E-12</v>
      </c>
      <c r="Q937" t="s">
        <v>29</v>
      </c>
      <c r="R937" t="s">
        <v>27</v>
      </c>
      <c r="S937">
        <v>40</v>
      </c>
      <c r="T937">
        <v>0.35460992931320401</v>
      </c>
      <c r="U937">
        <v>0.62056737629810699</v>
      </c>
      <c r="V937" t="s">
        <v>29</v>
      </c>
      <c r="W937">
        <v>7.8231590644345097</v>
      </c>
      <c r="X937">
        <v>0</v>
      </c>
      <c r="Y937" t="s">
        <v>29</v>
      </c>
    </row>
    <row r="938" spans="1:25" x14ac:dyDescent="0.35">
      <c r="A938" t="s">
        <v>25</v>
      </c>
      <c r="B938" s="1">
        <v>35227</v>
      </c>
      <c r="C938">
        <v>15.3</v>
      </c>
      <c r="D938">
        <v>97</v>
      </c>
      <c r="E938">
        <v>262</v>
      </c>
      <c r="F938">
        <v>20.3</v>
      </c>
      <c r="G938">
        <v>8.4</v>
      </c>
      <c r="H938">
        <v>17.550677021048902</v>
      </c>
      <c r="I938">
        <v>0</v>
      </c>
      <c r="J938">
        <v>54.192834832576203</v>
      </c>
      <c r="K938">
        <v>1.3437119501782401E-4</v>
      </c>
      <c r="L938">
        <v>0</v>
      </c>
      <c r="M938" s="2">
        <v>2.6874239003564898E-5</v>
      </c>
      <c r="N938" s="2">
        <v>2.210517381458E-10</v>
      </c>
      <c r="O938">
        <v>0</v>
      </c>
      <c r="P938">
        <v>0</v>
      </c>
      <c r="Q938" t="s">
        <v>29</v>
      </c>
      <c r="R938" t="s">
        <v>27</v>
      </c>
      <c r="S938">
        <v>40</v>
      </c>
      <c r="T938" s="2">
        <v>2.7309311854252702E-6</v>
      </c>
      <c r="U938" s="2">
        <v>4.7791295744942196E-6</v>
      </c>
      <c r="V938" t="s">
        <v>29</v>
      </c>
      <c r="W938">
        <v>2.4233714958476099E-4</v>
      </c>
      <c r="X938">
        <v>0</v>
      </c>
      <c r="Y938" t="s">
        <v>29</v>
      </c>
    </row>
    <row r="939" spans="1:25" x14ac:dyDescent="0.35">
      <c r="A939" t="s">
        <v>25</v>
      </c>
      <c r="B939" s="1">
        <v>35228</v>
      </c>
      <c r="C939">
        <v>10.7</v>
      </c>
      <c r="D939">
        <v>84</v>
      </c>
      <c r="E939">
        <v>187</v>
      </c>
      <c r="F939">
        <v>8.4</v>
      </c>
      <c r="G939">
        <v>4.5999999999999996</v>
      </c>
      <c r="H939">
        <v>24.779303548805899</v>
      </c>
      <c r="I939">
        <v>0</v>
      </c>
      <c r="J939">
        <v>50.120213733363897</v>
      </c>
      <c r="K939">
        <v>1.0866019659396401E-3</v>
      </c>
      <c r="L939">
        <v>0</v>
      </c>
      <c r="M939">
        <v>2.17320393187928E-4</v>
      </c>
      <c r="N939" s="2">
        <v>8.9379260555282192E-9</v>
      </c>
      <c r="O939">
        <v>0</v>
      </c>
      <c r="P939">
        <v>0</v>
      </c>
      <c r="Q939" t="s">
        <v>29</v>
      </c>
      <c r="R939" t="s">
        <v>27</v>
      </c>
      <c r="S939">
        <v>40</v>
      </c>
      <c r="T939" s="2">
        <v>9.5388885702153996E-5</v>
      </c>
      <c r="U939">
        <v>1.6693054997876999E-4</v>
      </c>
      <c r="V939" t="s">
        <v>29</v>
      </c>
      <c r="W939">
        <v>5.5723121898797901E-3</v>
      </c>
      <c r="X939">
        <v>0</v>
      </c>
      <c r="Y939" t="s">
        <v>29</v>
      </c>
    </row>
    <row r="940" spans="1:25" x14ac:dyDescent="0.35">
      <c r="A940" t="s">
        <v>25</v>
      </c>
      <c r="B940" s="1">
        <v>35229</v>
      </c>
      <c r="C940">
        <v>13.1</v>
      </c>
      <c r="D940">
        <v>90</v>
      </c>
      <c r="E940">
        <v>250</v>
      </c>
      <c r="F940">
        <v>10.5</v>
      </c>
      <c r="G940">
        <v>1</v>
      </c>
      <c r="H940">
        <v>35.426192710726802</v>
      </c>
      <c r="I940">
        <v>0.16674775999999999</v>
      </c>
      <c r="J940">
        <v>52.182213733363902</v>
      </c>
      <c r="K940">
        <v>2.2626139226881701E-2</v>
      </c>
      <c r="L940">
        <v>0.33085243063335501</v>
      </c>
      <c r="M940">
        <v>5.10408174181396E-3</v>
      </c>
      <c r="N940" s="2">
        <v>2.3855201713121002E-6</v>
      </c>
      <c r="O940" s="2">
        <v>2.8829951593121101E-20</v>
      </c>
      <c r="P940" s="2">
        <v>1.3593313320541599E-24</v>
      </c>
      <c r="Q940" t="s">
        <v>29</v>
      </c>
      <c r="R940" t="s">
        <v>27</v>
      </c>
      <c r="S940">
        <v>40</v>
      </c>
      <c r="T940">
        <v>1.6624073301734699E-2</v>
      </c>
      <c r="U940">
        <v>2.9092128278035801E-2</v>
      </c>
      <c r="V940" t="s">
        <v>29</v>
      </c>
      <c r="W940">
        <v>0.52862043035526995</v>
      </c>
      <c r="X940">
        <v>0</v>
      </c>
      <c r="Y940" t="s">
        <v>29</v>
      </c>
    </row>
    <row r="941" spans="1:25" x14ac:dyDescent="0.35">
      <c r="A941" t="s">
        <v>25</v>
      </c>
      <c r="B941" s="1">
        <v>35230</v>
      </c>
      <c r="C941">
        <v>11.65</v>
      </c>
      <c r="D941">
        <v>81</v>
      </c>
      <c r="E941">
        <v>134</v>
      </c>
      <c r="F941">
        <v>5.3</v>
      </c>
      <c r="G941">
        <v>0.4</v>
      </c>
      <c r="H941">
        <v>49.781453606818999</v>
      </c>
      <c r="I941">
        <v>0.45121708999999999</v>
      </c>
      <c r="J941">
        <v>53.983213733363897</v>
      </c>
      <c r="K941">
        <v>0.208172689733606</v>
      </c>
      <c r="L941">
        <v>0.88396273919172497</v>
      </c>
      <c r="M941">
        <v>5.3428593244328797E-2</v>
      </c>
      <c r="N941">
        <v>1.5231000170188699E-4</v>
      </c>
      <c r="O941" s="2">
        <v>3.20306980115262E-8</v>
      </c>
      <c r="P941" s="2">
        <v>1.7103280631232299E-11</v>
      </c>
      <c r="Q941" t="s">
        <v>29</v>
      </c>
      <c r="R941" t="s">
        <v>27</v>
      </c>
      <c r="S941">
        <v>40</v>
      </c>
      <c r="T941">
        <v>0.71915806715298902</v>
      </c>
      <c r="U941">
        <v>1.2585266175177301</v>
      </c>
      <c r="V941" t="s">
        <v>29</v>
      </c>
      <c r="W941">
        <v>14.548957566448401</v>
      </c>
      <c r="X941">
        <v>0</v>
      </c>
      <c r="Y941" t="s">
        <v>29</v>
      </c>
    </row>
    <row r="942" spans="1:25" x14ac:dyDescent="0.35">
      <c r="A942" t="s">
        <v>25</v>
      </c>
      <c r="B942" s="1">
        <v>35231</v>
      </c>
      <c r="C942">
        <v>9.1</v>
      </c>
      <c r="D942">
        <v>100</v>
      </c>
      <c r="E942">
        <v>106</v>
      </c>
      <c r="F942">
        <v>4.2</v>
      </c>
      <c r="G942">
        <v>0</v>
      </c>
      <c r="H942">
        <v>49.781452543499803</v>
      </c>
      <c r="I942">
        <v>0.45121708999999999</v>
      </c>
      <c r="J942">
        <v>55.325213733363903</v>
      </c>
      <c r="K942">
        <v>0.196947824457117</v>
      </c>
      <c r="L942">
        <v>0.88440184005356803</v>
      </c>
      <c r="M942">
        <v>5.0552157571999601E-2</v>
      </c>
      <c r="N942">
        <v>1.3809824710304299E-4</v>
      </c>
      <c r="O942" s="2">
        <v>2.7330884208388301E-8</v>
      </c>
      <c r="P942" s="2">
        <v>1.4611609869223302E-11</v>
      </c>
      <c r="Q942" t="s">
        <v>29</v>
      </c>
      <c r="R942" t="s">
        <v>27</v>
      </c>
      <c r="S942">
        <v>40</v>
      </c>
      <c r="T942">
        <v>0.65470529218987705</v>
      </c>
      <c r="U942">
        <v>1.1457342613322801</v>
      </c>
      <c r="V942" t="s">
        <v>29</v>
      </c>
      <c r="W942">
        <v>13.3994635445816</v>
      </c>
      <c r="X942">
        <v>0</v>
      </c>
      <c r="Y942" t="s">
        <v>29</v>
      </c>
    </row>
    <row r="943" spans="1:25" x14ac:dyDescent="0.35">
      <c r="A943" t="s">
        <v>25</v>
      </c>
      <c r="B943" s="1">
        <v>35232</v>
      </c>
      <c r="C943">
        <v>11.6</v>
      </c>
      <c r="D943">
        <v>100</v>
      </c>
      <c r="E943">
        <v>257</v>
      </c>
      <c r="F943">
        <v>20.2</v>
      </c>
      <c r="G943">
        <v>7.4</v>
      </c>
      <c r="H943">
        <v>13.5530573891686</v>
      </c>
      <c r="I943">
        <v>0</v>
      </c>
      <c r="J943">
        <v>46.2529555446012</v>
      </c>
      <c r="K943" s="2">
        <v>2.2199962019585601E-5</v>
      </c>
      <c r="L943">
        <v>0</v>
      </c>
      <c r="M943" s="2">
        <v>4.4399924039171303E-6</v>
      </c>
      <c r="N943" s="2">
        <v>9.1292572698364497E-12</v>
      </c>
      <c r="O943">
        <v>0</v>
      </c>
      <c r="P943">
        <v>0</v>
      </c>
      <c r="Q943" t="s">
        <v>29</v>
      </c>
      <c r="R943" t="s">
        <v>27</v>
      </c>
      <c r="S943">
        <v>40</v>
      </c>
      <c r="T943" s="2">
        <v>1.27935330205422E-7</v>
      </c>
      <c r="U943" s="2">
        <v>2.23886827859489E-7</v>
      </c>
      <c r="V943" t="s">
        <v>29</v>
      </c>
      <c r="W943" s="2">
        <v>1.6273940612794899E-5</v>
      </c>
      <c r="X943">
        <v>0</v>
      </c>
      <c r="Y943" t="s">
        <v>29</v>
      </c>
    </row>
    <row r="944" spans="1:25" x14ac:dyDescent="0.35">
      <c r="A944" t="s">
        <v>25</v>
      </c>
      <c r="B944" s="1">
        <v>35233</v>
      </c>
      <c r="C944">
        <v>15.8</v>
      </c>
      <c r="D944">
        <v>72</v>
      </c>
      <c r="E944">
        <v>227</v>
      </c>
      <c r="F944">
        <v>11.2</v>
      </c>
      <c r="G944">
        <v>1</v>
      </c>
      <c r="H944">
        <v>43.521311742839401</v>
      </c>
      <c r="I944">
        <v>0.55566929600000003</v>
      </c>
      <c r="J944">
        <v>48.800955544601202</v>
      </c>
      <c r="K944">
        <v>0.113795959808189</v>
      </c>
      <c r="L944">
        <v>1.0805787220819301</v>
      </c>
      <c r="M944">
        <v>3.0343731389403401E-2</v>
      </c>
      <c r="N944" s="2">
        <v>5.5953983169761401E-5</v>
      </c>
      <c r="O944" s="2">
        <v>5.2599110558933102E-8</v>
      </c>
      <c r="P944" s="2">
        <v>4.6049964334842399E-11</v>
      </c>
      <c r="Q944" t="s">
        <v>29</v>
      </c>
      <c r="R944" t="s">
        <v>27</v>
      </c>
      <c r="S944">
        <v>40</v>
      </c>
      <c r="T944">
        <v>0.25830798743910599</v>
      </c>
      <c r="U944">
        <v>0.45203897801843501</v>
      </c>
      <c r="V944" t="s">
        <v>29</v>
      </c>
      <c r="W944">
        <v>5.9217805705453799</v>
      </c>
      <c r="X944">
        <v>0</v>
      </c>
      <c r="Y944" t="s">
        <v>29</v>
      </c>
    </row>
    <row r="945" spans="1:25" x14ac:dyDescent="0.35">
      <c r="A945" t="s">
        <v>25</v>
      </c>
      <c r="B945" s="1">
        <v>35234</v>
      </c>
      <c r="C945">
        <v>9</v>
      </c>
      <c r="D945">
        <v>100</v>
      </c>
      <c r="E945">
        <v>83</v>
      </c>
      <c r="F945">
        <v>7.1</v>
      </c>
      <c r="G945">
        <v>0</v>
      </c>
      <c r="H945">
        <v>43.521310740432</v>
      </c>
      <c r="I945">
        <v>0.55566929600000003</v>
      </c>
      <c r="J945">
        <v>50.1249555446012</v>
      </c>
      <c r="K945">
        <v>9.2555443380591407E-2</v>
      </c>
      <c r="L945">
        <v>1.0813693026222999</v>
      </c>
      <c r="M945">
        <v>2.4683591462570698E-2</v>
      </c>
      <c r="N945" s="2">
        <v>3.8826807558787999E-5</v>
      </c>
      <c r="O945" s="2">
        <v>2.8588248202109401E-8</v>
      </c>
      <c r="P945" s="2">
        <v>2.50737808722837E-11</v>
      </c>
      <c r="Q945" t="s">
        <v>29</v>
      </c>
      <c r="R945" t="s">
        <v>27</v>
      </c>
      <c r="S945">
        <v>40</v>
      </c>
      <c r="T945">
        <v>0.18191973370299899</v>
      </c>
      <c r="U945">
        <v>0.31835953398024802</v>
      </c>
      <c r="V945" t="s">
        <v>29</v>
      </c>
      <c r="W945">
        <v>4.3506650854336399</v>
      </c>
      <c r="X945">
        <v>0</v>
      </c>
      <c r="Y945" t="s">
        <v>29</v>
      </c>
    </row>
    <row r="946" spans="1:25" x14ac:dyDescent="0.35">
      <c r="A946" t="s">
        <v>25</v>
      </c>
      <c r="B946" s="1">
        <v>35235</v>
      </c>
      <c r="C946">
        <v>8</v>
      </c>
      <c r="D946">
        <v>100</v>
      </c>
      <c r="E946">
        <v>102</v>
      </c>
      <c r="F946">
        <v>6.5</v>
      </c>
      <c r="G946">
        <v>0</v>
      </c>
      <c r="H946">
        <v>43.521309738024598</v>
      </c>
      <c r="I946">
        <v>0.55566929600000003</v>
      </c>
      <c r="J946">
        <v>51.268955544601198</v>
      </c>
      <c r="K946">
        <v>8.9798986334795494E-2</v>
      </c>
      <c r="L946">
        <v>1.08202038665889</v>
      </c>
      <c r="M946">
        <v>2.3951389392410601E-2</v>
      </c>
      <c r="N946" s="2">
        <v>3.68115634626226E-5</v>
      </c>
      <c r="O946" s="2">
        <v>2.62806266619083E-8</v>
      </c>
      <c r="P946" s="2">
        <v>2.3084000608441099E-11</v>
      </c>
      <c r="Q946" t="s">
        <v>29</v>
      </c>
      <c r="R946" t="s">
        <v>27</v>
      </c>
      <c r="S946">
        <v>40</v>
      </c>
      <c r="T946">
        <v>0.172819802149527</v>
      </c>
      <c r="U946">
        <v>0.302434653761673</v>
      </c>
      <c r="V946" t="s">
        <v>29</v>
      </c>
      <c r="W946">
        <v>4.1586225359501396</v>
      </c>
      <c r="X946">
        <v>0</v>
      </c>
      <c r="Y946" t="s">
        <v>29</v>
      </c>
    </row>
    <row r="947" spans="1:25" x14ac:dyDescent="0.35">
      <c r="A947" t="s">
        <v>25</v>
      </c>
      <c r="B947" s="1">
        <v>35236</v>
      </c>
      <c r="C947">
        <v>15.7</v>
      </c>
      <c r="D947">
        <v>66</v>
      </c>
      <c r="E947">
        <v>73</v>
      </c>
      <c r="F947">
        <v>27</v>
      </c>
      <c r="G947">
        <v>0.2</v>
      </c>
      <c r="H947">
        <v>70.498559214747701</v>
      </c>
      <c r="I947">
        <v>1.226418032</v>
      </c>
      <c r="J947">
        <v>53.798955544601199</v>
      </c>
      <c r="K947">
        <v>2.4772580765652199</v>
      </c>
      <c r="L947">
        <v>2.32058413639129</v>
      </c>
      <c r="M947">
        <v>0.80186929340216395</v>
      </c>
      <c r="N947">
        <v>1.8400611076418501E-2</v>
      </c>
      <c r="O947">
        <v>0.10223171280872299</v>
      </c>
      <c r="P947">
        <v>5.8229380561750197E-4</v>
      </c>
      <c r="Q947" t="s">
        <v>29</v>
      </c>
      <c r="R947" t="s">
        <v>27</v>
      </c>
      <c r="S947">
        <v>40</v>
      </c>
      <c r="T947">
        <v>45.307233322312499</v>
      </c>
      <c r="U947">
        <v>79.287658314046794</v>
      </c>
      <c r="V947" t="s">
        <v>26</v>
      </c>
      <c r="W947">
        <v>505.70518481776202</v>
      </c>
      <c r="X947">
        <v>5057.0518481776198</v>
      </c>
      <c r="Y947" t="s">
        <v>32</v>
      </c>
    </row>
    <row r="948" spans="1:25" x14ac:dyDescent="0.35">
      <c r="A948" t="s">
        <v>25</v>
      </c>
      <c r="B948" s="1">
        <v>35237</v>
      </c>
      <c r="C948">
        <v>15.8</v>
      </c>
      <c r="D948">
        <v>76</v>
      </c>
      <c r="E948">
        <v>81</v>
      </c>
      <c r="F948">
        <v>29.9</v>
      </c>
      <c r="G948">
        <v>0</v>
      </c>
      <c r="H948">
        <v>78.250906647224099</v>
      </c>
      <c r="I948">
        <v>1.7027060000000001</v>
      </c>
      <c r="J948">
        <v>56.346955544601201</v>
      </c>
      <c r="K948">
        <v>4.3382782894126404</v>
      </c>
      <c r="L948">
        <v>3.1662181273810499</v>
      </c>
      <c r="M948">
        <v>2.550172306706</v>
      </c>
      <c r="N948">
        <v>0.14262542900750699</v>
      </c>
      <c r="O948">
        <v>1.60219227325896</v>
      </c>
      <c r="P948">
        <v>1.94174373923343E-2</v>
      </c>
      <c r="Q948" t="s">
        <v>29</v>
      </c>
      <c r="R948" t="s">
        <v>27</v>
      </c>
      <c r="S948">
        <v>40</v>
      </c>
      <c r="T948">
        <v>111.247176330589</v>
      </c>
      <c r="U948">
        <v>194.682558578531</v>
      </c>
      <c r="V948" t="s">
        <v>26</v>
      </c>
      <c r="W948">
        <v>1027.3892542526701</v>
      </c>
      <c r="X948">
        <v>10273.892542526701</v>
      </c>
      <c r="Y948" t="s">
        <v>28</v>
      </c>
    </row>
    <row r="949" spans="1:25" x14ac:dyDescent="0.35">
      <c r="A949" t="s">
        <v>25</v>
      </c>
      <c r="B949" s="1">
        <v>35238</v>
      </c>
      <c r="C949">
        <v>13.9</v>
      </c>
      <c r="D949">
        <v>99</v>
      </c>
      <c r="E949">
        <v>90</v>
      </c>
      <c r="F949">
        <v>35.1</v>
      </c>
      <c r="G949">
        <v>6.6</v>
      </c>
      <c r="H949">
        <v>26.1064161679219</v>
      </c>
      <c r="I949">
        <v>0.26483609109976902</v>
      </c>
      <c r="J949">
        <v>49.1283599905803</v>
      </c>
      <c r="K949">
        <v>6.3911937125896798E-3</v>
      </c>
      <c r="L949">
        <v>0.52262884810219101</v>
      </c>
      <c r="M949">
        <v>1.51492593441915E-3</v>
      </c>
      <c r="N949" s="2">
        <v>2.77882810610549E-7</v>
      </c>
      <c r="O949" s="2">
        <v>1.54066935675752E-16</v>
      </c>
      <c r="P949" s="2">
        <v>2.2494695134651199E-20</v>
      </c>
      <c r="Q949" t="s">
        <v>29</v>
      </c>
      <c r="R949" t="s">
        <v>27</v>
      </c>
      <c r="S949">
        <v>40</v>
      </c>
      <c r="T949">
        <v>1.93909363549123E-3</v>
      </c>
      <c r="U949">
        <v>3.3934138621096602E-3</v>
      </c>
      <c r="V949" t="s">
        <v>29</v>
      </c>
      <c r="W949">
        <v>7.9456587803090006E-2</v>
      </c>
      <c r="X949">
        <v>0</v>
      </c>
      <c r="Y949" t="s">
        <v>29</v>
      </c>
    </row>
    <row r="950" spans="1:25" x14ac:dyDescent="0.35">
      <c r="A950" t="s">
        <v>25</v>
      </c>
      <c r="B950" s="1">
        <v>35239</v>
      </c>
      <c r="C950">
        <v>14.9</v>
      </c>
      <c r="D950">
        <v>100</v>
      </c>
      <c r="E950">
        <v>248</v>
      </c>
      <c r="F950">
        <v>16.899999999999999</v>
      </c>
      <c r="G950">
        <v>39.6</v>
      </c>
      <c r="H950">
        <v>0.31908737272134502</v>
      </c>
      <c r="I950">
        <v>0</v>
      </c>
      <c r="J950">
        <v>2.3860000000000001</v>
      </c>
      <c r="K950" s="2">
        <v>5.6371871778345304E-9</v>
      </c>
      <c r="L950">
        <v>0</v>
      </c>
      <c r="M950" s="2">
        <v>1.1274374355669099E-9</v>
      </c>
      <c r="N950" s="2">
        <v>3.95159604837643E-18</v>
      </c>
      <c r="O950">
        <v>0</v>
      </c>
      <c r="P950">
        <v>0</v>
      </c>
      <c r="Q950" t="s">
        <v>29</v>
      </c>
      <c r="R950" t="s">
        <v>27</v>
      </c>
      <c r="S950">
        <v>40</v>
      </c>
      <c r="T950" s="2">
        <v>9.8854854662736801E-14</v>
      </c>
      <c r="U950" s="2">
        <v>1.7299599565978899E-13</v>
      </c>
      <c r="V950" t="s">
        <v>29</v>
      </c>
      <c r="W950" s="2">
        <v>6.5850459483812496E-11</v>
      </c>
      <c r="X950">
        <v>0</v>
      </c>
      <c r="Y950" t="s">
        <v>29</v>
      </c>
    </row>
    <row r="951" spans="1:25" x14ac:dyDescent="0.35">
      <c r="A951" t="s">
        <v>25</v>
      </c>
      <c r="B951" s="1">
        <v>35240</v>
      </c>
      <c r="C951">
        <v>16.399999999999999</v>
      </c>
      <c r="D951">
        <v>77</v>
      </c>
      <c r="E951">
        <v>298</v>
      </c>
      <c r="F951">
        <v>13.2</v>
      </c>
      <c r="G951">
        <v>14</v>
      </c>
      <c r="H951">
        <v>31.719358331540001</v>
      </c>
      <c r="I951">
        <v>0</v>
      </c>
      <c r="J951">
        <v>2.6560000000000001</v>
      </c>
      <c r="K951">
        <v>1.0545845841953999E-2</v>
      </c>
      <c r="L951">
        <v>0</v>
      </c>
      <c r="M951">
        <v>2.1091691683908001E-3</v>
      </c>
      <c r="N951" s="2">
        <v>4.9916727685743505E-7</v>
      </c>
      <c r="O951">
        <v>0</v>
      </c>
      <c r="P951">
        <v>0</v>
      </c>
      <c r="Q951" t="s">
        <v>29</v>
      </c>
      <c r="R951" t="s">
        <v>27</v>
      </c>
      <c r="S951">
        <v>40</v>
      </c>
      <c r="T951">
        <v>4.5424917623933803E-3</v>
      </c>
      <c r="U951">
        <v>7.9493605841884103E-3</v>
      </c>
      <c r="V951" t="s">
        <v>29</v>
      </c>
      <c r="W951">
        <v>0.168361877671656</v>
      </c>
      <c r="X951">
        <v>0</v>
      </c>
      <c r="Y951" t="s">
        <v>29</v>
      </c>
    </row>
    <row r="952" spans="1:25" x14ac:dyDescent="0.35">
      <c r="A952" t="s">
        <v>25</v>
      </c>
      <c r="B952" s="1">
        <v>35241</v>
      </c>
      <c r="C952">
        <v>17.2</v>
      </c>
      <c r="D952">
        <v>82</v>
      </c>
      <c r="E952">
        <v>273</v>
      </c>
      <c r="F952">
        <v>13.1</v>
      </c>
      <c r="G952">
        <v>6.8</v>
      </c>
      <c r="H952">
        <v>35.826103395821796</v>
      </c>
      <c r="I952">
        <v>0</v>
      </c>
      <c r="J952">
        <v>2.8</v>
      </c>
      <c r="K952">
        <v>2.82237696400214E-2</v>
      </c>
      <c r="L952">
        <v>0</v>
      </c>
      <c r="M952">
        <v>5.6447539280042704E-3</v>
      </c>
      <c r="N952" s="2">
        <v>2.8508907811580898E-6</v>
      </c>
      <c r="O952">
        <v>0</v>
      </c>
      <c r="P952">
        <v>0</v>
      </c>
      <c r="Q952" t="s">
        <v>29</v>
      </c>
      <c r="R952" t="s">
        <v>27</v>
      </c>
      <c r="S952">
        <v>40</v>
      </c>
      <c r="T952">
        <v>2.4203205666024099E-2</v>
      </c>
      <c r="U952">
        <v>4.23556099155422E-2</v>
      </c>
      <c r="V952" t="s">
        <v>29</v>
      </c>
      <c r="W952">
        <v>0.73615376928069498</v>
      </c>
      <c r="X952">
        <v>0</v>
      </c>
      <c r="Y952" t="s">
        <v>29</v>
      </c>
    </row>
    <row r="953" spans="1:25" x14ac:dyDescent="0.35">
      <c r="A953" t="s">
        <v>25</v>
      </c>
      <c r="B953" s="1">
        <v>35242</v>
      </c>
      <c r="C953">
        <v>13</v>
      </c>
      <c r="D953">
        <v>84</v>
      </c>
      <c r="E953">
        <v>271</v>
      </c>
      <c r="F953">
        <v>19.7</v>
      </c>
      <c r="G953">
        <v>9.1999999999999993</v>
      </c>
      <c r="H953">
        <v>32.218191181465599</v>
      </c>
      <c r="I953">
        <v>0</v>
      </c>
      <c r="J953">
        <v>2.044</v>
      </c>
      <c r="K953">
        <v>1.6631864896380799E-2</v>
      </c>
      <c r="L953">
        <v>0</v>
      </c>
      <c r="M953">
        <v>3.3263729792761499E-3</v>
      </c>
      <c r="N953" s="2">
        <v>1.11804034404774E-6</v>
      </c>
      <c r="O953">
        <v>0</v>
      </c>
      <c r="P953">
        <v>0</v>
      </c>
      <c r="Q953" t="s">
        <v>29</v>
      </c>
      <c r="R953" t="s">
        <v>27</v>
      </c>
      <c r="S953">
        <v>40</v>
      </c>
      <c r="T953">
        <v>9.8531869400624705E-3</v>
      </c>
      <c r="U953">
        <v>1.7243077145109299E-2</v>
      </c>
      <c r="V953" t="s">
        <v>29</v>
      </c>
      <c r="W953">
        <v>0.33329965647597698</v>
      </c>
      <c r="X953">
        <v>0</v>
      </c>
      <c r="Y953" t="s">
        <v>29</v>
      </c>
    </row>
    <row r="954" spans="1:25" x14ac:dyDescent="0.35">
      <c r="A954" t="s">
        <v>25</v>
      </c>
      <c r="B954" s="1">
        <v>35243</v>
      </c>
      <c r="C954">
        <v>12.9</v>
      </c>
      <c r="D954">
        <v>83</v>
      </c>
      <c r="E954">
        <v>36</v>
      </c>
      <c r="F954">
        <v>5.2</v>
      </c>
      <c r="G954">
        <v>1.4</v>
      </c>
      <c r="H954">
        <v>41.5726129674321</v>
      </c>
      <c r="I954">
        <v>0.27947864</v>
      </c>
      <c r="J954">
        <v>4.07</v>
      </c>
      <c r="K954">
        <v>6.01330766930121E-2</v>
      </c>
      <c r="L954">
        <v>0.47706036269952701</v>
      </c>
      <c r="M954">
        <v>1.4095106099475599E-2</v>
      </c>
      <c r="N954" s="2">
        <v>1.44019030271363E-5</v>
      </c>
      <c r="O954" s="2">
        <v>1.6592293636091301E-14</v>
      </c>
      <c r="P954" s="2">
        <v>1.9336798465017199E-18</v>
      </c>
      <c r="Q954" t="s">
        <v>29</v>
      </c>
      <c r="R954" t="s">
        <v>27</v>
      </c>
      <c r="S954">
        <v>40</v>
      </c>
      <c r="T954">
        <v>8.7479846318497395E-2</v>
      </c>
      <c r="U954">
        <v>0.153089731057371</v>
      </c>
      <c r="V954" t="s">
        <v>29</v>
      </c>
      <c r="W954">
        <v>2.2839025109397801</v>
      </c>
      <c r="X954">
        <v>0</v>
      </c>
      <c r="Y954" t="s">
        <v>29</v>
      </c>
    </row>
    <row r="955" spans="1:25" x14ac:dyDescent="0.35">
      <c r="A955" t="s">
        <v>25</v>
      </c>
      <c r="B955" s="1">
        <v>35244</v>
      </c>
      <c r="C955">
        <v>15.2</v>
      </c>
      <c r="D955">
        <v>92</v>
      </c>
      <c r="E955">
        <v>175</v>
      </c>
      <c r="F955">
        <v>7.1</v>
      </c>
      <c r="G955">
        <v>4</v>
      </c>
      <c r="H955">
        <v>29.3183378126311</v>
      </c>
      <c r="I955">
        <v>0</v>
      </c>
      <c r="J955">
        <v>2.4539391678664</v>
      </c>
      <c r="K955">
        <v>4.0544231062663496E-3</v>
      </c>
      <c r="L955">
        <v>0</v>
      </c>
      <c r="M955">
        <v>8.1088462125326899E-4</v>
      </c>
      <c r="N955" s="2">
        <v>9.1923477854527301E-8</v>
      </c>
      <c r="O955">
        <v>0</v>
      </c>
      <c r="P955">
        <v>0</v>
      </c>
      <c r="Q955" t="s">
        <v>29</v>
      </c>
      <c r="R955" t="s">
        <v>27</v>
      </c>
      <c r="S955">
        <v>40</v>
      </c>
      <c r="T955">
        <v>8.9457966158200798E-4</v>
      </c>
      <c r="U955">
        <v>1.56551440776851E-3</v>
      </c>
      <c r="V955" t="s">
        <v>29</v>
      </c>
      <c r="W955">
        <v>4.0153799732251097E-2</v>
      </c>
      <c r="X955">
        <v>0</v>
      </c>
      <c r="Y955" t="s">
        <v>29</v>
      </c>
    </row>
    <row r="956" spans="1:25" x14ac:dyDescent="0.35">
      <c r="A956" t="s">
        <v>25</v>
      </c>
      <c r="B956" s="1">
        <v>35245</v>
      </c>
      <c r="C956">
        <v>14</v>
      </c>
      <c r="D956">
        <v>84</v>
      </c>
      <c r="E956">
        <v>267</v>
      </c>
      <c r="F956">
        <v>17</v>
      </c>
      <c r="G956">
        <v>7</v>
      </c>
      <c r="H956">
        <v>32.166762026447699</v>
      </c>
      <c r="I956">
        <v>0</v>
      </c>
      <c r="J956">
        <v>2.2240000000000002</v>
      </c>
      <c r="K956">
        <v>1.43273307443078E-2</v>
      </c>
      <c r="L956">
        <v>0</v>
      </c>
      <c r="M956">
        <v>2.8654661488615599E-3</v>
      </c>
      <c r="N956" s="2">
        <v>8.5862702511903895E-7</v>
      </c>
      <c r="O956">
        <v>0</v>
      </c>
      <c r="P956">
        <v>0</v>
      </c>
      <c r="Q956" t="s">
        <v>29</v>
      </c>
      <c r="R956" t="s">
        <v>27</v>
      </c>
      <c r="S956">
        <v>40</v>
      </c>
      <c r="T956">
        <v>7.6469432974030698E-3</v>
      </c>
      <c r="U956">
        <v>1.33821507704554E-2</v>
      </c>
      <c r="V956" t="s">
        <v>29</v>
      </c>
      <c r="W956">
        <v>0.26653019520962801</v>
      </c>
      <c r="X956">
        <v>0</v>
      </c>
      <c r="Y956" t="s">
        <v>29</v>
      </c>
    </row>
    <row r="957" spans="1:25" x14ac:dyDescent="0.35">
      <c r="A957" t="s">
        <v>25</v>
      </c>
      <c r="B957" s="1">
        <v>35246</v>
      </c>
      <c r="C957">
        <v>16.2</v>
      </c>
      <c r="D957">
        <v>74</v>
      </c>
      <c r="E957">
        <v>340</v>
      </c>
      <c r="F957">
        <v>19.8</v>
      </c>
      <c r="G957">
        <v>2.6</v>
      </c>
      <c r="H957">
        <v>52.314502638607799</v>
      </c>
      <c r="I957">
        <v>0</v>
      </c>
      <c r="J957">
        <v>4.8440000000000003</v>
      </c>
      <c r="K957">
        <v>0.57893511793768204</v>
      </c>
      <c r="L957">
        <v>0</v>
      </c>
      <c r="M957">
        <v>0.11578702358753599</v>
      </c>
      <c r="N957">
        <v>5.9875190691051502E-4</v>
      </c>
      <c r="O957">
        <v>0</v>
      </c>
      <c r="P957">
        <v>0</v>
      </c>
      <c r="Q957" t="s">
        <v>29</v>
      </c>
      <c r="R957" t="s">
        <v>27</v>
      </c>
      <c r="S957">
        <v>40</v>
      </c>
      <c r="T957">
        <v>4.0475800435518599</v>
      </c>
      <c r="U957">
        <v>7.0832650762157598</v>
      </c>
      <c r="V957" t="s">
        <v>29</v>
      </c>
      <c r="W957">
        <v>65.636254883402898</v>
      </c>
      <c r="X957">
        <v>0</v>
      </c>
      <c r="Y957" t="s">
        <v>29</v>
      </c>
    </row>
    <row r="958" spans="1:25" x14ac:dyDescent="0.35">
      <c r="A958" t="s">
        <v>25</v>
      </c>
      <c r="B958" s="1">
        <v>35247</v>
      </c>
      <c r="C958">
        <v>11.6</v>
      </c>
      <c r="D958">
        <v>83</v>
      </c>
      <c r="E958">
        <v>196</v>
      </c>
      <c r="F958">
        <v>12</v>
      </c>
      <c r="G958">
        <v>10</v>
      </c>
      <c r="H958">
        <v>31.9500205713396</v>
      </c>
      <c r="I958">
        <v>0</v>
      </c>
      <c r="J958">
        <v>1.792</v>
      </c>
      <c r="K958">
        <v>1.0535554927243E-2</v>
      </c>
      <c r="L958">
        <v>0</v>
      </c>
      <c r="M958">
        <v>2.1071109854486E-3</v>
      </c>
      <c r="N958" s="2">
        <v>4.9830543272436105E-7</v>
      </c>
      <c r="O958">
        <v>0</v>
      </c>
      <c r="P958">
        <v>0</v>
      </c>
      <c r="Q958" t="s">
        <v>29</v>
      </c>
      <c r="R958" t="s">
        <v>27</v>
      </c>
      <c r="S958">
        <v>30</v>
      </c>
      <c r="T958">
        <v>3.3739115850987202E-3</v>
      </c>
      <c r="U958">
        <v>5.9043452739227604E-3</v>
      </c>
      <c r="V958" t="s">
        <v>29</v>
      </c>
      <c r="W958">
        <v>0.16811562958778101</v>
      </c>
      <c r="X958">
        <v>0</v>
      </c>
      <c r="Y958" t="s">
        <v>29</v>
      </c>
    </row>
    <row r="959" spans="1:25" x14ac:dyDescent="0.35">
      <c r="A959" t="s">
        <v>25</v>
      </c>
      <c r="B959" s="1">
        <v>35248</v>
      </c>
      <c r="C959">
        <v>10.1</v>
      </c>
      <c r="D959">
        <v>94</v>
      </c>
      <c r="E959">
        <v>21</v>
      </c>
      <c r="F959">
        <v>5.9</v>
      </c>
      <c r="G959">
        <v>6.2</v>
      </c>
      <c r="H959">
        <v>16.6275263857484</v>
      </c>
      <c r="I959">
        <v>0</v>
      </c>
      <c r="J959">
        <v>1.522</v>
      </c>
      <c r="K959" s="2">
        <v>4.3894236939114599E-5</v>
      </c>
      <c r="L959">
        <v>0</v>
      </c>
      <c r="M959" s="2">
        <v>8.7788473878229202E-6</v>
      </c>
      <c r="N959" s="2">
        <v>3.0510777706502402E-11</v>
      </c>
      <c r="O959">
        <v>0</v>
      </c>
      <c r="P959">
        <v>0</v>
      </c>
      <c r="Q959" t="s">
        <v>29</v>
      </c>
      <c r="R959" t="s">
        <v>27</v>
      </c>
      <c r="S959">
        <v>30</v>
      </c>
      <c r="T959" s="2">
        <v>3.0328043747145499E-7</v>
      </c>
      <c r="U959" s="2">
        <v>5.3074076557504698E-7</v>
      </c>
      <c r="V959" t="s">
        <v>29</v>
      </c>
      <c r="W959" s="2">
        <v>4.52454517207667E-5</v>
      </c>
      <c r="X959">
        <v>0</v>
      </c>
      <c r="Y959" t="s">
        <v>29</v>
      </c>
    </row>
    <row r="960" spans="1:25" x14ac:dyDescent="0.35">
      <c r="A960" t="s">
        <v>25</v>
      </c>
      <c r="B960" s="1">
        <v>35249</v>
      </c>
      <c r="C960">
        <v>11.3</v>
      </c>
      <c r="D960">
        <v>64</v>
      </c>
      <c r="E960">
        <v>129</v>
      </c>
      <c r="F960">
        <v>11.2</v>
      </c>
      <c r="G960">
        <v>2.8</v>
      </c>
      <c r="H960">
        <v>40.854105309221403</v>
      </c>
      <c r="I960">
        <v>0</v>
      </c>
      <c r="J960">
        <v>3.26</v>
      </c>
      <c r="K960">
        <v>7.1398291087601706E-2</v>
      </c>
      <c r="L960">
        <v>0</v>
      </c>
      <c r="M960">
        <v>1.4279658217520299E-2</v>
      </c>
      <c r="N960" s="2">
        <v>1.47373511822682E-5</v>
      </c>
      <c r="O960">
        <v>0</v>
      </c>
      <c r="P960">
        <v>0</v>
      </c>
      <c r="Q960" t="s">
        <v>29</v>
      </c>
      <c r="R960" t="s">
        <v>27</v>
      </c>
      <c r="S960">
        <v>30</v>
      </c>
      <c r="T960">
        <v>8.7116256607531598E-2</v>
      </c>
      <c r="U960">
        <v>0.15245344906318001</v>
      </c>
      <c r="V960" t="s">
        <v>29</v>
      </c>
      <c r="W960">
        <v>2.9523824891182699</v>
      </c>
      <c r="X960">
        <v>0</v>
      </c>
      <c r="Y960" t="s">
        <v>29</v>
      </c>
    </row>
    <row r="961" spans="1:25" x14ac:dyDescent="0.35">
      <c r="A961" t="s">
        <v>25</v>
      </c>
      <c r="B961" s="1">
        <v>35250</v>
      </c>
      <c r="C961">
        <v>6.3</v>
      </c>
      <c r="D961">
        <v>78</v>
      </c>
      <c r="E961">
        <v>111</v>
      </c>
      <c r="F961">
        <v>8.1</v>
      </c>
      <c r="G961">
        <v>0</v>
      </c>
      <c r="H961">
        <v>54.045465273795998</v>
      </c>
      <c r="I961">
        <v>0.20042308</v>
      </c>
      <c r="J961">
        <v>4.0979999999999999</v>
      </c>
      <c r="K961">
        <v>0.38313533482666901</v>
      </c>
      <c r="L961">
        <v>0.35717481076177798</v>
      </c>
      <c r="M961">
        <v>8.7055213522073294E-2</v>
      </c>
      <c r="N961">
        <v>3.61414584098439E-4</v>
      </c>
      <c r="O961" s="2">
        <v>1.6093408812752101E-15</v>
      </c>
      <c r="P961" s="2">
        <v>9.1700083515016101E-20</v>
      </c>
      <c r="Q961" t="s">
        <v>29</v>
      </c>
      <c r="R961" t="s">
        <v>27</v>
      </c>
      <c r="S961">
        <v>30</v>
      </c>
      <c r="T961">
        <v>1.50143412965306</v>
      </c>
      <c r="U961">
        <v>2.6275097268928498</v>
      </c>
      <c r="V961" t="s">
        <v>29</v>
      </c>
      <c r="W961">
        <v>35.855331319224298</v>
      </c>
      <c r="X961">
        <v>0</v>
      </c>
      <c r="Y961" t="s">
        <v>29</v>
      </c>
    </row>
    <row r="962" spans="1:25" x14ac:dyDescent="0.35">
      <c r="A962" t="s">
        <v>25</v>
      </c>
      <c r="B962" s="1">
        <v>35251</v>
      </c>
      <c r="C962">
        <v>11.5</v>
      </c>
      <c r="D962">
        <v>66</v>
      </c>
      <c r="E962">
        <v>131</v>
      </c>
      <c r="F962">
        <v>20.399999999999999</v>
      </c>
      <c r="G962">
        <v>0</v>
      </c>
      <c r="H962">
        <v>71.496160273363103</v>
      </c>
      <c r="I962">
        <v>0.72782632000000003</v>
      </c>
      <c r="J962">
        <v>5.8719999999999999</v>
      </c>
      <c r="K962">
        <v>1.8372130282544299</v>
      </c>
      <c r="L962">
        <v>1.1112941791488</v>
      </c>
      <c r="M962">
        <v>0.49270177941903198</v>
      </c>
      <c r="N962">
        <v>7.7703899759020501E-3</v>
      </c>
      <c r="O962">
        <v>2.40086418085226E-4</v>
      </c>
      <c r="P962" s="2">
        <v>2.2519607502932201E-7</v>
      </c>
      <c r="Q962" t="s">
        <v>29</v>
      </c>
      <c r="R962" t="s">
        <v>27</v>
      </c>
      <c r="S962">
        <v>30</v>
      </c>
      <c r="T962">
        <v>20.663948368021899</v>
      </c>
      <c r="U962">
        <v>36.161909644038303</v>
      </c>
      <c r="V962" t="s">
        <v>26</v>
      </c>
      <c r="W962">
        <v>338.28165315368898</v>
      </c>
      <c r="X962">
        <v>3382.8165315368901</v>
      </c>
      <c r="Y962" t="s">
        <v>31</v>
      </c>
    </row>
    <row r="963" spans="1:25" x14ac:dyDescent="0.35">
      <c r="A963" t="s">
        <v>25</v>
      </c>
      <c r="B963" s="1">
        <v>35252</v>
      </c>
      <c r="C963">
        <v>14.8</v>
      </c>
      <c r="D963">
        <v>58</v>
      </c>
      <c r="E963">
        <v>111</v>
      </c>
      <c r="F963">
        <v>9.1</v>
      </c>
      <c r="G963">
        <v>0</v>
      </c>
      <c r="H963">
        <v>80.120987825733494</v>
      </c>
      <c r="I963">
        <v>1.5499548999999999</v>
      </c>
      <c r="J963">
        <v>8.24</v>
      </c>
      <c r="K963">
        <v>1.8198675752962801</v>
      </c>
      <c r="L963">
        <v>2.1084188589538901</v>
      </c>
      <c r="M963">
        <v>0.57227638144480297</v>
      </c>
      <c r="N963">
        <v>1.0128175302826699E-2</v>
      </c>
      <c r="O963">
        <v>2.6974572699067501E-2</v>
      </c>
      <c r="P963">
        <v>1.2160065255714701E-4</v>
      </c>
      <c r="Q963" t="s">
        <v>29</v>
      </c>
      <c r="R963" t="s">
        <v>27</v>
      </c>
      <c r="S963">
        <v>30</v>
      </c>
      <c r="T963">
        <v>20.343772274658399</v>
      </c>
      <c r="U963">
        <v>35.601601480652199</v>
      </c>
      <c r="V963" t="s">
        <v>26</v>
      </c>
      <c r="W963">
        <v>333.92321990433902</v>
      </c>
      <c r="X963">
        <v>3339.2321990433902</v>
      </c>
      <c r="Y963" t="s">
        <v>31</v>
      </c>
    </row>
    <row r="964" spans="1:25" x14ac:dyDescent="0.35">
      <c r="A964" t="s">
        <v>25</v>
      </c>
      <c r="B964" s="1">
        <v>35253</v>
      </c>
      <c r="C964">
        <v>14.8</v>
      </c>
      <c r="D964">
        <v>58</v>
      </c>
      <c r="E964">
        <v>255</v>
      </c>
      <c r="F964">
        <v>11.7</v>
      </c>
      <c r="G964">
        <v>0</v>
      </c>
      <c r="H964">
        <v>83.480234767748996</v>
      </c>
      <c r="I964">
        <v>2.3720834800000001</v>
      </c>
      <c r="J964">
        <v>10.608000000000001</v>
      </c>
      <c r="K964">
        <v>3.09489957977366</v>
      </c>
      <c r="L964">
        <v>3.04302140725071</v>
      </c>
      <c r="M964">
        <v>1.4006917768038201</v>
      </c>
      <c r="N964">
        <v>4.93850239655984E-2</v>
      </c>
      <c r="O964">
        <v>0.58121623495880104</v>
      </c>
      <c r="P964">
        <v>6.3981009429348E-3</v>
      </c>
      <c r="Q964" t="s">
        <v>29</v>
      </c>
      <c r="R964" t="s">
        <v>27</v>
      </c>
      <c r="S964">
        <v>30</v>
      </c>
      <c r="T964">
        <v>48.330954547586401</v>
      </c>
      <c r="U964">
        <v>84.579170458276096</v>
      </c>
      <c r="V964" t="s">
        <v>26</v>
      </c>
      <c r="W964">
        <v>675.65569674531696</v>
      </c>
      <c r="X964">
        <v>6756.5569674531698</v>
      </c>
      <c r="Y964" t="s">
        <v>32</v>
      </c>
    </row>
    <row r="965" spans="1:25" x14ac:dyDescent="0.35">
      <c r="A965" t="s">
        <v>25</v>
      </c>
      <c r="B965" s="1">
        <v>35254</v>
      </c>
      <c r="C965">
        <v>13.5</v>
      </c>
      <c r="D965">
        <v>94</v>
      </c>
      <c r="E965">
        <v>95</v>
      </c>
      <c r="F965">
        <v>2.2000000000000002</v>
      </c>
      <c r="G965">
        <v>0</v>
      </c>
      <c r="H965">
        <v>79.065164048116998</v>
      </c>
      <c r="I965">
        <v>2.4799278400000002</v>
      </c>
      <c r="J965">
        <v>12.742000000000001</v>
      </c>
      <c r="K965">
        <v>1.1565667562175299</v>
      </c>
      <c r="L965">
        <v>3.3364524849851298</v>
      </c>
      <c r="M965">
        <v>0.42321670215007501</v>
      </c>
      <c r="N965">
        <v>5.9372461934987901E-3</v>
      </c>
      <c r="O965">
        <v>5.2493610309320697E-2</v>
      </c>
      <c r="P965">
        <v>7.2216126207108502E-4</v>
      </c>
      <c r="Q965" t="s">
        <v>29</v>
      </c>
      <c r="R965" t="s">
        <v>27</v>
      </c>
      <c r="S965">
        <v>30</v>
      </c>
      <c r="T965">
        <v>9.5995233760275092</v>
      </c>
      <c r="U965">
        <v>16.799165908048099</v>
      </c>
      <c r="V965" t="s">
        <v>26</v>
      </c>
      <c r="W965">
        <v>177.58750702293699</v>
      </c>
      <c r="X965">
        <v>1775.8750702293701</v>
      </c>
      <c r="Y965" t="s">
        <v>30</v>
      </c>
    </row>
    <row r="966" spans="1:25" x14ac:dyDescent="0.35">
      <c r="A966" t="s">
        <v>25</v>
      </c>
      <c r="B966" s="1">
        <v>35255</v>
      </c>
      <c r="C966">
        <v>13.4</v>
      </c>
      <c r="D966">
        <v>93</v>
      </c>
      <c r="E966">
        <v>85</v>
      </c>
      <c r="F966">
        <v>4.4000000000000004</v>
      </c>
      <c r="G966">
        <v>0</v>
      </c>
      <c r="H966">
        <v>78.037653101097007</v>
      </c>
      <c r="I966">
        <v>2.6048844899999999</v>
      </c>
      <c r="J966">
        <v>14.858000000000001</v>
      </c>
      <c r="K966">
        <v>1.1786138537453099</v>
      </c>
      <c r="L966">
        <v>3.62217980392658</v>
      </c>
      <c r="M966">
        <v>0.44472581343956502</v>
      </c>
      <c r="N966">
        <v>6.4817509880754597E-3</v>
      </c>
      <c r="O966">
        <v>7.21337477196346E-2</v>
      </c>
      <c r="P966">
        <v>1.21029800496543E-3</v>
      </c>
      <c r="Q966" t="s">
        <v>29</v>
      </c>
      <c r="R966" t="s">
        <v>27</v>
      </c>
      <c r="S966">
        <v>30</v>
      </c>
      <c r="T966">
        <v>9.9062247871522597</v>
      </c>
      <c r="U966">
        <v>17.335893377516399</v>
      </c>
      <c r="V966" t="s">
        <v>26</v>
      </c>
      <c r="W966">
        <v>182.39356706937099</v>
      </c>
      <c r="X966">
        <v>1823.9356706937101</v>
      </c>
      <c r="Y966" t="s">
        <v>30</v>
      </c>
    </row>
    <row r="967" spans="1:25" x14ac:dyDescent="0.35">
      <c r="A967" t="s">
        <v>25</v>
      </c>
      <c r="B967" s="1">
        <v>35256</v>
      </c>
      <c r="C967">
        <v>16.5</v>
      </c>
      <c r="D967">
        <v>95</v>
      </c>
      <c r="E967">
        <v>38</v>
      </c>
      <c r="F967">
        <v>8</v>
      </c>
      <c r="G967">
        <v>2.4</v>
      </c>
      <c r="H967">
        <v>51.9307720511122</v>
      </c>
      <c r="I967">
        <v>1.4623824006643</v>
      </c>
      <c r="J967">
        <v>17.532</v>
      </c>
      <c r="K967">
        <v>0.30640582589900101</v>
      </c>
      <c r="L967">
        <v>2.4201001971532201</v>
      </c>
      <c r="M967">
        <v>0.100490775806786</v>
      </c>
      <c r="N967">
        <v>4.6594244725937098E-4</v>
      </c>
      <c r="O967">
        <v>3.04411346304714E-4</v>
      </c>
      <c r="P967" s="2">
        <v>1.9206529568117499E-6</v>
      </c>
      <c r="Q967" t="s">
        <v>29</v>
      </c>
      <c r="R967" t="s">
        <v>27</v>
      </c>
      <c r="S967">
        <v>30</v>
      </c>
      <c r="T967">
        <v>1.0292048762644599</v>
      </c>
      <c r="U967">
        <v>1.8011085334628001</v>
      </c>
      <c r="V967" t="s">
        <v>29</v>
      </c>
      <c r="W967">
        <v>25.790266918421501</v>
      </c>
      <c r="X967">
        <v>0</v>
      </c>
      <c r="Y967" t="s">
        <v>29</v>
      </c>
    </row>
    <row r="968" spans="1:25" x14ac:dyDescent="0.35">
      <c r="A968" t="s">
        <v>25</v>
      </c>
      <c r="B968" s="1">
        <v>35257</v>
      </c>
      <c r="C968">
        <v>15.7</v>
      </c>
      <c r="D968">
        <v>100</v>
      </c>
      <c r="E968">
        <v>69</v>
      </c>
      <c r="F968">
        <v>15.2</v>
      </c>
      <c r="G968">
        <v>11.2</v>
      </c>
      <c r="H968">
        <v>10.2655055492739</v>
      </c>
      <c r="I968">
        <v>5.1160433063071997E-2</v>
      </c>
      <c r="J968">
        <v>3.8864549751632</v>
      </c>
      <c r="K968" s="2">
        <v>3.23899463423531E-6</v>
      </c>
      <c r="L968">
        <v>9.9060829057307301E-2</v>
      </c>
      <c r="M968" s="2">
        <v>6.7903592170289001E-7</v>
      </c>
      <c r="N968" s="2">
        <v>3.2886607167867198E-13</v>
      </c>
      <c r="O968" s="2">
        <v>4.56593703617538E-66</v>
      </c>
      <c r="P968" s="2">
        <v>1.0864605477628099E-71</v>
      </c>
      <c r="Q968" t="s">
        <v>29</v>
      </c>
      <c r="R968" t="s">
        <v>27</v>
      </c>
      <c r="S968">
        <v>30</v>
      </c>
      <c r="T968" s="2">
        <v>3.6095208557157101E-9</v>
      </c>
      <c r="U968" s="2">
        <v>6.3166614975024903E-9</v>
      </c>
      <c r="V968" t="s">
        <v>29</v>
      </c>
      <c r="W968" s="2">
        <v>9.0694372446146996E-7</v>
      </c>
      <c r="X968">
        <v>0</v>
      </c>
      <c r="Y968" t="s">
        <v>29</v>
      </c>
    </row>
    <row r="969" spans="1:25" x14ac:dyDescent="0.35">
      <c r="A969" t="s">
        <v>25</v>
      </c>
      <c r="B969" s="1">
        <v>35258</v>
      </c>
      <c r="C969">
        <v>17.3</v>
      </c>
      <c r="D969">
        <v>72</v>
      </c>
      <c r="E969">
        <v>258</v>
      </c>
      <c r="F969">
        <v>12.6</v>
      </c>
      <c r="G969">
        <v>15.2</v>
      </c>
      <c r="H969">
        <v>37.746582064231298</v>
      </c>
      <c r="I969">
        <v>0</v>
      </c>
      <c r="J969">
        <v>2.8180000000000001</v>
      </c>
      <c r="K969">
        <v>4.1650331882460701E-2</v>
      </c>
      <c r="L969">
        <v>0</v>
      </c>
      <c r="M969">
        <v>8.3300663764921401E-3</v>
      </c>
      <c r="N969" s="2">
        <v>5.6769710796522203E-6</v>
      </c>
      <c r="O969">
        <v>0</v>
      </c>
      <c r="P969">
        <v>0</v>
      </c>
      <c r="Q969" t="s">
        <v>29</v>
      </c>
      <c r="R969" t="s">
        <v>27</v>
      </c>
      <c r="S969">
        <v>30</v>
      </c>
      <c r="T969">
        <v>3.4879121181823999E-2</v>
      </c>
      <c r="U969">
        <v>6.1038462068192002E-2</v>
      </c>
      <c r="V969" t="s">
        <v>29</v>
      </c>
      <c r="W969">
        <v>1.31836794494097</v>
      </c>
      <c r="X969">
        <v>0</v>
      </c>
      <c r="Y969" t="s">
        <v>29</v>
      </c>
    </row>
    <row r="970" spans="1:25" x14ac:dyDescent="0.35">
      <c r="A970" t="s">
        <v>25</v>
      </c>
      <c r="B970" s="1">
        <v>35259</v>
      </c>
      <c r="C970">
        <v>16.8</v>
      </c>
      <c r="D970">
        <v>65</v>
      </c>
      <c r="E970">
        <v>290</v>
      </c>
      <c r="F970">
        <v>13.7</v>
      </c>
      <c r="G970">
        <v>0.6</v>
      </c>
      <c r="H970">
        <v>65.026310215407094</v>
      </c>
      <c r="I970">
        <v>0.77128414999999995</v>
      </c>
      <c r="J970">
        <v>5.5460000000000003</v>
      </c>
      <c r="K970">
        <v>1.0523144576111201</v>
      </c>
      <c r="L970">
        <v>1.1446137267443399</v>
      </c>
      <c r="M970">
        <v>0.283943875082589</v>
      </c>
      <c r="N970">
        <v>2.92947932910799E-3</v>
      </c>
      <c r="O970" s="2">
        <v>6.6277920679065906E-5</v>
      </c>
      <c r="P970" s="2">
        <v>6.6851886794067294E-8</v>
      </c>
      <c r="Q970" t="s">
        <v>29</v>
      </c>
      <c r="R970" t="s">
        <v>27</v>
      </c>
      <c r="S970">
        <v>30</v>
      </c>
      <c r="T970">
        <v>8.2005914175216308</v>
      </c>
      <c r="U970">
        <v>14.351034980662799</v>
      </c>
      <c r="V970" t="s">
        <v>26</v>
      </c>
      <c r="W970">
        <v>155.31302568611</v>
      </c>
      <c r="X970">
        <v>1553.1302568611</v>
      </c>
      <c r="Y970" t="s">
        <v>30</v>
      </c>
    </row>
    <row r="971" spans="1:25" x14ac:dyDescent="0.35">
      <c r="A971" t="s">
        <v>25</v>
      </c>
      <c r="B971" s="1">
        <v>35260</v>
      </c>
      <c r="C971">
        <v>14.2</v>
      </c>
      <c r="D971">
        <v>99</v>
      </c>
      <c r="E971">
        <v>75</v>
      </c>
      <c r="F971">
        <v>17.5</v>
      </c>
      <c r="G971">
        <v>2</v>
      </c>
      <c r="H971">
        <v>45.216150143827903</v>
      </c>
      <c r="I971">
        <v>8.5197279692071706E-2</v>
      </c>
      <c r="J971">
        <v>7.806</v>
      </c>
      <c r="K971">
        <v>0.20477866144315399</v>
      </c>
      <c r="L971">
        <v>0.16586869417476399</v>
      </c>
      <c r="M971">
        <v>4.3952468069980301E-2</v>
      </c>
      <c r="N971">
        <v>1.0780757737815599E-4</v>
      </c>
      <c r="O971" s="2">
        <v>5.6626791941362604E-32</v>
      </c>
      <c r="P971" s="2">
        <v>4.8322459178475898E-37</v>
      </c>
      <c r="Q971" t="s">
        <v>29</v>
      </c>
      <c r="R971" t="s">
        <v>27</v>
      </c>
      <c r="S971">
        <v>30</v>
      </c>
      <c r="T971">
        <v>0.52034571813880004</v>
      </c>
      <c r="U971">
        <v>0.91060500674290001</v>
      </c>
      <c r="V971" t="s">
        <v>29</v>
      </c>
      <c r="W971">
        <v>14.1982057942602</v>
      </c>
      <c r="X971">
        <v>0</v>
      </c>
      <c r="Y971" t="s">
        <v>29</v>
      </c>
    </row>
    <row r="972" spans="1:25" x14ac:dyDescent="0.35">
      <c r="A972" t="s">
        <v>25</v>
      </c>
      <c r="B972" s="1">
        <v>35261</v>
      </c>
      <c r="C972">
        <v>18.100000000000001</v>
      </c>
      <c r="D972">
        <v>82</v>
      </c>
      <c r="E972">
        <v>100</v>
      </c>
      <c r="F972">
        <v>1.1000000000000001</v>
      </c>
      <c r="G972">
        <v>22.4</v>
      </c>
      <c r="H972">
        <v>21.088574459300901</v>
      </c>
      <c r="I972">
        <v>0</v>
      </c>
      <c r="J972">
        <v>2.9620000000000002</v>
      </c>
      <c r="K972">
        <v>2.0673478334572E-4</v>
      </c>
      <c r="L972">
        <v>0</v>
      </c>
      <c r="M972" s="2">
        <v>4.1346956669143901E-5</v>
      </c>
      <c r="N972" s="2">
        <v>4.7388611689188703E-10</v>
      </c>
      <c r="O972">
        <v>0</v>
      </c>
      <c r="P972">
        <v>0</v>
      </c>
      <c r="Q972" t="s">
        <v>29</v>
      </c>
      <c r="R972" t="s">
        <v>27</v>
      </c>
      <c r="S972">
        <v>30</v>
      </c>
      <c r="T972" s="2">
        <v>4.2262246461243598E-6</v>
      </c>
      <c r="U972" s="2">
        <v>7.3958931307176199E-6</v>
      </c>
      <c r="V972" t="s">
        <v>29</v>
      </c>
      <c r="W972">
        <v>4.6246481749766602E-4</v>
      </c>
      <c r="X972">
        <v>0</v>
      </c>
      <c r="Y972" t="s">
        <v>29</v>
      </c>
    </row>
    <row r="973" spans="1:25" x14ac:dyDescent="0.35">
      <c r="A973" t="s">
        <v>25</v>
      </c>
      <c r="B973" s="1">
        <v>35262</v>
      </c>
      <c r="C973">
        <v>18</v>
      </c>
      <c r="D973">
        <v>73</v>
      </c>
      <c r="E973">
        <v>23</v>
      </c>
      <c r="F973">
        <v>10</v>
      </c>
      <c r="G973">
        <v>0.8</v>
      </c>
      <c r="H973">
        <v>49.997135587023401</v>
      </c>
      <c r="I973">
        <v>0.63487826999999997</v>
      </c>
      <c r="J973">
        <v>5.9059999999999997</v>
      </c>
      <c r="K973">
        <v>0.27087478618800698</v>
      </c>
      <c r="L973">
        <v>1.00079891817852</v>
      </c>
      <c r="M973">
        <v>7.1142677592725204E-2</v>
      </c>
      <c r="N973">
        <v>2.52836267163774E-4</v>
      </c>
      <c r="O973" s="2">
        <v>3.0568746199866898E-7</v>
      </c>
      <c r="P973" s="2">
        <v>2.2159464224308699E-10</v>
      </c>
      <c r="Q973" t="s">
        <v>29</v>
      </c>
      <c r="R973" t="s">
        <v>27</v>
      </c>
      <c r="S973">
        <v>30</v>
      </c>
      <c r="T973">
        <v>0.83552950276600202</v>
      </c>
      <c r="U973">
        <v>1.4621766298404999</v>
      </c>
      <c r="V973" t="s">
        <v>29</v>
      </c>
      <c r="W973">
        <v>21.493885649090799</v>
      </c>
      <c r="X973">
        <v>0</v>
      </c>
      <c r="Y973" t="s">
        <v>29</v>
      </c>
    </row>
    <row r="974" spans="1:25" x14ac:dyDescent="0.35">
      <c r="A974" t="s">
        <v>25</v>
      </c>
      <c r="B974" s="1">
        <v>35263</v>
      </c>
      <c r="C974">
        <v>16.8</v>
      </c>
      <c r="D974">
        <v>95</v>
      </c>
      <c r="E974">
        <v>71</v>
      </c>
      <c r="F974">
        <v>1.6</v>
      </c>
      <c r="G974">
        <v>25</v>
      </c>
      <c r="H974">
        <v>10.813809523675401</v>
      </c>
      <c r="I974">
        <v>0</v>
      </c>
      <c r="J974">
        <v>2.7280000000000002</v>
      </c>
      <c r="K974" s="2">
        <v>2.1867212209182401E-6</v>
      </c>
      <c r="L974">
        <v>0</v>
      </c>
      <c r="M974" s="2">
        <v>4.3734424418364798E-7</v>
      </c>
      <c r="N974" s="2">
        <v>1.5094764749529499E-13</v>
      </c>
      <c r="O974">
        <v>0</v>
      </c>
      <c r="P974">
        <v>0</v>
      </c>
      <c r="Q974" t="s">
        <v>29</v>
      </c>
      <c r="R974" t="s">
        <v>27</v>
      </c>
      <c r="S974">
        <v>30</v>
      </c>
      <c r="T974" s="2">
        <v>1.8509768791193799E-9</v>
      </c>
      <c r="U974" s="2">
        <v>3.23920953845891E-9</v>
      </c>
      <c r="V974" t="s">
        <v>29</v>
      </c>
      <c r="W974" s="2">
        <v>5.0310097727619102E-7</v>
      </c>
      <c r="X974">
        <v>0</v>
      </c>
      <c r="Y974" t="s">
        <v>29</v>
      </c>
    </row>
    <row r="975" spans="1:25" x14ac:dyDescent="0.35">
      <c r="A975" t="s">
        <v>25</v>
      </c>
      <c r="B975" s="1">
        <v>35264</v>
      </c>
      <c r="C975">
        <v>18.600000000000001</v>
      </c>
      <c r="D975">
        <v>100</v>
      </c>
      <c r="E975">
        <v>129</v>
      </c>
      <c r="F975">
        <v>1.9</v>
      </c>
      <c r="G975">
        <v>0.6</v>
      </c>
      <c r="H975">
        <v>10.6366340869388</v>
      </c>
      <c r="I975">
        <v>0</v>
      </c>
      <c r="J975">
        <v>5.78</v>
      </c>
      <c r="K975" s="2">
        <v>2.0210832038181798E-6</v>
      </c>
      <c r="L975">
        <v>0</v>
      </c>
      <c r="M975" s="2">
        <v>4.0421664076363598E-7</v>
      </c>
      <c r="N975" s="2">
        <v>1.31303413852813E-13</v>
      </c>
      <c r="O975">
        <v>0</v>
      </c>
      <c r="P975">
        <v>0</v>
      </c>
      <c r="Q975" t="s">
        <v>29</v>
      </c>
      <c r="R975" t="s">
        <v>27</v>
      </c>
      <c r="S975">
        <v>30</v>
      </c>
      <c r="T975" s="2">
        <v>1.61899426652065E-9</v>
      </c>
      <c r="U975" s="2">
        <v>2.8332399664111401E-9</v>
      </c>
      <c r="V975" t="s">
        <v>29</v>
      </c>
      <c r="W975" s="2">
        <v>4.4703479351094401E-7</v>
      </c>
      <c r="X975">
        <v>0</v>
      </c>
      <c r="Y975" t="s">
        <v>29</v>
      </c>
    </row>
    <row r="976" spans="1:25" x14ac:dyDescent="0.35">
      <c r="A976" t="s">
        <v>25</v>
      </c>
      <c r="B976" s="1">
        <v>35265</v>
      </c>
      <c r="C976">
        <v>16.600000000000001</v>
      </c>
      <c r="D976">
        <v>89</v>
      </c>
      <c r="E976">
        <v>68</v>
      </c>
      <c r="F976">
        <v>10.8</v>
      </c>
      <c r="G976">
        <v>1.4</v>
      </c>
      <c r="H976">
        <v>26.8390482133426</v>
      </c>
      <c r="I976">
        <v>0.23969517000000001</v>
      </c>
      <c r="J976">
        <v>8.4719999999999995</v>
      </c>
      <c r="K976">
        <v>2.35790421626378E-3</v>
      </c>
      <c r="L976">
        <v>0.44772223968317998</v>
      </c>
      <c r="M976">
        <v>5.4862975416466596E-4</v>
      </c>
      <c r="N976" s="2">
        <v>4.6035553203600002E-8</v>
      </c>
      <c r="O976" s="2">
        <v>2.1756630583657998E-19</v>
      </c>
      <c r="P976" s="2">
        <v>2.16742735609269E-23</v>
      </c>
      <c r="Q976" t="s">
        <v>29</v>
      </c>
      <c r="R976" t="s">
        <v>27</v>
      </c>
      <c r="S976">
        <v>30</v>
      </c>
      <c r="T976">
        <v>2.6485990240272301E-4</v>
      </c>
      <c r="U976">
        <v>4.6350482920476502E-4</v>
      </c>
      <c r="V976" t="s">
        <v>29</v>
      </c>
      <c r="W976">
        <v>1.78105586134772E-2</v>
      </c>
      <c r="X976">
        <v>0</v>
      </c>
      <c r="Y976" t="s">
        <v>29</v>
      </c>
    </row>
    <row r="977" spans="1:25" x14ac:dyDescent="0.35">
      <c r="A977" t="s">
        <v>25</v>
      </c>
      <c r="B977" s="1">
        <v>35266</v>
      </c>
      <c r="C977">
        <v>17.8</v>
      </c>
      <c r="D977">
        <v>86</v>
      </c>
      <c r="E977">
        <v>278</v>
      </c>
      <c r="F977">
        <v>8.5</v>
      </c>
      <c r="G977">
        <v>6</v>
      </c>
      <c r="H977">
        <v>28.955145220630499</v>
      </c>
      <c r="I977">
        <v>0</v>
      </c>
      <c r="J977">
        <v>3.98923661766286</v>
      </c>
      <c r="K977">
        <v>3.9254105038803002E-3</v>
      </c>
      <c r="L977">
        <v>0</v>
      </c>
      <c r="M977">
        <v>7.8508210077606099E-4</v>
      </c>
      <c r="N977" s="2">
        <v>8.6809766568923701E-8</v>
      </c>
      <c r="O977">
        <v>0</v>
      </c>
      <c r="P977">
        <v>0</v>
      </c>
      <c r="Q977" t="s">
        <v>29</v>
      </c>
      <c r="R977" t="s">
        <v>27</v>
      </c>
      <c r="S977">
        <v>30</v>
      </c>
      <c r="T977">
        <v>6.2995007001614002E-4</v>
      </c>
      <c r="U977">
        <v>1.10241262252825E-3</v>
      </c>
      <c r="V977" t="s">
        <v>29</v>
      </c>
      <c r="W977">
        <v>3.8252944337702502E-2</v>
      </c>
      <c r="X977">
        <v>0</v>
      </c>
      <c r="Y977" t="s">
        <v>29</v>
      </c>
    </row>
    <row r="978" spans="1:25" x14ac:dyDescent="0.35">
      <c r="A978" t="s">
        <v>25</v>
      </c>
      <c r="B978" s="1">
        <v>35267</v>
      </c>
      <c r="C978">
        <v>15.9</v>
      </c>
      <c r="D978">
        <v>97</v>
      </c>
      <c r="E978">
        <v>31</v>
      </c>
      <c r="F978">
        <v>5.6</v>
      </c>
      <c r="G978">
        <v>3.6</v>
      </c>
      <c r="H978">
        <v>18.337004107191799</v>
      </c>
      <c r="I978">
        <v>0</v>
      </c>
      <c r="J978">
        <v>3.1539589801227601</v>
      </c>
      <c r="K978" s="2">
        <v>8.8698839302124203E-5</v>
      </c>
      <c r="L978">
        <v>0</v>
      </c>
      <c r="M978" s="2">
        <v>1.7739767860424801E-5</v>
      </c>
      <c r="N978" s="2">
        <v>1.05975809941047E-10</v>
      </c>
      <c r="O978">
        <v>0</v>
      </c>
      <c r="P978">
        <v>0</v>
      </c>
      <c r="Q978" t="s">
        <v>29</v>
      </c>
      <c r="R978" t="s">
        <v>27</v>
      </c>
      <c r="S978">
        <v>30</v>
      </c>
      <c r="T978" s="2">
        <v>1.00279360414639E-6</v>
      </c>
      <c r="U978" s="2">
        <v>1.7548888072561799E-6</v>
      </c>
      <c r="V978" t="s">
        <v>29</v>
      </c>
      <c r="W978">
        <v>1.2996880290005699E-4</v>
      </c>
      <c r="X978">
        <v>0</v>
      </c>
      <c r="Y978" t="s">
        <v>29</v>
      </c>
    </row>
    <row r="979" spans="1:25" x14ac:dyDescent="0.35">
      <c r="A979" t="s">
        <v>25</v>
      </c>
      <c r="B979" s="1">
        <v>35268</v>
      </c>
      <c r="C979">
        <v>15.5</v>
      </c>
      <c r="D979">
        <v>88</v>
      </c>
      <c r="E979">
        <v>310</v>
      </c>
      <c r="F979">
        <v>6.4</v>
      </c>
      <c r="G979">
        <v>19</v>
      </c>
      <c r="H979">
        <v>17.057687896002399</v>
      </c>
      <c r="I979">
        <v>0</v>
      </c>
      <c r="J979">
        <v>2.4940000000000002</v>
      </c>
      <c r="K979" s="2">
        <v>5.4148597647828501E-5</v>
      </c>
      <c r="L979">
        <v>0</v>
      </c>
      <c r="M979" s="2">
        <v>1.0829719529565699E-5</v>
      </c>
      <c r="N979" s="2">
        <v>4.4242673688849298E-11</v>
      </c>
      <c r="O979">
        <v>0</v>
      </c>
      <c r="P979">
        <v>0</v>
      </c>
      <c r="Q979" t="s">
        <v>29</v>
      </c>
      <c r="R979" t="s">
        <v>27</v>
      </c>
      <c r="S979">
        <v>30</v>
      </c>
      <c r="T979" s="2">
        <v>4.3336094781991202E-7</v>
      </c>
      <c r="U979" s="2">
        <v>7.5838165868484496E-7</v>
      </c>
      <c r="V979" t="s">
        <v>29</v>
      </c>
      <c r="W979" s="2">
        <v>6.19932149771994E-5</v>
      </c>
      <c r="X979">
        <v>0</v>
      </c>
      <c r="Y979" t="s">
        <v>29</v>
      </c>
    </row>
    <row r="980" spans="1:25" x14ac:dyDescent="0.35">
      <c r="A980" t="s">
        <v>25</v>
      </c>
      <c r="B980" s="1">
        <v>35269</v>
      </c>
      <c r="C980">
        <v>18.100000000000001</v>
      </c>
      <c r="D980">
        <v>69</v>
      </c>
      <c r="E980">
        <v>308</v>
      </c>
      <c r="F980">
        <v>12.8</v>
      </c>
      <c r="G980">
        <v>3.4</v>
      </c>
      <c r="H980">
        <v>46.196301291616898</v>
      </c>
      <c r="I980">
        <v>5.2996396063893399E-2</v>
      </c>
      <c r="J980">
        <v>2.9620000000000002</v>
      </c>
      <c r="K980">
        <v>0.18722045873111201</v>
      </c>
      <c r="L980">
        <v>0.10145469845633601</v>
      </c>
      <c r="M980">
        <v>3.92848714585773E-2</v>
      </c>
      <c r="N980" s="2">
        <v>8.8378728594275095E-5</v>
      </c>
      <c r="O980" s="2">
        <v>1.22962219643224E-50</v>
      </c>
      <c r="P980" s="2">
        <v>3.10423537540152E-56</v>
      </c>
      <c r="Q980" t="s">
        <v>29</v>
      </c>
      <c r="R980" t="s">
        <v>27</v>
      </c>
      <c r="S980">
        <v>30</v>
      </c>
      <c r="T980">
        <v>0.44702849892525598</v>
      </c>
      <c r="U980">
        <v>0.78229987311919802</v>
      </c>
      <c r="V980" t="s">
        <v>29</v>
      </c>
      <c r="W980">
        <v>12.428147918418601</v>
      </c>
      <c r="X980">
        <v>0</v>
      </c>
      <c r="Y980" t="s">
        <v>29</v>
      </c>
    </row>
    <row r="981" spans="1:25" x14ac:dyDescent="0.35">
      <c r="A981" t="s">
        <v>25</v>
      </c>
      <c r="B981" s="1">
        <v>35270</v>
      </c>
      <c r="C981">
        <v>13.6</v>
      </c>
      <c r="D981">
        <v>72</v>
      </c>
      <c r="E981">
        <v>263</v>
      </c>
      <c r="F981">
        <v>12.2</v>
      </c>
      <c r="G981">
        <v>6.4</v>
      </c>
      <c r="H981">
        <v>43.318416026802097</v>
      </c>
      <c r="I981">
        <v>0</v>
      </c>
      <c r="J981">
        <v>2.1520000000000001</v>
      </c>
      <c r="K981">
        <v>0.11571436935167299</v>
      </c>
      <c r="L981">
        <v>0</v>
      </c>
      <c r="M981">
        <v>2.31428738703345E-2</v>
      </c>
      <c r="N981" s="2">
        <v>3.4640767411514198E-5</v>
      </c>
      <c r="O981">
        <v>0</v>
      </c>
      <c r="P981">
        <v>0</v>
      </c>
      <c r="Q981" t="s">
        <v>29</v>
      </c>
      <c r="R981" t="s">
        <v>27</v>
      </c>
      <c r="S981">
        <v>30</v>
      </c>
      <c r="T981">
        <v>0.19770427092978299</v>
      </c>
      <c r="U981">
        <v>0.34598247412712002</v>
      </c>
      <c r="V981" t="s">
        <v>29</v>
      </c>
      <c r="W981">
        <v>6.0712849697285503</v>
      </c>
      <c r="X981">
        <v>0</v>
      </c>
      <c r="Y981" t="s">
        <v>29</v>
      </c>
    </row>
    <row r="982" spans="1:25" x14ac:dyDescent="0.35">
      <c r="A982" t="s">
        <v>25</v>
      </c>
      <c r="B982" s="1">
        <v>35271</v>
      </c>
      <c r="C982">
        <v>15.2</v>
      </c>
      <c r="D982">
        <v>82</v>
      </c>
      <c r="E982">
        <v>348</v>
      </c>
      <c r="F982">
        <v>10.4</v>
      </c>
      <c r="G982">
        <v>2.8</v>
      </c>
      <c r="H982">
        <v>45.642396842102798</v>
      </c>
      <c r="I982">
        <v>0</v>
      </c>
      <c r="J982">
        <v>4.5919999999999996</v>
      </c>
      <c r="K982">
        <v>0.152775760331193</v>
      </c>
      <c r="L982">
        <v>0</v>
      </c>
      <c r="M982">
        <v>3.0555152066238499E-2</v>
      </c>
      <c r="N982" s="2">
        <v>5.6645886725218097E-5</v>
      </c>
      <c r="O982">
        <v>0</v>
      </c>
      <c r="P982">
        <v>0</v>
      </c>
      <c r="Q982" t="s">
        <v>29</v>
      </c>
      <c r="R982" t="s">
        <v>27</v>
      </c>
      <c r="S982">
        <v>30</v>
      </c>
      <c r="T982">
        <v>0.316717278677067</v>
      </c>
      <c r="U982">
        <v>0.55425523768486695</v>
      </c>
      <c r="V982" t="s">
        <v>29</v>
      </c>
      <c r="W982">
        <v>9.1849520537903295</v>
      </c>
      <c r="X982">
        <v>0</v>
      </c>
      <c r="Y982" t="s">
        <v>29</v>
      </c>
    </row>
    <row r="983" spans="1:25" x14ac:dyDescent="0.35">
      <c r="A983" t="s">
        <v>25</v>
      </c>
      <c r="B983" s="1">
        <v>35272</v>
      </c>
      <c r="C983">
        <v>12.2</v>
      </c>
      <c r="D983">
        <v>86</v>
      </c>
      <c r="E983">
        <v>259</v>
      </c>
      <c r="F983">
        <v>14.6</v>
      </c>
      <c r="G983">
        <v>6.6</v>
      </c>
      <c r="H983">
        <v>32.9129300531051</v>
      </c>
      <c r="I983">
        <v>0</v>
      </c>
      <c r="J983">
        <v>1.9</v>
      </c>
      <c r="K983">
        <v>1.53169783739094E-2</v>
      </c>
      <c r="L983">
        <v>0</v>
      </c>
      <c r="M983">
        <v>3.0633956747818901E-3</v>
      </c>
      <c r="N983" s="2">
        <v>9.6638099821145804E-7</v>
      </c>
      <c r="O983">
        <v>0</v>
      </c>
      <c r="P983">
        <v>0</v>
      </c>
      <c r="Q983" t="s">
        <v>29</v>
      </c>
      <c r="R983" t="s">
        <v>27</v>
      </c>
      <c r="S983">
        <v>30</v>
      </c>
      <c r="T983">
        <v>6.3730685071225496E-3</v>
      </c>
      <c r="U983">
        <v>1.11528698874645E-2</v>
      </c>
      <c r="V983" t="s">
        <v>29</v>
      </c>
      <c r="W983">
        <v>0.29459536477035098</v>
      </c>
      <c r="X983">
        <v>0</v>
      </c>
      <c r="Y983" t="s">
        <v>29</v>
      </c>
    </row>
    <row r="984" spans="1:25" x14ac:dyDescent="0.35">
      <c r="A984" t="s">
        <v>25</v>
      </c>
      <c r="B984" s="1">
        <v>35273</v>
      </c>
      <c r="C984">
        <v>14.5</v>
      </c>
      <c r="D984">
        <v>65</v>
      </c>
      <c r="E984">
        <v>218</v>
      </c>
      <c r="F984">
        <v>15</v>
      </c>
      <c r="G984">
        <v>3.6</v>
      </c>
      <c r="H984">
        <v>50.458789116266402</v>
      </c>
      <c r="I984">
        <v>0</v>
      </c>
      <c r="J984">
        <v>2.3140000000000001</v>
      </c>
      <c r="K984">
        <v>0.36842520427269598</v>
      </c>
      <c r="L984">
        <v>0</v>
      </c>
      <c r="M984">
        <v>7.3685040854539197E-2</v>
      </c>
      <c r="N984">
        <v>2.6904833932126502E-4</v>
      </c>
      <c r="O984">
        <v>0</v>
      </c>
      <c r="P984">
        <v>0</v>
      </c>
      <c r="Q984" t="s">
        <v>29</v>
      </c>
      <c r="R984" t="s">
        <v>27</v>
      </c>
      <c r="S984">
        <v>30</v>
      </c>
      <c r="T984">
        <v>1.40537117067725</v>
      </c>
      <c r="U984">
        <v>2.4593995486851901</v>
      </c>
      <c r="V984" t="s">
        <v>29</v>
      </c>
      <c r="W984">
        <v>33.847419811421197</v>
      </c>
      <c r="X984">
        <v>0</v>
      </c>
      <c r="Y984" t="s">
        <v>29</v>
      </c>
    </row>
    <row r="985" spans="1:25" x14ac:dyDescent="0.35">
      <c r="A985" t="s">
        <v>25</v>
      </c>
      <c r="B985" s="1">
        <v>35274</v>
      </c>
      <c r="C985">
        <v>14.5</v>
      </c>
      <c r="D985">
        <v>55</v>
      </c>
      <c r="E985">
        <v>237</v>
      </c>
      <c r="F985">
        <v>9.3000000000000007</v>
      </c>
      <c r="G985">
        <v>0</v>
      </c>
      <c r="H985">
        <v>71.5398999726998</v>
      </c>
      <c r="I985">
        <v>0.86423220000000001</v>
      </c>
      <c r="J985">
        <v>4.6280000000000001</v>
      </c>
      <c r="K985">
        <v>1.0517509568359</v>
      </c>
      <c r="L985">
        <v>1.1783513863023301</v>
      </c>
      <c r="M985">
        <v>0.28553819885897602</v>
      </c>
      <c r="N985">
        <v>2.9586566317917101E-3</v>
      </c>
      <c r="O985" s="2">
        <v>8.7479193806586699E-5</v>
      </c>
      <c r="P985" s="2">
        <v>9.4769150100089603E-8</v>
      </c>
      <c r="Q985" t="s">
        <v>29</v>
      </c>
      <c r="R985" t="s">
        <v>27</v>
      </c>
      <c r="S985">
        <v>30</v>
      </c>
      <c r="T985">
        <v>8.1932640977891005</v>
      </c>
      <c r="U985">
        <v>14.3382121711309</v>
      </c>
      <c r="V985" t="s">
        <v>26</v>
      </c>
      <c r="W985">
        <v>155.19473402559001</v>
      </c>
      <c r="X985">
        <v>1551.9473402558999</v>
      </c>
      <c r="Y985" t="s">
        <v>30</v>
      </c>
    </row>
    <row r="986" spans="1:25" x14ac:dyDescent="0.35">
      <c r="A986" t="s">
        <v>25</v>
      </c>
      <c r="B986" s="1">
        <v>35275</v>
      </c>
      <c r="C986">
        <v>14.7</v>
      </c>
      <c r="D986">
        <v>62</v>
      </c>
      <c r="E986">
        <v>240</v>
      </c>
      <c r="F986">
        <v>15.2</v>
      </c>
      <c r="G986">
        <v>0</v>
      </c>
      <c r="H986">
        <v>80.079454992453805</v>
      </c>
      <c r="I986">
        <v>1.60338464</v>
      </c>
      <c r="J986">
        <v>6.9779999999999998</v>
      </c>
      <c r="K986">
        <v>2.46399259972031</v>
      </c>
      <c r="L986">
        <v>2.03676459724212</v>
      </c>
      <c r="M986">
        <v>0.76704866750446798</v>
      </c>
      <c r="N986">
        <v>1.7010045375571901E-2</v>
      </c>
      <c r="O986">
        <v>5.1557551626661799E-2</v>
      </c>
      <c r="P986">
        <v>2.1360223765662899E-4</v>
      </c>
      <c r="Q986" t="s">
        <v>29</v>
      </c>
      <c r="R986" t="s">
        <v>27</v>
      </c>
      <c r="S986">
        <v>30</v>
      </c>
      <c r="T986">
        <v>33.4143129709921</v>
      </c>
      <c r="U986">
        <v>58.4750476992362</v>
      </c>
      <c r="V986" t="s">
        <v>26</v>
      </c>
      <c r="W986">
        <v>502.12741776282797</v>
      </c>
      <c r="X986">
        <v>5021.2741776282801</v>
      </c>
      <c r="Y986" t="s">
        <v>32</v>
      </c>
    </row>
    <row r="987" spans="1:25" x14ac:dyDescent="0.35">
      <c r="A987" t="s">
        <v>25</v>
      </c>
      <c r="B987" s="1">
        <v>35276</v>
      </c>
      <c r="C987">
        <v>14.3</v>
      </c>
      <c r="D987">
        <v>73</v>
      </c>
      <c r="E987">
        <v>252</v>
      </c>
      <c r="F987">
        <v>23</v>
      </c>
      <c r="G987">
        <v>0</v>
      </c>
      <c r="H987">
        <v>81.604687761689704</v>
      </c>
      <c r="I987">
        <v>2.11527602</v>
      </c>
      <c r="J987">
        <v>9.2560000000000002</v>
      </c>
      <c r="K987">
        <v>4.3280486411298904</v>
      </c>
      <c r="L987">
        <v>2.6923458472161501</v>
      </c>
      <c r="M987">
        <v>2.3500559647116699</v>
      </c>
      <c r="N987">
        <v>0.123417665272106</v>
      </c>
      <c r="O987">
        <v>0.85661205298680498</v>
      </c>
      <c r="P987">
        <v>7.0051816991774703E-3</v>
      </c>
      <c r="Q987" t="s">
        <v>29</v>
      </c>
      <c r="R987" t="s">
        <v>27</v>
      </c>
      <c r="S987">
        <v>30</v>
      </c>
      <c r="T987">
        <v>82.458433730985107</v>
      </c>
      <c r="U987">
        <v>144.30225902922399</v>
      </c>
      <c r="V987" t="s">
        <v>26</v>
      </c>
      <c r="W987">
        <v>1024.48668814037</v>
      </c>
      <c r="X987">
        <v>10244.866881403699</v>
      </c>
      <c r="Y987" t="s">
        <v>28</v>
      </c>
    </row>
    <row r="988" spans="1:25" x14ac:dyDescent="0.35">
      <c r="A988" t="s">
        <v>25</v>
      </c>
      <c r="B988" s="1">
        <v>35277</v>
      </c>
      <c r="C988">
        <v>13.9</v>
      </c>
      <c r="D988">
        <v>59</v>
      </c>
      <c r="E988">
        <v>73</v>
      </c>
      <c r="F988">
        <v>23.6</v>
      </c>
      <c r="G988">
        <v>0.8</v>
      </c>
      <c r="H988">
        <v>81.997622869823502</v>
      </c>
      <c r="I988">
        <v>2.8724025200000001</v>
      </c>
      <c r="J988">
        <v>11.462</v>
      </c>
      <c r="K988">
        <v>4.6756216813538503</v>
      </c>
      <c r="L988">
        <v>3.5319923358326601</v>
      </c>
      <c r="M988">
        <v>2.9650964008371101</v>
      </c>
      <c r="N988">
        <v>0.18624199336443401</v>
      </c>
      <c r="O988">
        <v>2.7812499304134199</v>
      </c>
      <c r="P988">
        <v>4.3909091463891402E-2</v>
      </c>
      <c r="Q988" t="s">
        <v>29</v>
      </c>
      <c r="R988" t="s">
        <v>27</v>
      </c>
      <c r="S988">
        <v>30</v>
      </c>
      <c r="T988">
        <v>93.087747253508496</v>
      </c>
      <c r="U988">
        <v>162.90355769364001</v>
      </c>
      <c r="V988" t="s">
        <v>26</v>
      </c>
      <c r="W988">
        <v>1122.9296833137901</v>
      </c>
      <c r="X988">
        <v>11229.2968331379</v>
      </c>
      <c r="Y988" t="s">
        <v>28</v>
      </c>
    </row>
    <row r="989" spans="1:25" x14ac:dyDescent="0.35">
      <c r="A989" t="s">
        <v>25</v>
      </c>
      <c r="B989" s="1">
        <v>35278</v>
      </c>
      <c r="C989">
        <v>12</v>
      </c>
      <c r="D989">
        <v>100</v>
      </c>
      <c r="E989">
        <v>60</v>
      </c>
      <c r="F989">
        <v>21.3</v>
      </c>
      <c r="G989">
        <v>7.6</v>
      </c>
      <c r="H989">
        <v>22.269213889408299</v>
      </c>
      <c r="I989">
        <v>0.89358235672234898</v>
      </c>
      <c r="J989">
        <v>3.2484256453849301</v>
      </c>
      <c r="K989">
        <v>8.8012353412013301E-4</v>
      </c>
      <c r="L989">
        <v>1.0589324453794799</v>
      </c>
      <c r="M989">
        <v>2.33732754993447E-4</v>
      </c>
      <c r="N989" s="2">
        <v>1.0167227872561599E-8</v>
      </c>
      <c r="O989" s="2">
        <v>1.9973090072620201E-14</v>
      </c>
      <c r="P989" s="2">
        <v>1.6636990150037299E-17</v>
      </c>
      <c r="Q989" t="s">
        <v>29</v>
      </c>
      <c r="R989" t="s">
        <v>27</v>
      </c>
      <c r="S989">
        <v>40</v>
      </c>
      <c r="T989" s="2">
        <v>6.6666060808726301E-5</v>
      </c>
      <c r="U989">
        <v>1.1666560641527099E-4</v>
      </c>
      <c r="V989" t="s">
        <v>29</v>
      </c>
      <c r="W989">
        <v>4.0621119341946099E-3</v>
      </c>
      <c r="X989">
        <v>0</v>
      </c>
      <c r="Y989" t="s">
        <v>29</v>
      </c>
    </row>
    <row r="990" spans="1:25" x14ac:dyDescent="0.35">
      <c r="A990" t="s">
        <v>25</v>
      </c>
      <c r="B990" s="1">
        <v>35279</v>
      </c>
      <c r="C990">
        <v>17.100000000000001</v>
      </c>
      <c r="D990">
        <v>94</v>
      </c>
      <c r="E990">
        <v>20</v>
      </c>
      <c r="F990">
        <v>5.6</v>
      </c>
      <c r="G990">
        <v>17.2</v>
      </c>
      <c r="H990">
        <v>10.785006710906901</v>
      </c>
      <c r="I990">
        <v>0</v>
      </c>
      <c r="J990">
        <v>2.782</v>
      </c>
      <c r="K990" s="2">
        <v>2.63462250949458E-6</v>
      </c>
      <c r="L990">
        <v>0</v>
      </c>
      <c r="M990" s="2">
        <v>5.2692450189891502E-7</v>
      </c>
      <c r="N990" s="2">
        <v>2.0992470947378199E-13</v>
      </c>
      <c r="O990">
        <v>0</v>
      </c>
      <c r="P990">
        <v>0</v>
      </c>
      <c r="Q990" t="s">
        <v>29</v>
      </c>
      <c r="R990" t="s">
        <v>27</v>
      </c>
      <c r="S990">
        <v>40</v>
      </c>
      <c r="T990" s="2">
        <v>3.4151771020930801E-9</v>
      </c>
      <c r="U990" s="2">
        <v>5.97655992866289E-9</v>
      </c>
      <c r="V990" t="s">
        <v>29</v>
      </c>
      <c r="W990" s="2">
        <v>6.65338437582356E-7</v>
      </c>
      <c r="X990">
        <v>0</v>
      </c>
      <c r="Y990" t="s">
        <v>29</v>
      </c>
    </row>
    <row r="991" spans="1:25" x14ac:dyDescent="0.35">
      <c r="A991" t="s">
        <v>25</v>
      </c>
      <c r="B991" s="1">
        <v>35280</v>
      </c>
      <c r="C991">
        <v>14.4</v>
      </c>
      <c r="D991">
        <v>80</v>
      </c>
      <c r="E991">
        <v>252</v>
      </c>
      <c r="F991">
        <v>26.5</v>
      </c>
      <c r="G991">
        <v>5.8</v>
      </c>
      <c r="H991">
        <v>37.3586524173543</v>
      </c>
      <c r="I991">
        <v>0</v>
      </c>
      <c r="J991">
        <v>2.2959999999999998</v>
      </c>
      <c r="K991">
        <v>7.7355540296279099E-2</v>
      </c>
      <c r="L991">
        <v>0</v>
      </c>
      <c r="M991">
        <v>1.5471108059255801E-2</v>
      </c>
      <c r="N991" s="2">
        <v>1.69832896498197E-5</v>
      </c>
      <c r="O991">
        <v>0</v>
      </c>
      <c r="P991">
        <v>0</v>
      </c>
      <c r="Q991" t="s">
        <v>29</v>
      </c>
      <c r="R991" t="s">
        <v>27</v>
      </c>
      <c r="S991">
        <v>40</v>
      </c>
      <c r="T991">
        <v>0.134161584863323</v>
      </c>
      <c r="U991">
        <v>0.234782773510815</v>
      </c>
      <c r="V991" t="s">
        <v>29</v>
      </c>
      <c r="W991">
        <v>3.32800700256242</v>
      </c>
      <c r="X991">
        <v>0</v>
      </c>
      <c r="Y991" t="s">
        <v>29</v>
      </c>
    </row>
    <row r="992" spans="1:25" x14ac:dyDescent="0.35">
      <c r="A992" t="s">
        <v>25</v>
      </c>
      <c r="B992" s="1">
        <v>35281</v>
      </c>
      <c r="C992">
        <v>17.399999999999999</v>
      </c>
      <c r="D992">
        <v>63</v>
      </c>
      <c r="E992">
        <v>273</v>
      </c>
      <c r="F992">
        <v>13.9</v>
      </c>
      <c r="G992">
        <v>2</v>
      </c>
      <c r="H992">
        <v>60.2883155099871</v>
      </c>
      <c r="I992">
        <v>0.42002225867037402</v>
      </c>
      <c r="J992">
        <v>5.1319999999999997</v>
      </c>
      <c r="K992">
        <v>0.83874006117926703</v>
      </c>
      <c r="L992">
        <v>0.69735840461267595</v>
      </c>
      <c r="M992">
        <v>0.20697253389068199</v>
      </c>
      <c r="N992">
        <v>1.67391889799702E-3</v>
      </c>
      <c r="O992" s="2">
        <v>6.6335523951191605E-8</v>
      </c>
      <c r="P992" s="2">
        <v>1.9740962333378399E-11</v>
      </c>
      <c r="Q992" t="s">
        <v>29</v>
      </c>
      <c r="R992" t="s">
        <v>27</v>
      </c>
      <c r="S992">
        <v>40</v>
      </c>
      <c r="T992">
        <v>7.5430730770782004</v>
      </c>
      <c r="U992">
        <v>13.2003778848868</v>
      </c>
      <c r="V992" t="s">
        <v>26</v>
      </c>
      <c r="W992">
        <v>112.273589635343</v>
      </c>
      <c r="X992">
        <v>1122.73589635343</v>
      </c>
      <c r="Y992" t="s">
        <v>30</v>
      </c>
    </row>
    <row r="993" spans="1:25" x14ac:dyDescent="0.35">
      <c r="A993" t="s">
        <v>25</v>
      </c>
      <c r="B993" s="1">
        <v>35282</v>
      </c>
      <c r="C993">
        <v>15.5</v>
      </c>
      <c r="D993">
        <v>85</v>
      </c>
      <c r="E993">
        <v>296</v>
      </c>
      <c r="F993">
        <v>11.8</v>
      </c>
      <c r="G993">
        <v>0.4</v>
      </c>
      <c r="H993">
        <v>68.784718383911496</v>
      </c>
      <c r="I993">
        <v>0.76901069867037397</v>
      </c>
      <c r="J993">
        <v>7.6260000000000003</v>
      </c>
      <c r="K993">
        <v>1.0903424118001701</v>
      </c>
      <c r="L993">
        <v>1.2283519214316101</v>
      </c>
      <c r="M993">
        <v>0.29868042581190302</v>
      </c>
      <c r="N993">
        <v>3.2039436735512702E-3</v>
      </c>
      <c r="O993">
        <v>1.4264512131014699E-4</v>
      </c>
      <c r="P993" s="2">
        <v>1.7115049168432401E-7</v>
      </c>
      <c r="Q993" t="s">
        <v>29</v>
      </c>
      <c r="R993" t="s">
        <v>27</v>
      </c>
      <c r="S993">
        <v>40</v>
      </c>
      <c r="T993">
        <v>11.6951613734694</v>
      </c>
      <c r="U993">
        <v>20.466532403571499</v>
      </c>
      <c r="V993" t="s">
        <v>26</v>
      </c>
      <c r="W993">
        <v>163.34934428794</v>
      </c>
      <c r="X993">
        <v>1633.4934428793999</v>
      </c>
      <c r="Y993" t="s">
        <v>30</v>
      </c>
    </row>
    <row r="994" spans="1:25" x14ac:dyDescent="0.35">
      <c r="A994" t="s">
        <v>25</v>
      </c>
      <c r="B994" s="1">
        <v>35283</v>
      </c>
      <c r="C994">
        <v>14.1</v>
      </c>
      <c r="D994">
        <v>87</v>
      </c>
      <c r="E994">
        <v>308</v>
      </c>
      <c r="F994">
        <v>9.9</v>
      </c>
      <c r="G994">
        <v>4.5999999999999996</v>
      </c>
      <c r="H994">
        <v>42.671345750014602</v>
      </c>
      <c r="I994">
        <v>2.7863425716541702E-2</v>
      </c>
      <c r="J994">
        <v>4.7881131362674401</v>
      </c>
      <c r="K994">
        <v>9.2378760662434098E-2</v>
      </c>
      <c r="L994">
        <v>5.4927749972045303E-2</v>
      </c>
      <c r="M994">
        <v>1.9028641245616901E-2</v>
      </c>
      <c r="N994" s="2">
        <v>2.4497438247009499E-5</v>
      </c>
      <c r="O994" s="2">
        <v>5.2324517600816003E-92</v>
      </c>
      <c r="P994" s="2">
        <v>2.88662363161281E-98</v>
      </c>
      <c r="Q994" t="s">
        <v>29</v>
      </c>
      <c r="R994" t="s">
        <v>27</v>
      </c>
      <c r="S994">
        <v>40</v>
      </c>
      <c r="T994">
        <v>0.181330715510062</v>
      </c>
      <c r="U994">
        <v>0.31732875214260903</v>
      </c>
      <c r="V994" t="s">
        <v>29</v>
      </c>
      <c r="W994">
        <v>4.3382706979438899</v>
      </c>
      <c r="X994">
        <v>0</v>
      </c>
      <c r="Y994" t="s">
        <v>29</v>
      </c>
    </row>
    <row r="995" spans="1:25" x14ac:dyDescent="0.35">
      <c r="A995" t="s">
        <v>25</v>
      </c>
      <c r="B995" s="1">
        <v>35284</v>
      </c>
      <c r="C995">
        <v>13.6</v>
      </c>
      <c r="D995">
        <v>63</v>
      </c>
      <c r="E995">
        <v>250</v>
      </c>
      <c r="F995">
        <v>22.9</v>
      </c>
      <c r="G995">
        <v>2.8</v>
      </c>
      <c r="H995">
        <v>59.0331860395627</v>
      </c>
      <c r="I995">
        <v>0.132482282340872</v>
      </c>
      <c r="J995">
        <v>6.9401131362674402</v>
      </c>
      <c r="K995">
        <v>1.21710567108204</v>
      </c>
      <c r="L995">
        <v>0.252895533247875</v>
      </c>
      <c r="M995">
        <v>0.268475419405585</v>
      </c>
      <c r="N995">
        <v>2.6529552308627402E-3</v>
      </c>
      <c r="O995" s="2">
        <v>1.19035747552074E-19</v>
      </c>
      <c r="P995" s="2">
        <v>2.8865881790079799E-24</v>
      </c>
      <c r="Q995" t="s">
        <v>29</v>
      </c>
      <c r="R995" t="s">
        <v>27</v>
      </c>
      <c r="S995">
        <v>40</v>
      </c>
      <c r="T995">
        <v>14.0469026804944</v>
      </c>
      <c r="U995">
        <v>24.582079690865299</v>
      </c>
      <c r="V995" t="s">
        <v>26</v>
      </c>
      <c r="W995">
        <v>190.86043055811899</v>
      </c>
      <c r="X995">
        <v>0</v>
      </c>
      <c r="Y995" t="s">
        <v>29</v>
      </c>
    </row>
    <row r="996" spans="1:25" x14ac:dyDescent="0.35">
      <c r="A996" t="s">
        <v>25</v>
      </c>
      <c r="B996" s="1">
        <v>35285</v>
      </c>
      <c r="C996">
        <v>15.9</v>
      </c>
      <c r="D996">
        <v>67</v>
      </c>
      <c r="E996">
        <v>301</v>
      </c>
      <c r="F996">
        <v>9.8000000000000007</v>
      </c>
      <c r="G996">
        <v>1.6</v>
      </c>
      <c r="H996">
        <v>66.189175020312007</v>
      </c>
      <c r="I996">
        <v>0.55597780408819597</v>
      </c>
      <c r="J996">
        <v>9.5061131362674391</v>
      </c>
      <c r="K996">
        <v>0.90367345193839499</v>
      </c>
      <c r="L996">
        <v>0.97011012209897296</v>
      </c>
      <c r="M996">
        <v>0.235932783551871</v>
      </c>
      <c r="N996">
        <v>2.1105914773687801E-3</v>
      </c>
      <c r="O996" s="2">
        <v>7.3981697588671503E-6</v>
      </c>
      <c r="P996" s="2">
        <v>4.9671537703316198E-9</v>
      </c>
      <c r="Q996" t="s">
        <v>29</v>
      </c>
      <c r="R996" t="s">
        <v>27</v>
      </c>
      <c r="S996">
        <v>40</v>
      </c>
      <c r="T996">
        <v>8.5460741175420303</v>
      </c>
      <c r="U996">
        <v>14.9556297056986</v>
      </c>
      <c r="V996" t="s">
        <v>26</v>
      </c>
      <c r="W996">
        <v>124.95956476230801</v>
      </c>
      <c r="X996">
        <v>1249.5956476230799</v>
      </c>
      <c r="Y996" t="s">
        <v>30</v>
      </c>
    </row>
    <row r="997" spans="1:25" x14ac:dyDescent="0.35">
      <c r="A997" t="s">
        <v>25</v>
      </c>
      <c r="B997" s="1">
        <v>35286</v>
      </c>
      <c r="C997">
        <v>15.9</v>
      </c>
      <c r="D997">
        <v>66</v>
      </c>
      <c r="E997">
        <v>138</v>
      </c>
      <c r="F997">
        <v>5.6</v>
      </c>
      <c r="G997">
        <v>2</v>
      </c>
      <c r="H997">
        <v>64.645455830889603</v>
      </c>
      <c r="I997">
        <v>0.70397198572759101</v>
      </c>
      <c r="J997">
        <v>12.072113136267401</v>
      </c>
      <c r="K997">
        <v>0.68890616661274595</v>
      </c>
      <c r="L997">
        <v>1.2288032063905301</v>
      </c>
      <c r="M997">
        <v>0.188729054434289</v>
      </c>
      <c r="N997">
        <v>1.42168544220486E-3</v>
      </c>
      <c r="O997" s="2">
        <v>3.7859074481107999E-5</v>
      </c>
      <c r="P997" s="2">
        <v>4.5465632445296199E-8</v>
      </c>
      <c r="Q997" t="s">
        <v>29</v>
      </c>
      <c r="R997" t="s">
        <v>27</v>
      </c>
      <c r="S997">
        <v>40</v>
      </c>
      <c r="T997">
        <v>5.4222701045649497</v>
      </c>
      <c r="U997">
        <v>9.4889726829886705</v>
      </c>
      <c r="V997" t="s">
        <v>29</v>
      </c>
      <c r="W997">
        <v>84.507434102389993</v>
      </c>
      <c r="X997">
        <v>845.07434102390005</v>
      </c>
      <c r="Y997" t="s">
        <v>30</v>
      </c>
    </row>
    <row r="998" spans="1:25" x14ac:dyDescent="0.35">
      <c r="A998" t="s">
        <v>25</v>
      </c>
      <c r="B998" s="1">
        <v>35287</v>
      </c>
      <c r="C998">
        <v>13.9</v>
      </c>
      <c r="D998">
        <v>74</v>
      </c>
      <c r="E998">
        <v>256</v>
      </c>
      <c r="F998">
        <v>24.8</v>
      </c>
      <c r="G998">
        <v>4.4000000000000004</v>
      </c>
      <c r="H998">
        <v>56.414747373749798</v>
      </c>
      <c r="I998">
        <v>0.26483986850885599</v>
      </c>
      <c r="J998">
        <v>9.4744346397207497</v>
      </c>
      <c r="K998">
        <v>1.0995342900893099</v>
      </c>
      <c r="L998">
        <v>0.49508203636388898</v>
      </c>
      <c r="M998">
        <v>0.258881033875967</v>
      </c>
      <c r="N998">
        <v>2.4874612205466199E-3</v>
      </c>
      <c r="O998" s="2">
        <v>2.09976789097208E-10</v>
      </c>
      <c r="P998" s="2">
        <v>2.6818995924503901E-14</v>
      </c>
      <c r="Q998" t="s">
        <v>29</v>
      </c>
      <c r="R998" t="s">
        <v>27</v>
      </c>
      <c r="S998">
        <v>40</v>
      </c>
      <c r="T998">
        <v>11.860041229427299</v>
      </c>
      <c r="U998">
        <v>20.7550721514977</v>
      </c>
      <c r="V998" t="s">
        <v>26</v>
      </c>
      <c r="W998">
        <v>165.30738962902399</v>
      </c>
      <c r="X998">
        <v>0</v>
      </c>
      <c r="Y998" t="s">
        <v>29</v>
      </c>
    </row>
    <row r="999" spans="1:25" x14ac:dyDescent="0.35">
      <c r="A999" t="s">
        <v>25</v>
      </c>
      <c r="B999" s="1">
        <v>35288</v>
      </c>
      <c r="C999">
        <v>12.4</v>
      </c>
      <c r="D999">
        <v>84</v>
      </c>
      <c r="E999">
        <v>47</v>
      </c>
      <c r="F999">
        <v>5</v>
      </c>
      <c r="G999">
        <v>2.4</v>
      </c>
      <c r="H999">
        <v>47.738325835231201</v>
      </c>
      <c r="I999">
        <v>0</v>
      </c>
      <c r="J999">
        <v>11.4104346397207</v>
      </c>
      <c r="K999">
        <v>0.157238175998895</v>
      </c>
      <c r="L999">
        <v>0</v>
      </c>
      <c r="M999">
        <v>3.1447635199778903E-2</v>
      </c>
      <c r="N999" s="2">
        <v>5.9607327619249398E-5</v>
      </c>
      <c r="O999">
        <v>0</v>
      </c>
      <c r="P999">
        <v>0</v>
      </c>
      <c r="Q999" t="s">
        <v>29</v>
      </c>
      <c r="R999" t="s">
        <v>27</v>
      </c>
      <c r="S999">
        <v>40</v>
      </c>
      <c r="T999">
        <v>0.44700250457073798</v>
      </c>
      <c r="U999">
        <v>0.78225438299879102</v>
      </c>
      <c r="V999" t="s">
        <v>29</v>
      </c>
      <c r="W999">
        <v>9.5870994863907892</v>
      </c>
      <c r="X999">
        <v>0</v>
      </c>
      <c r="Y999" t="s">
        <v>29</v>
      </c>
    </row>
    <row r="1000" spans="1:25" x14ac:dyDescent="0.35">
      <c r="A1000" t="s">
        <v>25</v>
      </c>
      <c r="B1000" s="1">
        <v>35289</v>
      </c>
      <c r="C1000">
        <v>14.2</v>
      </c>
      <c r="D1000">
        <v>63</v>
      </c>
      <c r="E1000">
        <v>228</v>
      </c>
      <c r="F1000">
        <v>14.9</v>
      </c>
      <c r="G1000">
        <v>7.4</v>
      </c>
      <c r="H1000">
        <v>48.886906369058998</v>
      </c>
      <c r="I1000">
        <v>5.7328364272402503E-2</v>
      </c>
      <c r="J1000">
        <v>3.9221402690132599</v>
      </c>
      <c r="K1000">
        <v>0.30163007408711201</v>
      </c>
      <c r="L1000">
        <v>0.110614700832716</v>
      </c>
      <c r="M1000">
        <v>6.3506501408240504E-2</v>
      </c>
      <c r="N1000">
        <v>2.0680312484838999E-4</v>
      </c>
      <c r="O1000" s="2">
        <v>4.5731726866326E-46</v>
      </c>
      <c r="P1000" s="2">
        <v>1.4303027309520101E-51</v>
      </c>
      <c r="Q1000" t="s">
        <v>29</v>
      </c>
      <c r="R1000" t="s">
        <v>27</v>
      </c>
      <c r="S1000">
        <v>40</v>
      </c>
      <c r="T1000">
        <v>1.3471165333631301</v>
      </c>
      <c r="U1000">
        <v>2.3574539333854698</v>
      </c>
      <c r="V1000" t="s">
        <v>29</v>
      </c>
      <c r="W1000">
        <v>25.198636298928299</v>
      </c>
      <c r="X1000">
        <v>0</v>
      </c>
      <c r="Y1000" t="s">
        <v>29</v>
      </c>
    </row>
    <row r="1001" spans="1:25" x14ac:dyDescent="0.35">
      <c r="A1001" t="s">
        <v>25</v>
      </c>
      <c r="B1001" s="1">
        <v>35290</v>
      </c>
      <c r="C1001">
        <v>11.4</v>
      </c>
      <c r="D1001">
        <v>92</v>
      </c>
      <c r="E1001">
        <v>249</v>
      </c>
      <c r="F1001">
        <v>23.8</v>
      </c>
      <c r="G1001">
        <v>1.4</v>
      </c>
      <c r="H1001">
        <v>49.7878530493997</v>
      </c>
      <c r="I1001">
        <v>0.19748436427240201</v>
      </c>
      <c r="J1001">
        <v>5.6781402690132596</v>
      </c>
      <c r="K1001">
        <v>0.52920305848640303</v>
      </c>
      <c r="L1001">
        <v>0.36337360983845401</v>
      </c>
      <c r="M1001">
        <v>0.12044631807942301</v>
      </c>
      <c r="N1001">
        <v>6.4205679959339096E-4</v>
      </c>
      <c r="O1001" s="2">
        <v>7.1009804285849803E-15</v>
      </c>
      <c r="P1001" s="2">
        <v>4.22203916109283E-19</v>
      </c>
      <c r="Q1001" t="s">
        <v>29</v>
      </c>
      <c r="R1001" t="s">
        <v>27</v>
      </c>
      <c r="S1001">
        <v>40</v>
      </c>
      <c r="T1001">
        <v>3.47955004475098</v>
      </c>
      <c r="U1001">
        <v>6.0892125783142097</v>
      </c>
      <c r="V1001" t="s">
        <v>29</v>
      </c>
      <c r="W1001">
        <v>57.575456271163901</v>
      </c>
      <c r="X1001">
        <v>0</v>
      </c>
      <c r="Y1001" t="s">
        <v>29</v>
      </c>
    </row>
    <row r="1002" spans="1:25" x14ac:dyDescent="0.35">
      <c r="A1002" t="s">
        <v>25</v>
      </c>
      <c r="B1002" s="1">
        <v>35291</v>
      </c>
      <c r="C1002">
        <v>14.9</v>
      </c>
      <c r="D1002">
        <v>69</v>
      </c>
      <c r="E1002">
        <v>222</v>
      </c>
      <c r="F1002">
        <v>19.100000000000001</v>
      </c>
      <c r="G1002">
        <v>6.2</v>
      </c>
      <c r="H1002">
        <v>50.844992150304499</v>
      </c>
      <c r="I1002">
        <v>7.9667765604742605E-2</v>
      </c>
      <c r="J1002">
        <v>2.3860000000000001</v>
      </c>
      <c r="K1002">
        <v>0.47406193131157198</v>
      </c>
      <c r="L1002">
        <v>0.14705983112953899</v>
      </c>
      <c r="M1002">
        <v>0.10110617428492701</v>
      </c>
      <c r="N1002">
        <v>4.7100486546688199E-4</v>
      </c>
      <c r="O1002" s="2">
        <v>1.24851700976617E-34</v>
      </c>
      <c r="P1002" s="2">
        <v>7.9075491079472498E-40</v>
      </c>
      <c r="Q1002" t="s">
        <v>29</v>
      </c>
      <c r="R1002" t="s">
        <v>27</v>
      </c>
      <c r="S1002">
        <v>40</v>
      </c>
      <c r="T1002">
        <v>2.89064721036892</v>
      </c>
      <c r="U1002">
        <v>5.0586326181456096</v>
      </c>
      <c r="V1002" t="s">
        <v>29</v>
      </c>
      <c r="W1002">
        <v>49.015962881186503</v>
      </c>
      <c r="X1002">
        <v>0</v>
      </c>
      <c r="Y1002" t="s">
        <v>29</v>
      </c>
    </row>
    <row r="1003" spans="1:25" x14ac:dyDescent="0.35">
      <c r="A1003" t="s">
        <v>25</v>
      </c>
      <c r="B1003" s="1">
        <v>35292</v>
      </c>
      <c r="C1003">
        <v>13.5</v>
      </c>
      <c r="D1003">
        <v>93</v>
      </c>
      <c r="E1003">
        <v>295</v>
      </c>
      <c r="F1003">
        <v>23.5</v>
      </c>
      <c r="G1003">
        <v>3</v>
      </c>
      <c r="H1003">
        <v>39.8814788040645</v>
      </c>
      <c r="I1003">
        <v>0</v>
      </c>
      <c r="J1003">
        <v>2.1339999999999999</v>
      </c>
      <c r="K1003">
        <v>0.110516937233312</v>
      </c>
      <c r="L1003">
        <v>0</v>
      </c>
      <c r="M1003">
        <v>2.21033874466624E-2</v>
      </c>
      <c r="N1003" s="2">
        <v>3.1934567924229599E-5</v>
      </c>
      <c r="O1003">
        <v>0</v>
      </c>
      <c r="P1003">
        <v>0</v>
      </c>
      <c r="Q1003" t="s">
        <v>29</v>
      </c>
      <c r="R1003" t="s">
        <v>27</v>
      </c>
      <c r="S1003">
        <v>40</v>
      </c>
      <c r="T1003">
        <v>0.24580661695980999</v>
      </c>
      <c r="U1003">
        <v>0.43016157967966701</v>
      </c>
      <c r="V1003" t="s">
        <v>29</v>
      </c>
      <c r="W1003">
        <v>5.66907120670224</v>
      </c>
      <c r="X1003">
        <v>0</v>
      </c>
      <c r="Y1003" t="s">
        <v>29</v>
      </c>
    </row>
    <row r="1004" spans="1:25" x14ac:dyDescent="0.35">
      <c r="A1004" t="s">
        <v>25</v>
      </c>
      <c r="B1004" s="1">
        <v>35293</v>
      </c>
      <c r="C1004">
        <v>14.3</v>
      </c>
      <c r="D1004">
        <v>60</v>
      </c>
      <c r="E1004">
        <v>260</v>
      </c>
      <c r="F1004">
        <v>35.4</v>
      </c>
      <c r="G1004">
        <v>6.2</v>
      </c>
      <c r="H1004">
        <v>57.5795208062586</v>
      </c>
      <c r="I1004">
        <v>0.13485640625687401</v>
      </c>
      <c r="J1004">
        <v>2.278</v>
      </c>
      <c r="K1004">
        <v>2.05768643380787</v>
      </c>
      <c r="L1004">
        <v>0.23494174242662799</v>
      </c>
      <c r="M1004">
        <v>0.451445319283446</v>
      </c>
      <c r="N1004">
        <v>6.65610290267497E-3</v>
      </c>
      <c r="O1004" s="2">
        <v>1.78979151223049E-20</v>
      </c>
      <c r="P1004" s="2">
        <v>3.6169377117446402E-25</v>
      </c>
      <c r="Q1004" t="s">
        <v>29</v>
      </c>
      <c r="R1004" t="s">
        <v>27</v>
      </c>
      <c r="S1004">
        <v>40</v>
      </c>
      <c r="T1004">
        <v>33.458797072746698</v>
      </c>
      <c r="U1004">
        <v>58.552894877306699</v>
      </c>
      <c r="V1004" t="s">
        <v>26</v>
      </c>
      <c r="W1004">
        <v>394.60230786848001</v>
      </c>
      <c r="X1004">
        <v>0</v>
      </c>
      <c r="Y1004" t="s">
        <v>29</v>
      </c>
    </row>
    <row r="1005" spans="1:25" x14ac:dyDescent="0.35">
      <c r="A1005" t="s">
        <v>25</v>
      </c>
      <c r="B1005" s="1">
        <v>35294</v>
      </c>
      <c r="C1005">
        <v>14.5</v>
      </c>
      <c r="D1005">
        <v>65</v>
      </c>
      <c r="E1005">
        <v>261</v>
      </c>
      <c r="F1005">
        <v>8.6</v>
      </c>
      <c r="G1005">
        <v>0.2</v>
      </c>
      <c r="H1005">
        <v>72.407369841729803</v>
      </c>
      <c r="I1005">
        <v>0.90010816625687395</v>
      </c>
      <c r="J1005">
        <v>4.5919999999999996</v>
      </c>
      <c r="K1005">
        <v>1.04816270682049</v>
      </c>
      <c r="L1005">
        <v>1.2081652575444499</v>
      </c>
      <c r="M1005">
        <v>0.28609411787297401</v>
      </c>
      <c r="N1005">
        <v>2.96885992825214E-3</v>
      </c>
      <c r="O1005">
        <v>1.09423543579102E-4</v>
      </c>
      <c r="P1005" s="2">
        <v>1.26050988049644E-7</v>
      </c>
      <c r="Q1005" t="s">
        <v>29</v>
      </c>
      <c r="R1005" t="s">
        <v>27</v>
      </c>
      <c r="S1005">
        <v>40</v>
      </c>
      <c r="T1005">
        <v>10.950139433665999</v>
      </c>
      <c r="U1005">
        <v>19.162744008915599</v>
      </c>
      <c r="V1005" t="s">
        <v>26</v>
      </c>
      <c r="W1005">
        <v>154.442027589226</v>
      </c>
      <c r="X1005">
        <v>1544.42027589226</v>
      </c>
      <c r="Y1005" t="s">
        <v>30</v>
      </c>
    </row>
    <row r="1006" spans="1:25" x14ac:dyDescent="0.35">
      <c r="A1006" t="s">
        <v>25</v>
      </c>
      <c r="B1006" s="1">
        <v>35295</v>
      </c>
      <c r="C1006">
        <v>17</v>
      </c>
      <c r="D1006">
        <v>85</v>
      </c>
      <c r="E1006">
        <v>113</v>
      </c>
      <c r="F1006">
        <v>4.4000000000000004</v>
      </c>
      <c r="G1006">
        <v>18.600000000000001</v>
      </c>
      <c r="H1006">
        <v>28.802570890557099</v>
      </c>
      <c r="I1006">
        <v>0.105002262256566</v>
      </c>
      <c r="J1006">
        <v>2.7639999999999998</v>
      </c>
      <c r="K1006">
        <v>3.0564876340698302E-3</v>
      </c>
      <c r="L1006">
        <v>0.19178966497958799</v>
      </c>
      <c r="M1006">
        <v>6.6160153184935204E-4</v>
      </c>
      <c r="N1006" s="2">
        <v>6.4124606449792495E-8</v>
      </c>
      <c r="O1006" s="2">
        <v>1.71216054424766E-33</v>
      </c>
      <c r="P1006" s="2">
        <v>2.0934104021125201E-38</v>
      </c>
      <c r="Q1006" t="s">
        <v>29</v>
      </c>
      <c r="R1006" t="s">
        <v>27</v>
      </c>
      <c r="S1006">
        <v>40</v>
      </c>
      <c r="T1006">
        <v>5.5338959693478898E-4</v>
      </c>
      <c r="U1006">
        <v>9.6843179463588103E-4</v>
      </c>
      <c r="V1006" t="s">
        <v>29</v>
      </c>
      <c r="W1006">
        <v>2.6284487514391299E-2</v>
      </c>
      <c r="X1006">
        <v>0</v>
      </c>
      <c r="Y1006" t="s">
        <v>29</v>
      </c>
    </row>
    <row r="1007" spans="1:25" x14ac:dyDescent="0.35">
      <c r="A1007" t="s">
        <v>25</v>
      </c>
      <c r="B1007" s="1">
        <v>35296</v>
      </c>
      <c r="C1007">
        <v>16.399999999999999</v>
      </c>
      <c r="D1007">
        <v>72</v>
      </c>
      <c r="E1007">
        <v>92</v>
      </c>
      <c r="F1007">
        <v>9.4</v>
      </c>
      <c r="G1007">
        <v>0.4</v>
      </c>
      <c r="H1007">
        <v>55.011359951387803</v>
      </c>
      <c r="I1007">
        <v>0.791766662256566</v>
      </c>
      <c r="J1007">
        <v>5.42</v>
      </c>
      <c r="K1007">
        <v>0.447932868778884</v>
      </c>
      <c r="L1007">
        <v>1.15992260177937</v>
      </c>
      <c r="M1007">
        <v>0.12120282213277001</v>
      </c>
      <c r="N1007">
        <v>6.4921185256231503E-4</v>
      </c>
      <c r="O1007" s="2">
        <v>6.2463393114328599E-6</v>
      </c>
      <c r="P1007" s="2">
        <v>6.5096498771297797E-9</v>
      </c>
      <c r="Q1007" t="s">
        <v>29</v>
      </c>
      <c r="R1007" t="s">
        <v>27</v>
      </c>
      <c r="S1007">
        <v>40</v>
      </c>
      <c r="T1007">
        <v>2.6270849898859199</v>
      </c>
      <c r="U1007">
        <v>4.59739873230036</v>
      </c>
      <c r="V1007" t="s">
        <v>29</v>
      </c>
      <c r="W1007">
        <v>45.107509875960801</v>
      </c>
      <c r="X1007">
        <v>0</v>
      </c>
      <c r="Y1007" t="s">
        <v>29</v>
      </c>
    </row>
    <row r="1008" spans="1:25" x14ac:dyDescent="0.35">
      <c r="A1008" t="s">
        <v>25</v>
      </c>
      <c r="B1008" s="1">
        <v>35297</v>
      </c>
      <c r="C1008">
        <v>14.1</v>
      </c>
      <c r="D1008">
        <v>99</v>
      </c>
      <c r="E1008">
        <v>27</v>
      </c>
      <c r="F1008">
        <v>8.6</v>
      </c>
      <c r="G1008">
        <v>18</v>
      </c>
      <c r="H1008">
        <v>9.5587246860355908</v>
      </c>
      <c r="I1008">
        <v>0</v>
      </c>
      <c r="J1008">
        <v>2.242</v>
      </c>
      <c r="K1008" s="2">
        <v>1.57986515258545E-6</v>
      </c>
      <c r="L1008">
        <v>0</v>
      </c>
      <c r="M1008" s="2">
        <v>3.1597303051708902E-7</v>
      </c>
      <c r="N1008" s="2">
        <v>8.4908160375432995E-14</v>
      </c>
      <c r="O1008">
        <v>0</v>
      </c>
      <c r="P1008">
        <v>0</v>
      </c>
      <c r="Q1008" t="s">
        <v>29</v>
      </c>
      <c r="R1008" t="s">
        <v>27</v>
      </c>
      <c r="S1008">
        <v>40</v>
      </c>
      <c r="T1008" s="2">
        <v>1.43168014130002E-9</v>
      </c>
      <c r="U1008" s="2">
        <v>2.5054402472750301E-9</v>
      </c>
      <c r="V1008" t="s">
        <v>29</v>
      </c>
      <c r="W1008" s="2">
        <v>3.0895489544548501E-7</v>
      </c>
      <c r="X1008">
        <v>0</v>
      </c>
      <c r="Y1008" t="s">
        <v>29</v>
      </c>
    </row>
    <row r="1009" spans="1:25" x14ac:dyDescent="0.35">
      <c r="A1009" t="s">
        <v>25</v>
      </c>
      <c r="B1009" s="1">
        <v>35298</v>
      </c>
      <c r="C1009">
        <v>15.3</v>
      </c>
      <c r="D1009">
        <v>67</v>
      </c>
      <c r="E1009">
        <v>271</v>
      </c>
      <c r="F1009">
        <v>35.299999999999997</v>
      </c>
      <c r="G1009">
        <v>19.600000000000001</v>
      </c>
      <c r="H1009">
        <v>48.8243707589194</v>
      </c>
      <c r="I1009">
        <v>1.20999879322625E-3</v>
      </c>
      <c r="J1009">
        <v>2.4580000000000002</v>
      </c>
      <c r="K1009">
        <v>0.83636998571848598</v>
      </c>
      <c r="L1009">
        <v>2.41702301877968E-3</v>
      </c>
      <c r="M1009">
        <v>0.16767398511270201</v>
      </c>
      <c r="N1009">
        <v>1.15311645312861E-3</v>
      </c>
      <c r="O1009">
        <v>0</v>
      </c>
      <c r="P1009">
        <v>0</v>
      </c>
      <c r="Q1009" t="s">
        <v>29</v>
      </c>
      <c r="R1009" t="s">
        <v>27</v>
      </c>
      <c r="S1009">
        <v>40</v>
      </c>
      <c r="T1009">
        <v>7.5074003511608298</v>
      </c>
      <c r="U1009">
        <v>13.137950614531499</v>
      </c>
      <c r="V1009" t="s">
        <v>26</v>
      </c>
      <c r="W1009">
        <v>111.817636259488</v>
      </c>
      <c r="X1009">
        <v>0</v>
      </c>
      <c r="Y1009" t="s">
        <v>29</v>
      </c>
    </row>
    <row r="1010" spans="1:25" x14ac:dyDescent="0.35">
      <c r="A1010" t="s">
        <v>25</v>
      </c>
      <c r="B1010" s="1">
        <v>35299</v>
      </c>
      <c r="C1010">
        <v>12.6</v>
      </c>
      <c r="D1010">
        <v>60</v>
      </c>
      <c r="E1010">
        <v>253</v>
      </c>
      <c r="F1010">
        <v>21.7</v>
      </c>
      <c r="G1010">
        <v>8.8000000000000007</v>
      </c>
      <c r="H1010">
        <v>50.323923073072798</v>
      </c>
      <c r="I1010">
        <v>2.6774066583479299E-2</v>
      </c>
      <c r="J1010">
        <v>1.972</v>
      </c>
      <c r="K1010">
        <v>0.50813076738046203</v>
      </c>
      <c r="L1010">
        <v>5.1790228714651602E-2</v>
      </c>
      <c r="M1010">
        <v>0.104526008719697</v>
      </c>
      <c r="N1010">
        <v>4.9956963637200495E-4</v>
      </c>
      <c r="O1010" s="2">
        <v>3.7505777937807302E-95</v>
      </c>
      <c r="P1010" s="2">
        <v>1.7883775470673101E-101</v>
      </c>
      <c r="Q1010" t="s">
        <v>29</v>
      </c>
      <c r="R1010" t="s">
        <v>27</v>
      </c>
      <c r="S1010">
        <v>40</v>
      </c>
      <c r="T1010">
        <v>3.2493378722914601</v>
      </c>
      <c r="U1010">
        <v>5.6863412765100598</v>
      </c>
      <c r="V1010" t="s">
        <v>29</v>
      </c>
      <c r="W1010">
        <v>54.255971461084599</v>
      </c>
      <c r="X1010">
        <v>0</v>
      </c>
      <c r="Y1010" t="s">
        <v>29</v>
      </c>
    </row>
    <row r="1011" spans="1:25" x14ac:dyDescent="0.35">
      <c r="A1011" t="s">
        <v>25</v>
      </c>
      <c r="B1011" s="1">
        <v>35300</v>
      </c>
      <c r="C1011">
        <v>11.7</v>
      </c>
      <c r="D1011">
        <v>76</v>
      </c>
      <c r="E1011">
        <v>279</v>
      </c>
      <c r="F1011">
        <v>1</v>
      </c>
      <c r="G1011">
        <v>0.6</v>
      </c>
      <c r="H1011">
        <v>58.930109481636002</v>
      </c>
      <c r="I1011">
        <v>0.45733329858347899</v>
      </c>
      <c r="J1011">
        <v>3.782</v>
      </c>
      <c r="K1011">
        <v>0.40087357998540102</v>
      </c>
      <c r="L1011">
        <v>0.702342135524057</v>
      </c>
      <c r="M1011">
        <v>9.9030286852701405E-2</v>
      </c>
      <c r="N1011">
        <v>4.5402349718993399E-4</v>
      </c>
      <c r="O1011" s="2">
        <v>8.5471634620791799E-9</v>
      </c>
      <c r="P1011" s="2">
        <v>2.5886545756864001E-12</v>
      </c>
      <c r="Q1011" t="s">
        <v>29</v>
      </c>
      <c r="R1011" t="s">
        <v>27</v>
      </c>
      <c r="S1011">
        <v>40</v>
      </c>
      <c r="T1011">
        <v>2.1783682126419301</v>
      </c>
      <c r="U1011">
        <v>3.8121443721233801</v>
      </c>
      <c r="V1011" t="s">
        <v>29</v>
      </c>
      <c r="W1011">
        <v>38.323272262335898</v>
      </c>
      <c r="X1011">
        <v>0</v>
      </c>
      <c r="Y1011" t="s">
        <v>29</v>
      </c>
    </row>
    <row r="1012" spans="1:25" x14ac:dyDescent="0.35">
      <c r="A1012" t="s">
        <v>25</v>
      </c>
      <c r="B1012" s="1">
        <v>35301</v>
      </c>
      <c r="C1012">
        <v>14.6</v>
      </c>
      <c r="D1012">
        <v>54</v>
      </c>
      <c r="E1012">
        <v>23</v>
      </c>
      <c r="F1012">
        <v>5.3</v>
      </c>
      <c r="G1012">
        <v>0</v>
      </c>
      <c r="H1012">
        <v>74.488514005800994</v>
      </c>
      <c r="I1012">
        <v>1.46953993058348</v>
      </c>
      <c r="J1012">
        <v>6.1139999999999999</v>
      </c>
      <c r="K1012">
        <v>0.97309337028712395</v>
      </c>
      <c r="L1012">
        <v>1.8359021225069501</v>
      </c>
      <c r="M1012">
        <v>0.29420119396465</v>
      </c>
      <c r="N1012">
        <v>3.11938907456252E-3</v>
      </c>
      <c r="O1012">
        <v>2.0771738744947798E-3</v>
      </c>
      <c r="P1012" s="2">
        <v>6.6767310440391502E-6</v>
      </c>
      <c r="Q1012" t="s">
        <v>29</v>
      </c>
      <c r="R1012" t="s">
        <v>27</v>
      </c>
      <c r="S1012">
        <v>40</v>
      </c>
      <c r="T1012">
        <v>9.6720319836664803</v>
      </c>
      <c r="U1012">
        <v>16.9260559714163</v>
      </c>
      <c r="V1012" t="s">
        <v>26</v>
      </c>
      <c r="W1012">
        <v>138.91789560128299</v>
      </c>
      <c r="X1012">
        <v>1389.17895601283</v>
      </c>
      <c r="Y1012" t="s">
        <v>30</v>
      </c>
    </row>
    <row r="1013" spans="1:25" x14ac:dyDescent="0.35">
      <c r="A1013" t="s">
        <v>25</v>
      </c>
      <c r="B1013" s="1">
        <v>35302</v>
      </c>
      <c r="C1013">
        <v>14.3</v>
      </c>
      <c r="D1013">
        <v>100</v>
      </c>
      <c r="E1013">
        <v>70</v>
      </c>
      <c r="F1013">
        <v>6</v>
      </c>
      <c r="G1013">
        <v>2</v>
      </c>
      <c r="H1013">
        <v>49.6135130109177</v>
      </c>
      <c r="I1013">
        <v>0.64002215115727001</v>
      </c>
      <c r="J1013">
        <v>8.3919999999999995</v>
      </c>
      <c r="K1013">
        <v>0.211206292290297</v>
      </c>
      <c r="L1013">
        <v>1.0750672788293301</v>
      </c>
      <c r="M1013">
        <v>5.6260115970105502E-2</v>
      </c>
      <c r="N1013">
        <v>1.6688757605548801E-4</v>
      </c>
      <c r="O1013" s="2">
        <v>3.1525667178165098E-7</v>
      </c>
      <c r="P1013" s="2">
        <v>2.7255351392066299E-10</v>
      </c>
      <c r="Q1013" t="s">
        <v>29</v>
      </c>
      <c r="R1013" t="s">
        <v>27</v>
      </c>
      <c r="S1013">
        <v>40</v>
      </c>
      <c r="T1013">
        <v>0.73699828594317396</v>
      </c>
      <c r="U1013">
        <v>1.28974700040055</v>
      </c>
      <c r="V1013" t="s">
        <v>29</v>
      </c>
      <c r="W1013">
        <v>14.864765428464599</v>
      </c>
      <c r="X1013">
        <v>0</v>
      </c>
      <c r="Y1013" t="s">
        <v>29</v>
      </c>
    </row>
    <row r="1014" spans="1:25" x14ac:dyDescent="0.35">
      <c r="A1014" t="s">
        <v>25</v>
      </c>
      <c r="B1014" s="1">
        <v>35303</v>
      </c>
      <c r="C1014">
        <v>18.3</v>
      </c>
      <c r="D1014">
        <v>74</v>
      </c>
      <c r="E1014">
        <v>258</v>
      </c>
      <c r="F1014">
        <v>9.1999999999999993</v>
      </c>
      <c r="G1014">
        <v>5.2</v>
      </c>
      <c r="H1014">
        <v>47.761771163263099</v>
      </c>
      <c r="I1014">
        <v>0.36409013303604998</v>
      </c>
      <c r="J1014">
        <v>5.31321671923937</v>
      </c>
      <c r="K1014">
        <v>0.19492219536775701</v>
      </c>
      <c r="L1014">
        <v>0.62167841077223396</v>
      </c>
      <c r="M1014">
        <v>4.7291173922109297E-2</v>
      </c>
      <c r="N1014">
        <v>1.22724047973761E-4</v>
      </c>
      <c r="O1014" s="2">
        <v>1.2820665611816399E-10</v>
      </c>
      <c r="P1014" s="2">
        <v>2.87349974974554E-14</v>
      </c>
      <c r="Q1014" t="s">
        <v>29</v>
      </c>
      <c r="R1014" t="s">
        <v>27</v>
      </c>
      <c r="S1014">
        <v>40</v>
      </c>
      <c r="T1014">
        <v>0.64333795450561304</v>
      </c>
      <c r="U1014">
        <v>1.1258414203848199</v>
      </c>
      <c r="V1014" t="s">
        <v>29</v>
      </c>
      <c r="W1014">
        <v>13.195271618519801</v>
      </c>
      <c r="X1014">
        <v>0</v>
      </c>
      <c r="Y1014" t="s">
        <v>29</v>
      </c>
    </row>
    <row r="1015" spans="1:25" x14ac:dyDescent="0.35">
      <c r="A1015" t="s">
        <v>25</v>
      </c>
      <c r="B1015" s="1">
        <v>35304</v>
      </c>
      <c r="C1015">
        <v>15.4</v>
      </c>
      <c r="D1015">
        <v>61</v>
      </c>
      <c r="E1015">
        <v>257</v>
      </c>
      <c r="F1015">
        <v>31.2</v>
      </c>
      <c r="G1015">
        <v>2</v>
      </c>
      <c r="H1015">
        <v>67.997021967190705</v>
      </c>
      <c r="I1015">
        <v>0.64412760535439895</v>
      </c>
      <c r="J1015">
        <v>7.78921671923937</v>
      </c>
      <c r="K1015">
        <v>2.8258011487937602</v>
      </c>
      <c r="L1015">
        <v>1.0675526229525301</v>
      </c>
      <c r="M1015">
        <v>0.75166196106160699</v>
      </c>
      <c r="N1015">
        <v>1.6410766180241398E-2</v>
      </c>
      <c r="O1015">
        <v>5.1610625854820098E-4</v>
      </c>
      <c r="P1015" s="2">
        <v>4.38562819037357E-7</v>
      </c>
      <c r="Q1015" t="s">
        <v>29</v>
      </c>
      <c r="R1015" t="s">
        <v>27</v>
      </c>
      <c r="S1015">
        <v>40</v>
      </c>
      <c r="T1015">
        <v>56.094916256168403</v>
      </c>
      <c r="U1015">
        <v>98.166103448294706</v>
      </c>
      <c r="V1015" t="s">
        <v>26</v>
      </c>
      <c r="W1015">
        <v>600.89869673381395</v>
      </c>
      <c r="X1015">
        <v>6008.9869673381399</v>
      </c>
      <c r="Y1015" t="s">
        <v>32</v>
      </c>
    </row>
    <row r="1016" spans="1:25" x14ac:dyDescent="0.35">
      <c r="A1016" t="s">
        <v>25</v>
      </c>
      <c r="B1016" s="1">
        <v>35305</v>
      </c>
      <c r="C1016">
        <v>13.6</v>
      </c>
      <c r="D1016">
        <v>81</v>
      </c>
      <c r="E1016">
        <v>256</v>
      </c>
      <c r="F1016">
        <v>15.8</v>
      </c>
      <c r="G1016">
        <v>4.2</v>
      </c>
      <c r="H1016">
        <v>50.520940102835397</v>
      </c>
      <c r="I1016">
        <v>8.0420666903497098E-2</v>
      </c>
      <c r="J1016">
        <v>5.5177917964404601</v>
      </c>
      <c r="K1016">
        <v>0.38642424006271398</v>
      </c>
      <c r="L1016">
        <v>0.15518679569430099</v>
      </c>
      <c r="M1016">
        <v>8.26433105691078E-2</v>
      </c>
      <c r="N1016">
        <v>3.2962985829215898E-4</v>
      </c>
      <c r="O1016" s="2">
        <v>3.6319194196936403E-33</v>
      </c>
      <c r="P1016" s="2">
        <v>2.6281672268624098E-38</v>
      </c>
      <c r="Q1016" t="s">
        <v>29</v>
      </c>
      <c r="R1016" t="s">
        <v>27</v>
      </c>
      <c r="S1016">
        <v>40</v>
      </c>
      <c r="T1016">
        <v>2.0474548211247301</v>
      </c>
      <c r="U1016">
        <v>3.5830459369682801</v>
      </c>
      <c r="V1016" t="s">
        <v>29</v>
      </c>
      <c r="W1016">
        <v>36.3091040406199</v>
      </c>
      <c r="X1016">
        <v>0</v>
      </c>
      <c r="Y1016" t="s">
        <v>29</v>
      </c>
    </row>
    <row r="1017" spans="1:25" x14ac:dyDescent="0.35">
      <c r="A1017" t="s">
        <v>25</v>
      </c>
      <c r="B1017" s="1">
        <v>35306</v>
      </c>
      <c r="C1017">
        <v>12.3</v>
      </c>
      <c r="D1017">
        <v>87</v>
      </c>
      <c r="E1017">
        <v>304</v>
      </c>
      <c r="F1017">
        <v>4.3</v>
      </c>
      <c r="G1017">
        <v>2.2000000000000002</v>
      </c>
      <c r="H1017">
        <v>43.858529108877903</v>
      </c>
      <c r="I1017">
        <v>0</v>
      </c>
      <c r="J1017">
        <v>7.4357917964404603</v>
      </c>
      <c r="K1017">
        <v>8.4948105880862296E-2</v>
      </c>
      <c r="L1017">
        <v>0</v>
      </c>
      <c r="M1017">
        <v>1.69896211761725E-2</v>
      </c>
      <c r="N1017" s="2">
        <v>2.0044445415663201E-5</v>
      </c>
      <c r="O1017">
        <v>0</v>
      </c>
      <c r="P1017">
        <v>0</v>
      </c>
      <c r="Q1017" t="s">
        <v>29</v>
      </c>
      <c r="R1017" t="s">
        <v>27</v>
      </c>
      <c r="S1017">
        <v>40</v>
      </c>
      <c r="T1017">
        <v>0.15727366139046101</v>
      </c>
      <c r="U1017">
        <v>0.27522890743330702</v>
      </c>
      <c r="V1017" t="s">
        <v>29</v>
      </c>
      <c r="W1017">
        <v>3.8276363825319799</v>
      </c>
      <c r="X1017">
        <v>0</v>
      </c>
      <c r="Y1017" t="s">
        <v>29</v>
      </c>
    </row>
    <row r="1018" spans="1:25" x14ac:dyDescent="0.35">
      <c r="A1018" t="s">
        <v>25</v>
      </c>
      <c r="B1018" s="1">
        <v>35307</v>
      </c>
      <c r="C1018">
        <v>10.1</v>
      </c>
      <c r="D1018">
        <v>84</v>
      </c>
      <c r="E1018">
        <v>260</v>
      </c>
      <c r="F1018">
        <v>13.8</v>
      </c>
      <c r="G1018">
        <v>4.8</v>
      </c>
      <c r="H1018">
        <v>35.773776061719701</v>
      </c>
      <c r="I1018">
        <v>0</v>
      </c>
      <c r="J1018">
        <v>3.5517364146856698</v>
      </c>
      <c r="K1018">
        <v>2.8896783703437401E-2</v>
      </c>
      <c r="L1018">
        <v>0</v>
      </c>
      <c r="M1018">
        <v>5.7793567406874803E-3</v>
      </c>
      <c r="N1018" s="2">
        <v>2.9723204130358102E-6</v>
      </c>
      <c r="O1018">
        <v>0</v>
      </c>
      <c r="P1018">
        <v>0</v>
      </c>
      <c r="Q1018" t="s">
        <v>29</v>
      </c>
      <c r="R1018" t="s">
        <v>27</v>
      </c>
      <c r="S1018">
        <v>40</v>
      </c>
      <c r="T1018">
        <v>2.5192010430740899E-2</v>
      </c>
      <c r="U1018">
        <v>4.4086018253796599E-2</v>
      </c>
      <c r="V1018" t="s">
        <v>29</v>
      </c>
      <c r="W1018">
        <v>0.76260274061622102</v>
      </c>
      <c r="X1018">
        <v>0</v>
      </c>
      <c r="Y1018" t="s">
        <v>29</v>
      </c>
    </row>
    <row r="1019" spans="1:25" x14ac:dyDescent="0.35">
      <c r="A1019" t="s">
        <v>25</v>
      </c>
      <c r="B1019" s="1">
        <v>35308</v>
      </c>
      <c r="C1019">
        <v>14.6</v>
      </c>
      <c r="D1019">
        <v>48</v>
      </c>
      <c r="E1019">
        <v>202</v>
      </c>
      <c r="F1019">
        <v>6.8</v>
      </c>
      <c r="G1019">
        <v>0</v>
      </c>
      <c r="H1019">
        <v>64.678284991781695</v>
      </c>
      <c r="I1019">
        <v>1.144233584</v>
      </c>
      <c r="J1019">
        <v>5.8837364146856697</v>
      </c>
      <c r="K1019">
        <v>0.73284092060718198</v>
      </c>
      <c r="L1019">
        <v>1.53982665698684</v>
      </c>
      <c r="M1019">
        <v>0.21161840241704799</v>
      </c>
      <c r="N1019">
        <v>1.74099882353341E-3</v>
      </c>
      <c r="O1019">
        <v>2.8375006852310498E-4</v>
      </c>
      <c r="P1019" s="2">
        <v>5.9289268606495198E-7</v>
      </c>
      <c r="Q1019" t="s">
        <v>29</v>
      </c>
      <c r="R1019" t="s">
        <v>27</v>
      </c>
      <c r="S1019">
        <v>40</v>
      </c>
      <c r="T1019">
        <v>6.01534083572494</v>
      </c>
      <c r="U1019">
        <v>10.5268464625186</v>
      </c>
      <c r="V1019" t="s">
        <v>26</v>
      </c>
      <c r="W1019">
        <v>92.417726658512905</v>
      </c>
      <c r="X1019">
        <v>924.17726658512902</v>
      </c>
      <c r="Y1019" t="s">
        <v>30</v>
      </c>
    </row>
    <row r="1020" spans="1:25" x14ac:dyDescent="0.35">
      <c r="A1020" t="s">
        <v>25</v>
      </c>
      <c r="B1020" s="1">
        <v>35309</v>
      </c>
      <c r="C1020">
        <v>12.6</v>
      </c>
      <c r="D1020">
        <v>77</v>
      </c>
      <c r="E1020">
        <v>103</v>
      </c>
      <c r="F1020">
        <v>6.5</v>
      </c>
      <c r="G1020">
        <v>0</v>
      </c>
      <c r="H1020">
        <v>72.106566823254198</v>
      </c>
      <c r="I1020">
        <v>1.663449062</v>
      </c>
      <c r="J1020">
        <v>7.8557364146856701</v>
      </c>
      <c r="K1020">
        <v>0.93224960770639598</v>
      </c>
      <c r="L1020">
        <v>2.1753332482462602</v>
      </c>
      <c r="M1020">
        <v>0.29588710641404298</v>
      </c>
      <c r="N1020">
        <v>3.1510986246341701E-3</v>
      </c>
      <c r="O1020">
        <v>4.7373411741549604E-3</v>
      </c>
      <c r="P1020" s="2">
        <v>2.30479770929973E-5</v>
      </c>
      <c r="Q1020" t="s">
        <v>29</v>
      </c>
      <c r="R1020" t="s">
        <v>27</v>
      </c>
      <c r="S1020">
        <v>45</v>
      </c>
      <c r="T1020">
        <v>10.155419748564</v>
      </c>
      <c r="U1020">
        <v>17.771984559987001</v>
      </c>
      <c r="V1020" t="s">
        <v>26</v>
      </c>
      <c r="W1020">
        <v>130.65739210641499</v>
      </c>
      <c r="X1020">
        <v>1306.57392106415</v>
      </c>
      <c r="Y1020" t="s">
        <v>30</v>
      </c>
    </row>
    <row r="1021" spans="1:25" x14ac:dyDescent="0.35">
      <c r="A1021" t="s">
        <v>25</v>
      </c>
      <c r="B1021" s="1">
        <v>35310</v>
      </c>
      <c r="C1021">
        <v>13.3</v>
      </c>
      <c r="D1021">
        <v>100</v>
      </c>
      <c r="E1021">
        <v>77</v>
      </c>
      <c r="F1021">
        <v>23</v>
      </c>
      <c r="G1021">
        <v>13</v>
      </c>
      <c r="H1021">
        <v>13.7456999463383</v>
      </c>
      <c r="I1021">
        <v>0.14889684177522799</v>
      </c>
      <c r="J1021">
        <v>2.0979999999999999</v>
      </c>
      <c r="K1021" s="2">
        <v>2.80346532144493E-5</v>
      </c>
      <c r="L1021">
        <v>0.25291899403964602</v>
      </c>
      <c r="M1021" s="2">
        <v>6.1840710894346298E-6</v>
      </c>
      <c r="N1021" s="2">
        <v>1.64106099021724E-11</v>
      </c>
      <c r="O1021" s="2">
        <v>1.6883760489455599E-33</v>
      </c>
      <c r="P1021" s="2">
        <v>4.0952114573778101E-38</v>
      </c>
      <c r="Q1021" t="s">
        <v>29</v>
      </c>
      <c r="R1021" t="s">
        <v>27</v>
      </c>
      <c r="S1021">
        <v>45</v>
      </c>
      <c r="T1021" s="2">
        <v>2.14578763434723E-7</v>
      </c>
      <c r="U1021" s="2">
        <v>3.7551283601076502E-7</v>
      </c>
      <c r="V1021" t="s">
        <v>29</v>
      </c>
      <c r="W1021" s="2">
        <v>2.30944153379492E-5</v>
      </c>
      <c r="X1021">
        <v>0</v>
      </c>
      <c r="Y1021" t="s">
        <v>29</v>
      </c>
    </row>
    <row r="1022" spans="1:25" x14ac:dyDescent="0.35">
      <c r="A1022" t="s">
        <v>25</v>
      </c>
      <c r="B1022" s="1">
        <v>35311</v>
      </c>
      <c r="C1022">
        <v>16.8</v>
      </c>
      <c r="D1022">
        <v>83</v>
      </c>
      <c r="E1022">
        <v>79</v>
      </c>
      <c r="F1022">
        <v>18.399999999999999</v>
      </c>
      <c r="G1022">
        <v>5.6</v>
      </c>
      <c r="H1022">
        <v>34.048210641624699</v>
      </c>
      <c r="I1022">
        <v>0</v>
      </c>
      <c r="J1022">
        <v>2.7280000000000002</v>
      </c>
      <c r="K1022">
        <v>2.4451443898355001E-2</v>
      </c>
      <c r="L1022">
        <v>0</v>
      </c>
      <c r="M1022">
        <v>4.8902887796710001E-3</v>
      </c>
      <c r="N1022" s="2">
        <v>2.21152054903438E-6</v>
      </c>
      <c r="O1022">
        <v>0</v>
      </c>
      <c r="P1022">
        <v>0</v>
      </c>
      <c r="Q1022" t="s">
        <v>29</v>
      </c>
      <c r="R1022" t="s">
        <v>27</v>
      </c>
      <c r="S1022">
        <v>45</v>
      </c>
      <c r="T1022">
        <v>2.1394741862321001E-2</v>
      </c>
      <c r="U1022">
        <v>3.74407982590617E-2</v>
      </c>
      <c r="V1022" t="s">
        <v>29</v>
      </c>
      <c r="W1022">
        <v>0.59378004125659101</v>
      </c>
      <c r="X1022">
        <v>0</v>
      </c>
      <c r="Y1022" t="s">
        <v>29</v>
      </c>
    </row>
    <row r="1023" spans="1:25" x14ac:dyDescent="0.35">
      <c r="A1023" t="s">
        <v>25</v>
      </c>
      <c r="B1023" s="1">
        <v>35312</v>
      </c>
      <c r="C1023">
        <v>14.9</v>
      </c>
      <c r="D1023">
        <v>96</v>
      </c>
      <c r="E1023">
        <v>36</v>
      </c>
      <c r="F1023">
        <v>15.1</v>
      </c>
      <c r="G1023">
        <v>3.8</v>
      </c>
      <c r="H1023">
        <v>23.347199400898699</v>
      </c>
      <c r="I1023">
        <v>0</v>
      </c>
      <c r="J1023">
        <v>2.3860000000000001</v>
      </c>
      <c r="K1023">
        <v>9.4035508922317901E-4</v>
      </c>
      <c r="L1023">
        <v>0</v>
      </c>
      <c r="M1023">
        <v>1.88071017844636E-4</v>
      </c>
      <c r="N1023" s="2">
        <v>6.9201996271967399E-9</v>
      </c>
      <c r="O1023">
        <v>0</v>
      </c>
      <c r="P1023">
        <v>0</v>
      </c>
      <c r="Q1023" t="s">
        <v>29</v>
      </c>
      <c r="R1023" t="s">
        <v>27</v>
      </c>
      <c r="S1023">
        <v>45</v>
      </c>
      <c r="T1023" s="2">
        <v>8.4156821736852702E-5</v>
      </c>
      <c r="U1023">
        <v>1.4727443803949199E-4</v>
      </c>
      <c r="V1023" t="s">
        <v>29</v>
      </c>
      <c r="W1023">
        <v>4.4861345259074497E-3</v>
      </c>
      <c r="X1023">
        <v>0</v>
      </c>
      <c r="Y1023" t="s">
        <v>29</v>
      </c>
    </row>
    <row r="1024" spans="1:25" x14ac:dyDescent="0.35">
      <c r="A1024" t="s">
        <v>25</v>
      </c>
      <c r="B1024" s="1">
        <v>35313</v>
      </c>
      <c r="C1024">
        <v>16</v>
      </c>
      <c r="D1024">
        <v>82</v>
      </c>
      <c r="E1024">
        <v>294</v>
      </c>
      <c r="F1024">
        <v>11.1</v>
      </c>
      <c r="G1024">
        <v>28.2</v>
      </c>
      <c r="H1024">
        <v>25.996389065724401</v>
      </c>
      <c r="I1024">
        <v>0</v>
      </c>
      <c r="J1024">
        <v>2.5840000000000001</v>
      </c>
      <c r="K1024">
        <v>1.8421428983789801E-3</v>
      </c>
      <c r="L1024">
        <v>0</v>
      </c>
      <c r="M1024">
        <v>3.6842857967579599E-4</v>
      </c>
      <c r="N1024" s="2">
        <v>2.2751721659466201E-8</v>
      </c>
      <c r="O1024">
        <v>0</v>
      </c>
      <c r="P1024">
        <v>0</v>
      </c>
      <c r="Q1024" t="s">
        <v>29</v>
      </c>
      <c r="R1024" t="s">
        <v>27</v>
      </c>
      <c r="S1024">
        <v>45</v>
      </c>
      <c r="T1024">
        <v>2.6395574387275101E-4</v>
      </c>
      <c r="U1024">
        <v>4.6192255177731403E-4</v>
      </c>
      <c r="V1024" t="s">
        <v>29</v>
      </c>
      <c r="W1024">
        <v>1.22995741632136E-2</v>
      </c>
      <c r="X1024">
        <v>0</v>
      </c>
      <c r="Y1024" t="s">
        <v>29</v>
      </c>
    </row>
    <row r="1025" spans="1:25" x14ac:dyDescent="0.35">
      <c r="A1025" t="s">
        <v>25</v>
      </c>
      <c r="B1025" s="1">
        <v>35314</v>
      </c>
      <c r="C1025">
        <v>19.2</v>
      </c>
      <c r="D1025">
        <v>57</v>
      </c>
      <c r="E1025">
        <v>296</v>
      </c>
      <c r="F1025">
        <v>10.1</v>
      </c>
      <c r="G1025">
        <v>0</v>
      </c>
      <c r="H1025">
        <v>62.484967397261599</v>
      </c>
      <c r="I1025">
        <v>1.4383471619999999</v>
      </c>
      <c r="J1025">
        <v>5.7439999999999998</v>
      </c>
      <c r="K1025">
        <v>0.78290396680461805</v>
      </c>
      <c r="L1025">
        <v>1.76916123066475</v>
      </c>
      <c r="M1025">
        <v>0.23433549593078701</v>
      </c>
      <c r="N1025">
        <v>2.0853660676005202E-3</v>
      </c>
      <c r="O1025">
        <v>8.7975945138923895E-4</v>
      </c>
      <c r="P1025" s="2">
        <v>2.5828814407293198E-6</v>
      </c>
      <c r="Q1025" t="s">
        <v>29</v>
      </c>
      <c r="R1025" t="s">
        <v>27</v>
      </c>
      <c r="S1025">
        <v>45</v>
      </c>
      <c r="T1025">
        <v>7.5808428489768298</v>
      </c>
      <c r="U1025">
        <v>13.2664749857095</v>
      </c>
      <c r="V1025" t="s">
        <v>26</v>
      </c>
      <c r="W1025">
        <v>101.670132970439</v>
      </c>
      <c r="X1025">
        <v>1016.70132970439</v>
      </c>
      <c r="Y1025" t="s">
        <v>30</v>
      </c>
    </row>
    <row r="1026" spans="1:25" x14ac:dyDescent="0.35">
      <c r="A1026" t="s">
        <v>25</v>
      </c>
      <c r="B1026" s="1">
        <v>35315</v>
      </c>
      <c r="C1026">
        <v>19.100000000000001</v>
      </c>
      <c r="D1026">
        <v>57</v>
      </c>
      <c r="E1026">
        <v>359</v>
      </c>
      <c r="F1026">
        <v>11.6</v>
      </c>
      <c r="G1026">
        <v>0</v>
      </c>
      <c r="H1026">
        <v>78.939580315081798</v>
      </c>
      <c r="I1026">
        <v>2.86960887</v>
      </c>
      <c r="J1026">
        <v>8.8859999999999992</v>
      </c>
      <c r="K1026">
        <v>1.8354677836942499</v>
      </c>
      <c r="L1026">
        <v>3.1755055056541299</v>
      </c>
      <c r="M1026">
        <v>0.65970257781793695</v>
      </c>
      <c r="N1026">
        <v>1.30261232965412E-2</v>
      </c>
      <c r="O1026">
        <v>0.16351261539457401</v>
      </c>
      <c r="P1026">
        <v>1.9957643800551498E-3</v>
      </c>
      <c r="Q1026" t="s">
        <v>29</v>
      </c>
      <c r="R1026" t="s">
        <v>27</v>
      </c>
      <c r="S1026">
        <v>45</v>
      </c>
      <c r="T1026">
        <v>31.281459762607099</v>
      </c>
      <c r="U1026">
        <v>54.742554584562498</v>
      </c>
      <c r="V1026" t="s">
        <v>26</v>
      </c>
      <c r="W1026">
        <v>337.84261203194598</v>
      </c>
      <c r="X1026">
        <v>3378.4261203194601</v>
      </c>
      <c r="Y1026" t="s">
        <v>31</v>
      </c>
    </row>
    <row r="1027" spans="1:25" x14ac:dyDescent="0.35">
      <c r="A1027" t="s">
        <v>25</v>
      </c>
      <c r="B1027" s="1">
        <v>35316</v>
      </c>
      <c r="C1027">
        <v>16.100000000000001</v>
      </c>
      <c r="D1027">
        <v>76</v>
      </c>
      <c r="E1027">
        <v>252</v>
      </c>
      <c r="F1027">
        <v>8.6</v>
      </c>
      <c r="G1027">
        <v>5</v>
      </c>
      <c r="H1027">
        <v>52.281777829954699</v>
      </c>
      <c r="I1027">
        <v>1.7065199091934</v>
      </c>
      <c r="J1027">
        <v>5.7329673833560797</v>
      </c>
      <c r="K1027">
        <v>0.32809514846506999</v>
      </c>
      <c r="L1027">
        <v>1.9568280005901799</v>
      </c>
      <c r="M1027">
        <v>0.100973166564485</v>
      </c>
      <c r="N1027">
        <v>4.6990869576420097E-4</v>
      </c>
      <c r="O1027">
        <v>1.2515036655994701E-4</v>
      </c>
      <c r="P1027" s="2">
        <v>4.7017677902984998E-7</v>
      </c>
      <c r="Q1027" t="s">
        <v>29</v>
      </c>
      <c r="R1027" t="s">
        <v>27</v>
      </c>
      <c r="S1027">
        <v>45</v>
      </c>
      <c r="T1027">
        <v>1.75174116788907</v>
      </c>
      <c r="U1027">
        <v>3.0655470438058798</v>
      </c>
      <c r="V1027" t="s">
        <v>29</v>
      </c>
      <c r="W1027">
        <v>28.5303625679941</v>
      </c>
      <c r="X1027">
        <v>0</v>
      </c>
      <c r="Y1027" t="s">
        <v>29</v>
      </c>
    </row>
    <row r="1028" spans="1:25" x14ac:dyDescent="0.35">
      <c r="A1028" t="s">
        <v>25</v>
      </c>
      <c r="B1028" s="1">
        <v>35317</v>
      </c>
      <c r="C1028">
        <v>18.100000000000001</v>
      </c>
      <c r="D1028">
        <v>67</v>
      </c>
      <c r="E1028">
        <v>329</v>
      </c>
      <c r="F1028">
        <v>19.600000000000001</v>
      </c>
      <c r="G1028">
        <v>1.6</v>
      </c>
      <c r="H1028">
        <v>68.484209364810297</v>
      </c>
      <c r="I1028">
        <v>2.2775748941658698</v>
      </c>
      <c r="J1028">
        <v>8.6949673833560794</v>
      </c>
      <c r="K1028">
        <v>1.59992749210104</v>
      </c>
      <c r="L1028">
        <v>2.7525986088042802</v>
      </c>
      <c r="M1028">
        <v>0.54719507330475403</v>
      </c>
      <c r="N1028">
        <v>9.3557920459864403E-3</v>
      </c>
      <c r="O1028">
        <v>6.4888579716534597E-2</v>
      </c>
      <c r="P1028">
        <v>5.5996534243015904E-4</v>
      </c>
      <c r="Q1028" t="s">
        <v>29</v>
      </c>
      <c r="R1028" t="s">
        <v>27</v>
      </c>
      <c r="S1028">
        <v>45</v>
      </c>
      <c r="T1028">
        <v>24.940248230722599</v>
      </c>
      <c r="U1028">
        <v>43.645434403764597</v>
      </c>
      <c r="V1028" t="s">
        <v>26</v>
      </c>
      <c r="W1028">
        <v>279.70307333459601</v>
      </c>
      <c r="X1028">
        <v>2797.03073334596</v>
      </c>
      <c r="Y1028" t="s">
        <v>31</v>
      </c>
    </row>
    <row r="1029" spans="1:25" x14ac:dyDescent="0.35">
      <c r="A1029" t="s">
        <v>25</v>
      </c>
      <c r="B1029" s="1">
        <v>35318</v>
      </c>
      <c r="C1029">
        <v>18.100000000000001</v>
      </c>
      <c r="D1029">
        <v>68</v>
      </c>
      <c r="E1029">
        <v>302</v>
      </c>
      <c r="F1029">
        <v>9.6999999999999993</v>
      </c>
      <c r="G1029">
        <v>5</v>
      </c>
      <c r="H1029">
        <v>56.263644572598999</v>
      </c>
      <c r="I1029">
        <v>1.6700226521523001</v>
      </c>
      <c r="J1029">
        <v>5.9046629442209904</v>
      </c>
      <c r="K1029">
        <v>0.50733533854935797</v>
      </c>
      <c r="L1029">
        <v>1.9565863508783099</v>
      </c>
      <c r="M1029">
        <v>0.15612990300681601</v>
      </c>
      <c r="N1029">
        <v>1.01634061962744E-3</v>
      </c>
      <c r="O1029">
        <v>4.5260888980972001E-4</v>
      </c>
      <c r="P1029" s="2">
        <v>1.6998908889548001E-6</v>
      </c>
      <c r="Q1029" t="s">
        <v>29</v>
      </c>
      <c r="R1029" t="s">
        <v>27</v>
      </c>
      <c r="S1029">
        <v>45</v>
      </c>
      <c r="T1029">
        <v>3.65562609757152</v>
      </c>
      <c r="U1029">
        <v>6.3973456707501501</v>
      </c>
      <c r="V1029" t="s">
        <v>29</v>
      </c>
      <c r="W1029">
        <v>54.131824666456303</v>
      </c>
      <c r="X1029">
        <v>0</v>
      </c>
      <c r="Y1029" t="s">
        <v>29</v>
      </c>
    </row>
    <row r="1030" spans="1:25" x14ac:dyDescent="0.35">
      <c r="A1030" t="s">
        <v>25</v>
      </c>
      <c r="B1030" s="1">
        <v>35319</v>
      </c>
      <c r="C1030">
        <v>13.9</v>
      </c>
      <c r="D1030">
        <v>97</v>
      </c>
      <c r="E1030">
        <v>62</v>
      </c>
      <c r="F1030">
        <v>13.1</v>
      </c>
      <c r="G1030">
        <v>3</v>
      </c>
      <c r="H1030">
        <v>34.9061218734115</v>
      </c>
      <c r="I1030">
        <v>0.54420495589593298</v>
      </c>
      <c r="J1030">
        <v>5.6807742558370302</v>
      </c>
      <c r="K1030">
        <v>2.2897683252630099E-2</v>
      </c>
      <c r="L1030">
        <v>0.87810812397320603</v>
      </c>
      <c r="M1030">
        <v>5.8698530132627203E-3</v>
      </c>
      <c r="N1030" s="2">
        <v>3.0551961245248601E-6</v>
      </c>
      <c r="O1030" s="2">
        <v>4.00648284634592E-11</v>
      </c>
      <c r="P1030" s="2">
        <v>2.1045826743859498E-14</v>
      </c>
      <c r="Q1030" t="s">
        <v>29</v>
      </c>
      <c r="R1030" t="s">
        <v>27</v>
      </c>
      <c r="S1030">
        <v>45</v>
      </c>
      <c r="T1030">
        <v>1.9136172616752899E-2</v>
      </c>
      <c r="U1030">
        <v>3.3488302079317599E-2</v>
      </c>
      <c r="V1030" t="s">
        <v>29</v>
      </c>
      <c r="W1030">
        <v>0.53815420102639899</v>
      </c>
      <c r="X1030">
        <v>0</v>
      </c>
      <c r="Y1030" t="s">
        <v>29</v>
      </c>
    </row>
    <row r="1031" spans="1:25" x14ac:dyDescent="0.35">
      <c r="A1031" t="s">
        <v>25</v>
      </c>
      <c r="B1031" s="1">
        <v>35320</v>
      </c>
      <c r="C1031">
        <v>20.7</v>
      </c>
      <c r="D1031">
        <v>74</v>
      </c>
      <c r="E1031">
        <v>86</v>
      </c>
      <c r="F1031">
        <v>9.8000000000000007</v>
      </c>
      <c r="G1031">
        <v>18.399999999999999</v>
      </c>
      <c r="H1031">
        <v>39.399693659777597</v>
      </c>
      <c r="I1031">
        <v>0.46918372968337102</v>
      </c>
      <c r="J1031">
        <v>3.43</v>
      </c>
      <c r="K1031">
        <v>5.0481176694299697E-2</v>
      </c>
      <c r="L1031">
        <v>0.69924588920442599</v>
      </c>
      <c r="M1031">
        <v>1.24622062977627E-2</v>
      </c>
      <c r="N1031" s="2">
        <v>1.1581690130900799E-5</v>
      </c>
      <c r="O1031" s="2">
        <v>1.6589950525973699E-11</v>
      </c>
      <c r="P1031" s="2">
        <v>4.9700797389553499E-15</v>
      </c>
      <c r="Q1031" t="s">
        <v>29</v>
      </c>
      <c r="R1031" t="s">
        <v>27</v>
      </c>
      <c r="S1031">
        <v>45</v>
      </c>
      <c r="T1031">
        <v>7.3311692292503797E-2</v>
      </c>
      <c r="U1031">
        <v>0.12829546151188201</v>
      </c>
      <c r="V1031" t="s">
        <v>29</v>
      </c>
      <c r="W1031">
        <v>1.7579872524898399</v>
      </c>
      <c r="X1031">
        <v>0</v>
      </c>
      <c r="Y1031" t="s">
        <v>29</v>
      </c>
    </row>
    <row r="1032" spans="1:25" x14ac:dyDescent="0.35">
      <c r="A1032" t="s">
        <v>25</v>
      </c>
      <c r="B1032" s="1">
        <v>35321</v>
      </c>
      <c r="C1032">
        <v>17</v>
      </c>
      <c r="D1032">
        <v>69</v>
      </c>
      <c r="E1032">
        <v>303</v>
      </c>
      <c r="F1032">
        <v>11.8</v>
      </c>
      <c r="G1032">
        <v>5.4</v>
      </c>
      <c r="H1032">
        <v>47.8822086871306</v>
      </c>
      <c r="I1032">
        <v>0.47706631195066201</v>
      </c>
      <c r="J1032">
        <v>2.7639999999999998</v>
      </c>
      <c r="K1032">
        <v>0.22587907494812401</v>
      </c>
      <c r="L1032">
        <v>0.66652649457429503</v>
      </c>
      <c r="M1032">
        <v>5.5359820470270299E-2</v>
      </c>
      <c r="N1032">
        <v>1.6218977649785701E-4</v>
      </c>
      <c r="O1032" s="2">
        <v>6.64951791165374E-10</v>
      </c>
      <c r="P1032" s="2">
        <v>1.76992763706055E-13</v>
      </c>
      <c r="Q1032" t="s">
        <v>29</v>
      </c>
      <c r="R1032" t="s">
        <v>27</v>
      </c>
      <c r="S1032">
        <v>45</v>
      </c>
      <c r="T1032">
        <v>0.93148955043469805</v>
      </c>
      <c r="U1032">
        <v>1.6301067132607201</v>
      </c>
      <c r="V1032" t="s">
        <v>29</v>
      </c>
      <c r="W1032">
        <v>16.422361190004501</v>
      </c>
      <c r="X1032">
        <v>0</v>
      </c>
      <c r="Y1032" t="s">
        <v>29</v>
      </c>
    </row>
    <row r="1033" spans="1:25" x14ac:dyDescent="0.35">
      <c r="A1033" t="s">
        <v>25</v>
      </c>
      <c r="B1033" s="1">
        <v>35322</v>
      </c>
      <c r="C1033">
        <v>19.2</v>
      </c>
      <c r="D1033">
        <v>67</v>
      </c>
      <c r="E1033">
        <v>15</v>
      </c>
      <c r="F1033">
        <v>14.5</v>
      </c>
      <c r="G1033">
        <v>0</v>
      </c>
      <c r="H1033">
        <v>71.537197780485002</v>
      </c>
      <c r="I1033">
        <v>1.58091413395066</v>
      </c>
      <c r="J1033">
        <v>5.9240000000000004</v>
      </c>
      <c r="K1033">
        <v>1.3666866595635201</v>
      </c>
      <c r="L1033">
        <v>1.89652992232847</v>
      </c>
      <c r="M1033">
        <v>0.41692352627750601</v>
      </c>
      <c r="N1033">
        <v>5.7818755035057403E-3</v>
      </c>
      <c r="O1033">
        <v>6.6710839323197704E-3</v>
      </c>
      <c r="P1033" s="2">
        <v>2.32164837982294E-5</v>
      </c>
      <c r="Q1033" t="s">
        <v>29</v>
      </c>
      <c r="R1033" t="s">
        <v>27</v>
      </c>
      <c r="S1033">
        <v>45</v>
      </c>
      <c r="T1033">
        <v>19.211219863521599</v>
      </c>
      <c r="U1033">
        <v>33.6196347611628</v>
      </c>
      <c r="V1033" t="s">
        <v>26</v>
      </c>
      <c r="W1033">
        <v>224.62578840411601</v>
      </c>
      <c r="X1033">
        <v>2246.2578840411602</v>
      </c>
      <c r="Y1033" t="s">
        <v>31</v>
      </c>
    </row>
    <row r="1034" spans="1:25" x14ac:dyDescent="0.35">
      <c r="A1034" t="s">
        <v>25</v>
      </c>
      <c r="B1034" s="1">
        <v>35323</v>
      </c>
      <c r="C1034">
        <v>17.8</v>
      </c>
      <c r="D1034">
        <v>75</v>
      </c>
      <c r="E1034">
        <v>142</v>
      </c>
      <c r="F1034">
        <v>9.8000000000000007</v>
      </c>
      <c r="G1034">
        <v>8.6</v>
      </c>
      <c r="H1034">
        <v>47.077013255592</v>
      </c>
      <c r="I1034">
        <v>0.91976894061959003</v>
      </c>
      <c r="J1034">
        <v>2.9079999999999999</v>
      </c>
      <c r="K1034">
        <v>0.18270205700460801</v>
      </c>
      <c r="L1034">
        <v>1.0272598989502599</v>
      </c>
      <c r="M1034">
        <v>4.8229136940577302E-2</v>
      </c>
      <c r="N1034">
        <v>1.2706522267229501E-4</v>
      </c>
      <c r="O1034" s="2">
        <v>1.2632755406763501E-7</v>
      </c>
      <c r="P1034" s="2">
        <v>9.7650624990138895E-11</v>
      </c>
      <c r="Q1034" t="s">
        <v>29</v>
      </c>
      <c r="R1034" t="s">
        <v>27</v>
      </c>
      <c r="S1034">
        <v>45</v>
      </c>
      <c r="T1034">
        <v>0.65029411373547497</v>
      </c>
      <c r="U1034">
        <v>1.1380146990370801</v>
      </c>
      <c r="V1034" t="s">
        <v>29</v>
      </c>
      <c r="W1034">
        <v>11.985008092138299</v>
      </c>
      <c r="X1034">
        <v>0</v>
      </c>
      <c r="Y1034" t="s">
        <v>29</v>
      </c>
    </row>
    <row r="1035" spans="1:25" x14ac:dyDescent="0.35">
      <c r="A1035" t="s">
        <v>25</v>
      </c>
      <c r="B1035" s="1">
        <v>35324</v>
      </c>
      <c r="C1035">
        <v>18.600000000000001</v>
      </c>
      <c r="D1035">
        <v>66</v>
      </c>
      <c r="E1035">
        <v>250</v>
      </c>
      <c r="F1035">
        <v>14</v>
      </c>
      <c r="G1035">
        <v>0</v>
      </c>
      <c r="H1035">
        <v>70.985747514158703</v>
      </c>
      <c r="I1035">
        <v>2.02345198461959</v>
      </c>
      <c r="J1035">
        <v>5.96</v>
      </c>
      <c r="K1035">
        <v>1.3076553755536999</v>
      </c>
      <c r="L1035">
        <v>2.1889788241218699</v>
      </c>
      <c r="M1035">
        <v>0.41581584564884</v>
      </c>
      <c r="N1035">
        <v>5.7547138867127404E-3</v>
      </c>
      <c r="O1035">
        <v>1.29131206483148E-2</v>
      </c>
      <c r="P1035" s="2">
        <v>6.3790433194505397E-5</v>
      </c>
      <c r="Q1035" t="s">
        <v>29</v>
      </c>
      <c r="R1035" t="s">
        <v>27</v>
      </c>
      <c r="S1035">
        <v>45</v>
      </c>
      <c r="T1035">
        <v>17.853077281693398</v>
      </c>
      <c r="U1035">
        <v>31.2428852429634</v>
      </c>
      <c r="V1035" t="s">
        <v>26</v>
      </c>
      <c r="W1035">
        <v>211.14269977785401</v>
      </c>
      <c r="X1035">
        <v>2111.4269977785402</v>
      </c>
      <c r="Y1035" t="s">
        <v>31</v>
      </c>
    </row>
    <row r="1036" spans="1:25" x14ac:dyDescent="0.35">
      <c r="A1036" t="s">
        <v>25</v>
      </c>
      <c r="B1036" s="1">
        <v>35325</v>
      </c>
      <c r="C1036">
        <v>16.8</v>
      </c>
      <c r="D1036">
        <v>70</v>
      </c>
      <c r="E1036">
        <v>238</v>
      </c>
      <c r="F1036">
        <v>12.8</v>
      </c>
      <c r="G1036">
        <v>0</v>
      </c>
      <c r="H1036">
        <v>78.791382400070006</v>
      </c>
      <c r="I1036">
        <v>2.9083098446195899</v>
      </c>
      <c r="J1036">
        <v>8.6880000000000006</v>
      </c>
      <c r="K1036">
        <v>1.9232620536913101</v>
      </c>
      <c r="L1036">
        <v>3.1665834683534699</v>
      </c>
      <c r="M1036">
        <v>0.69056043335337602</v>
      </c>
      <c r="N1036">
        <v>1.41239410894248E-2</v>
      </c>
      <c r="O1036">
        <v>0.18435979871059799</v>
      </c>
      <c r="P1036">
        <v>2.2349348518468301E-3</v>
      </c>
      <c r="Q1036" t="s">
        <v>29</v>
      </c>
      <c r="R1036" t="s">
        <v>27</v>
      </c>
      <c r="S1036">
        <v>45</v>
      </c>
      <c r="T1036">
        <v>33.780105829661203</v>
      </c>
      <c r="U1036">
        <v>59.115185201907003</v>
      </c>
      <c r="V1036" t="s">
        <v>26</v>
      </c>
      <c r="W1036">
        <v>360.06577942864197</v>
      </c>
      <c r="X1036">
        <v>3600.6577942864201</v>
      </c>
      <c r="Y1036" t="s">
        <v>31</v>
      </c>
    </row>
    <row r="1037" spans="1:25" x14ac:dyDescent="0.35">
      <c r="A1037" t="s">
        <v>25</v>
      </c>
      <c r="B1037" s="1">
        <v>35326</v>
      </c>
      <c r="C1037">
        <v>18.899999999999999</v>
      </c>
      <c r="D1037">
        <v>69</v>
      </c>
      <c r="E1037">
        <v>273</v>
      </c>
      <c r="F1037">
        <v>14.6</v>
      </c>
      <c r="G1037">
        <v>0.2</v>
      </c>
      <c r="H1037">
        <v>82.306487858539796</v>
      </c>
      <c r="I1037">
        <v>3.9299334446195902</v>
      </c>
      <c r="J1037">
        <v>11.794</v>
      </c>
      <c r="K1037">
        <v>3.0851883977099801</v>
      </c>
      <c r="L1037">
        <v>4.2878941462487603</v>
      </c>
      <c r="M1037">
        <v>1.80824428024147</v>
      </c>
      <c r="N1037">
        <v>7.7609336592671094E-2</v>
      </c>
      <c r="O1037">
        <v>1.6711615852364301</v>
      </c>
      <c r="P1037">
        <v>4.2092300654013003E-2</v>
      </c>
      <c r="Q1037" t="s">
        <v>29</v>
      </c>
      <c r="R1037" t="s">
        <v>27</v>
      </c>
      <c r="S1037">
        <v>45</v>
      </c>
      <c r="T1037">
        <v>72.909038437048594</v>
      </c>
      <c r="U1037">
        <v>127.590817264835</v>
      </c>
      <c r="V1037" t="s">
        <v>26</v>
      </c>
      <c r="W1037">
        <v>672.94284973504</v>
      </c>
      <c r="X1037">
        <v>6729.4284973504</v>
      </c>
      <c r="Y1037" t="s">
        <v>32</v>
      </c>
    </row>
    <row r="1038" spans="1:25" x14ac:dyDescent="0.35">
      <c r="A1038" t="s">
        <v>25</v>
      </c>
      <c r="B1038" s="1">
        <v>35327</v>
      </c>
      <c r="C1038">
        <v>17</v>
      </c>
      <c r="D1038">
        <v>59</v>
      </c>
      <c r="E1038">
        <v>229</v>
      </c>
      <c r="F1038">
        <v>22.7</v>
      </c>
      <c r="G1038">
        <v>0.2</v>
      </c>
      <c r="H1038">
        <v>84.600425503864102</v>
      </c>
      <c r="I1038">
        <v>5.1527509826195903</v>
      </c>
      <c r="J1038">
        <v>14.558</v>
      </c>
      <c r="K1038">
        <v>6.2561325874956903</v>
      </c>
      <c r="L1038">
        <v>5.4674988198296601</v>
      </c>
      <c r="M1038">
        <v>5.0273615206157096</v>
      </c>
      <c r="N1038">
        <v>0.47417746510903802</v>
      </c>
      <c r="O1038">
        <v>17.096451687296199</v>
      </c>
      <c r="P1038">
        <v>0.76999938811919</v>
      </c>
      <c r="Q1038" t="s">
        <v>29</v>
      </c>
      <c r="R1038" t="s">
        <v>27</v>
      </c>
      <c r="S1038">
        <v>45</v>
      </c>
      <c r="T1038">
        <v>221.24265266126301</v>
      </c>
      <c r="U1038">
        <v>387.174642157211</v>
      </c>
      <c r="V1038" t="s">
        <v>26</v>
      </c>
      <c r="W1038">
        <v>1560.4074072010501</v>
      </c>
      <c r="X1038">
        <v>15604.0740720105</v>
      </c>
      <c r="Y1038" t="s">
        <v>28</v>
      </c>
    </row>
    <row r="1039" spans="1:25" x14ac:dyDescent="0.35">
      <c r="A1039" t="s">
        <v>25</v>
      </c>
      <c r="B1039" s="1">
        <v>35328</v>
      </c>
      <c r="C1039">
        <v>19.3</v>
      </c>
      <c r="D1039">
        <v>45</v>
      </c>
      <c r="E1039">
        <v>110</v>
      </c>
      <c r="F1039">
        <v>9.1999999999999993</v>
      </c>
      <c r="G1039">
        <v>0</v>
      </c>
      <c r="H1039">
        <v>87.249029266279607</v>
      </c>
      <c r="I1039">
        <v>7.0015601426195904</v>
      </c>
      <c r="J1039">
        <v>17.736000000000001</v>
      </c>
      <c r="K1039">
        <v>4.5904450484011603</v>
      </c>
      <c r="L1039">
        <v>7.0476743369351498</v>
      </c>
      <c r="M1039">
        <v>4.1133706667808898</v>
      </c>
      <c r="N1039">
        <v>0.33242914507552401</v>
      </c>
      <c r="O1039">
        <v>12.847204660509201</v>
      </c>
      <c r="P1039">
        <v>1.0552329841692301</v>
      </c>
      <c r="Q1039" t="s">
        <v>29</v>
      </c>
      <c r="R1039" t="s">
        <v>27</v>
      </c>
      <c r="S1039">
        <v>45</v>
      </c>
      <c r="T1039">
        <v>137.13319556539699</v>
      </c>
      <c r="U1039">
        <v>239.983092239445</v>
      </c>
      <c r="V1039" t="s">
        <v>26</v>
      </c>
      <c r="W1039">
        <v>1098.8454616674401</v>
      </c>
      <c r="X1039">
        <v>10988.4546166744</v>
      </c>
      <c r="Y1039" t="s">
        <v>28</v>
      </c>
    </row>
    <row r="1040" spans="1:25" x14ac:dyDescent="0.35">
      <c r="A1040" t="s">
        <v>25</v>
      </c>
      <c r="B1040" s="1">
        <v>35329</v>
      </c>
      <c r="C1040">
        <v>18.600000000000001</v>
      </c>
      <c r="D1040">
        <v>45</v>
      </c>
      <c r="E1040">
        <v>93</v>
      </c>
      <c r="F1040">
        <v>4.9000000000000004</v>
      </c>
      <c r="G1040">
        <v>0</v>
      </c>
      <c r="H1040">
        <v>87.779135653918303</v>
      </c>
      <c r="I1040">
        <v>8.7869297726195903</v>
      </c>
      <c r="J1040">
        <v>20.788</v>
      </c>
      <c r="K1040">
        <v>3.9871707800221698</v>
      </c>
      <c r="L1040">
        <v>8.7610013636573392</v>
      </c>
      <c r="M1040">
        <v>3.9753491289024598</v>
      </c>
      <c r="N1040">
        <v>0.31294148738265698</v>
      </c>
      <c r="O1040">
        <v>12.2840064372991</v>
      </c>
      <c r="P1040">
        <v>1.67795924187562</v>
      </c>
      <c r="Q1040" t="s">
        <v>29</v>
      </c>
      <c r="R1040" t="s">
        <v>27</v>
      </c>
      <c r="S1040">
        <v>45</v>
      </c>
      <c r="T1040">
        <v>109.829550254238</v>
      </c>
      <c r="U1040">
        <v>192.20171294491701</v>
      </c>
      <c r="V1040" t="s">
        <v>26</v>
      </c>
      <c r="W1040">
        <v>927.68667477016197</v>
      </c>
      <c r="X1040">
        <v>9276.8667477016206</v>
      </c>
      <c r="Y1040" t="s">
        <v>32</v>
      </c>
    </row>
    <row r="1041" spans="1:25" x14ac:dyDescent="0.35">
      <c r="A1041" t="s">
        <v>25</v>
      </c>
      <c r="B1041" s="1">
        <v>35330</v>
      </c>
      <c r="C1041">
        <v>20.8</v>
      </c>
      <c r="D1041">
        <v>52</v>
      </c>
      <c r="E1041">
        <v>114</v>
      </c>
      <c r="F1041">
        <v>7.4</v>
      </c>
      <c r="G1041">
        <v>0</v>
      </c>
      <c r="H1041">
        <v>87.779134220878007</v>
      </c>
      <c r="I1041">
        <v>10.519076108619601</v>
      </c>
      <c r="J1041">
        <v>24.236000000000001</v>
      </c>
      <c r="K1041">
        <v>4.52246272661578</v>
      </c>
      <c r="L1041">
        <v>10.4804331256615</v>
      </c>
      <c r="M1041">
        <v>5.0265973851222601</v>
      </c>
      <c r="N1041">
        <v>0.47404990378515799</v>
      </c>
      <c r="O1041">
        <v>20.791769098120898</v>
      </c>
      <c r="P1041">
        <v>4.29410600890699</v>
      </c>
      <c r="Q1041" t="s">
        <v>29</v>
      </c>
      <c r="R1041" t="s">
        <v>27</v>
      </c>
      <c r="S1041">
        <v>45</v>
      </c>
      <c r="T1041">
        <v>133.96210254879099</v>
      </c>
      <c r="U1041">
        <v>234.43367946038501</v>
      </c>
      <c r="V1041" t="s">
        <v>26</v>
      </c>
      <c r="W1041">
        <v>1079.6019764011201</v>
      </c>
      <c r="X1041">
        <v>10796.0197640112</v>
      </c>
      <c r="Y1041" t="s">
        <v>28</v>
      </c>
    </row>
    <row r="1042" spans="1:25" x14ac:dyDescent="0.35">
      <c r="A1042" t="s">
        <v>25</v>
      </c>
      <c r="B1042" s="1">
        <v>35331</v>
      </c>
      <c r="C1042">
        <v>19.2</v>
      </c>
      <c r="D1042">
        <v>71</v>
      </c>
      <c r="E1042">
        <v>76</v>
      </c>
      <c r="F1042">
        <v>29.5</v>
      </c>
      <c r="G1042">
        <v>0</v>
      </c>
      <c r="H1042">
        <v>85.443499683079594</v>
      </c>
      <c r="I1042">
        <v>11.489124194619601</v>
      </c>
      <c r="J1042">
        <v>27.396000000000001</v>
      </c>
      <c r="K1042">
        <v>9.8963748639492106</v>
      </c>
      <c r="L1042">
        <v>11.4666264196299</v>
      </c>
      <c r="M1042">
        <v>10.6955056289887</v>
      </c>
      <c r="N1042">
        <v>1.80407771352188</v>
      </c>
      <c r="O1042">
        <v>133.24417140322001</v>
      </c>
      <c r="P1042">
        <v>33.790280611184699</v>
      </c>
      <c r="Q1042" t="s">
        <v>26</v>
      </c>
      <c r="R1042" t="s">
        <v>27</v>
      </c>
      <c r="S1042">
        <v>45</v>
      </c>
      <c r="T1042">
        <v>435.14901053864799</v>
      </c>
      <c r="U1042">
        <v>761.510768442634</v>
      </c>
      <c r="V1042" t="s">
        <v>30</v>
      </c>
      <c r="W1042">
        <v>2450.2130841625699</v>
      </c>
      <c r="X1042">
        <v>24502.130841625702</v>
      </c>
      <c r="Y1042" t="s">
        <v>28</v>
      </c>
    </row>
    <row r="1043" spans="1:25" x14ac:dyDescent="0.35">
      <c r="A1043" t="s">
        <v>25</v>
      </c>
      <c r="B1043" s="1">
        <v>35332</v>
      </c>
      <c r="C1043">
        <v>18.399999999999999</v>
      </c>
      <c r="D1043">
        <v>71</v>
      </c>
      <c r="E1043">
        <v>76</v>
      </c>
      <c r="F1043">
        <v>29.5</v>
      </c>
      <c r="G1043">
        <v>0</v>
      </c>
      <c r="H1043">
        <v>85.032589482909103</v>
      </c>
      <c r="I1043">
        <v>12.420943784619601</v>
      </c>
      <c r="J1043">
        <v>30.411999999999999</v>
      </c>
      <c r="K1043">
        <v>9.3496814015226306</v>
      </c>
      <c r="L1043">
        <v>12.4109833761805</v>
      </c>
      <c r="M1043">
        <v>10.589749459062199</v>
      </c>
      <c r="N1043">
        <v>1.7726237634640201</v>
      </c>
      <c r="O1043">
        <v>128.12539955664599</v>
      </c>
      <c r="P1043">
        <v>38.874491658864699</v>
      </c>
      <c r="Q1043" t="s">
        <v>26</v>
      </c>
      <c r="R1043" t="s">
        <v>27</v>
      </c>
      <c r="S1043">
        <v>45</v>
      </c>
      <c r="T1043">
        <v>401.19066304848297</v>
      </c>
      <c r="U1043">
        <v>702.08366033484401</v>
      </c>
      <c r="V1043" t="s">
        <v>30</v>
      </c>
      <c r="W1043">
        <v>2329.0511613753301</v>
      </c>
      <c r="X1043">
        <v>23290.5116137533</v>
      </c>
      <c r="Y1043" t="s">
        <v>28</v>
      </c>
    </row>
    <row r="1044" spans="1:25" x14ac:dyDescent="0.35">
      <c r="A1044" t="s">
        <v>25</v>
      </c>
      <c r="B1044" s="1">
        <v>35333</v>
      </c>
      <c r="C1044">
        <v>17.440000000000001</v>
      </c>
      <c r="D1044">
        <v>75.400000000000006</v>
      </c>
      <c r="E1044">
        <v>82.8</v>
      </c>
      <c r="F1044">
        <v>14.26</v>
      </c>
      <c r="G1044">
        <v>0</v>
      </c>
      <c r="H1044">
        <v>84.140164246774802</v>
      </c>
      <c r="I1044">
        <v>13.1724698781396</v>
      </c>
      <c r="J1044">
        <v>33.255200000000002</v>
      </c>
      <c r="K1044">
        <v>3.8425098244120699</v>
      </c>
      <c r="L1044">
        <v>13.2369576761934</v>
      </c>
      <c r="M1044">
        <v>4.8687307887008204</v>
      </c>
      <c r="N1044">
        <v>0.44801731775997999</v>
      </c>
      <c r="O1044">
        <v>17.193104110586699</v>
      </c>
      <c r="P1044">
        <v>6.0306261660754599</v>
      </c>
      <c r="Q1044" t="s">
        <v>29</v>
      </c>
      <c r="R1044" t="s">
        <v>27</v>
      </c>
      <c r="S1044">
        <v>45</v>
      </c>
      <c r="T1044">
        <v>103.57640798062999</v>
      </c>
      <c r="U1044">
        <v>181.25871396610199</v>
      </c>
      <c r="V1044" t="s">
        <v>26</v>
      </c>
      <c r="W1044">
        <v>886.60830219014304</v>
      </c>
      <c r="X1044">
        <v>8866.0830219014406</v>
      </c>
      <c r="Y1044" t="s">
        <v>32</v>
      </c>
    </row>
    <row r="1045" spans="1:25" x14ac:dyDescent="0.35">
      <c r="A1045" t="s">
        <v>25</v>
      </c>
      <c r="B1045" s="1">
        <v>35334</v>
      </c>
      <c r="C1045">
        <v>17.71</v>
      </c>
      <c r="D1045">
        <v>67.12</v>
      </c>
      <c r="E1045">
        <v>73.8</v>
      </c>
      <c r="F1045">
        <v>16.25</v>
      </c>
      <c r="G1045">
        <v>0</v>
      </c>
      <c r="H1045">
        <v>84.140162849142001</v>
      </c>
      <c r="I1045">
        <v>14.1915769885236</v>
      </c>
      <c r="J1045">
        <v>36.146999999999998</v>
      </c>
      <c r="K1045">
        <v>4.2478019712259902</v>
      </c>
      <c r="L1045">
        <v>14.3239422953393</v>
      </c>
      <c r="M1045">
        <v>5.6376371741559597</v>
      </c>
      <c r="N1045">
        <v>0.58077887392429395</v>
      </c>
      <c r="O1045">
        <v>23.648090337114599</v>
      </c>
      <c r="P1045">
        <v>9.8942057410868092</v>
      </c>
      <c r="Q1045" t="s">
        <v>29</v>
      </c>
      <c r="R1045" t="s">
        <v>27</v>
      </c>
      <c r="S1045">
        <v>45</v>
      </c>
      <c r="T1045">
        <v>121.389649197819</v>
      </c>
      <c r="U1045">
        <v>212.431886096184</v>
      </c>
      <c r="V1045" t="s">
        <v>26</v>
      </c>
      <c r="W1045">
        <v>1001.71018236271</v>
      </c>
      <c r="X1045">
        <v>10017.101823627099</v>
      </c>
      <c r="Y1045" t="s">
        <v>28</v>
      </c>
    </row>
    <row r="1046" spans="1:25" x14ac:dyDescent="0.35">
      <c r="A1046" t="s">
        <v>25</v>
      </c>
      <c r="B1046" s="1">
        <v>35335</v>
      </c>
      <c r="C1046">
        <v>17.79</v>
      </c>
      <c r="D1046">
        <v>74.400000000000006</v>
      </c>
      <c r="E1046">
        <v>56.52</v>
      </c>
      <c r="F1046">
        <v>7.87</v>
      </c>
      <c r="G1046">
        <v>0</v>
      </c>
      <c r="H1046">
        <v>84.140161451509201</v>
      </c>
      <c r="I1046">
        <v>14.9884170320436</v>
      </c>
      <c r="J1046">
        <v>39.053199999999997</v>
      </c>
      <c r="K1046">
        <v>2.7846808718715601</v>
      </c>
      <c r="L1046">
        <v>15.298306217746299</v>
      </c>
      <c r="M1046">
        <v>3.77526816477469</v>
      </c>
      <c r="N1046">
        <v>0.28560546966030997</v>
      </c>
      <c r="O1046">
        <v>8.2766772023434498</v>
      </c>
      <c r="P1046">
        <v>4.0067315150499301</v>
      </c>
      <c r="Q1046" t="s">
        <v>29</v>
      </c>
      <c r="R1046" t="s">
        <v>27</v>
      </c>
      <c r="S1046">
        <v>45</v>
      </c>
      <c r="T1046">
        <v>61.7926623252621</v>
      </c>
      <c r="U1046">
        <v>108.13715906920901</v>
      </c>
      <c r="V1046" t="s">
        <v>26</v>
      </c>
      <c r="W1046">
        <v>589.56113684237505</v>
      </c>
      <c r="X1046">
        <v>5895.6113684237498</v>
      </c>
      <c r="Y1046" t="s">
        <v>32</v>
      </c>
    </row>
    <row r="1047" spans="1:25" x14ac:dyDescent="0.35">
      <c r="A1047" t="s">
        <v>25</v>
      </c>
      <c r="B1047" s="1">
        <v>35336</v>
      </c>
      <c r="C1047">
        <v>19.010000000000002</v>
      </c>
      <c r="D1047">
        <v>65.91</v>
      </c>
      <c r="E1047">
        <v>352.6</v>
      </c>
      <c r="F1047">
        <v>8.8000000000000007</v>
      </c>
      <c r="G1047">
        <v>0</v>
      </c>
      <c r="H1047">
        <v>84.351921321049801</v>
      </c>
      <c r="I1047">
        <v>16.118052446265601</v>
      </c>
      <c r="J1047">
        <v>42.179000000000002</v>
      </c>
      <c r="K1047">
        <v>3.0025877104727101</v>
      </c>
      <c r="L1047">
        <v>16.4862199803622</v>
      </c>
      <c r="M1047">
        <v>4.3099686712880798</v>
      </c>
      <c r="N1047">
        <v>0.36106723866838197</v>
      </c>
      <c r="O1047">
        <v>10.664010947062</v>
      </c>
      <c r="P1047">
        <v>6.0847618402471699</v>
      </c>
      <c r="Q1047" t="s">
        <v>29</v>
      </c>
      <c r="R1047" t="s">
        <v>27</v>
      </c>
      <c r="S1047">
        <v>45</v>
      </c>
      <c r="T1047">
        <v>69.790043572318197</v>
      </c>
      <c r="U1047">
        <v>122.132576251557</v>
      </c>
      <c r="V1047" t="s">
        <v>26</v>
      </c>
      <c r="W1047">
        <v>649.91026731230795</v>
      </c>
      <c r="X1047">
        <v>6499.1026731230804</v>
      </c>
      <c r="Y1047" t="s">
        <v>32</v>
      </c>
    </row>
    <row r="1048" spans="1:25" x14ac:dyDescent="0.35">
      <c r="A1048" t="s">
        <v>25</v>
      </c>
      <c r="B1048" s="1">
        <v>35337</v>
      </c>
      <c r="C1048">
        <v>12.63</v>
      </c>
      <c r="D1048">
        <v>70.400000000000006</v>
      </c>
      <c r="E1048">
        <v>249.5</v>
      </c>
      <c r="F1048">
        <v>36.119999999999997</v>
      </c>
      <c r="G1048">
        <v>1.4</v>
      </c>
      <c r="H1048">
        <v>77.158767431346604</v>
      </c>
      <c r="I1048">
        <v>16.7877234205056</v>
      </c>
      <c r="J1048">
        <v>44.156399999999998</v>
      </c>
      <c r="K1048">
        <v>5.4340194650261697</v>
      </c>
      <c r="L1048">
        <v>17.2140338329753</v>
      </c>
      <c r="M1048">
        <v>7.85778367303078</v>
      </c>
      <c r="N1048">
        <v>1.04532184203628</v>
      </c>
      <c r="O1048">
        <v>49.387972051894998</v>
      </c>
      <c r="P1048">
        <v>30.965420915479001</v>
      </c>
      <c r="Q1048" t="s">
        <v>26</v>
      </c>
      <c r="R1048" t="s">
        <v>27</v>
      </c>
      <c r="S1048">
        <v>45</v>
      </c>
      <c r="T1048">
        <v>178.284987998372</v>
      </c>
      <c r="U1048">
        <v>311.99872899715098</v>
      </c>
      <c r="V1048" t="s">
        <v>26</v>
      </c>
      <c r="W1048">
        <v>1335.50329900625</v>
      </c>
      <c r="X1048">
        <v>13355.0329900625</v>
      </c>
      <c r="Y1048" t="s">
        <v>28</v>
      </c>
    </row>
    <row r="1049" spans="1:25" x14ac:dyDescent="0.35">
      <c r="A1049" t="s">
        <v>25</v>
      </c>
      <c r="B1049" s="1">
        <v>35338</v>
      </c>
      <c r="C1049">
        <v>17.47</v>
      </c>
      <c r="D1049">
        <v>53.29</v>
      </c>
      <c r="E1049">
        <v>229</v>
      </c>
      <c r="F1049">
        <v>13.75</v>
      </c>
      <c r="G1049">
        <v>1.4</v>
      </c>
      <c r="H1049">
        <v>78.561291996085401</v>
      </c>
      <c r="I1049">
        <v>18.2170155370716</v>
      </c>
      <c r="J1049">
        <v>47.005000000000003</v>
      </c>
      <c r="K1049">
        <v>1.9758517531597499</v>
      </c>
      <c r="L1049">
        <v>18.504885727445501</v>
      </c>
      <c r="M1049">
        <v>2.8760770176779702</v>
      </c>
      <c r="N1049">
        <v>0.176459811018052</v>
      </c>
      <c r="O1049">
        <v>3.6854701007025299</v>
      </c>
      <c r="P1049">
        <v>2.7022841247680001</v>
      </c>
      <c r="Q1049" t="s">
        <v>29</v>
      </c>
      <c r="R1049" t="s">
        <v>27</v>
      </c>
      <c r="S1049">
        <v>45</v>
      </c>
      <c r="T1049">
        <v>35.310696095354601</v>
      </c>
      <c r="U1049">
        <v>61.793718166870597</v>
      </c>
      <c r="V1049" t="s">
        <v>26</v>
      </c>
      <c r="W1049">
        <v>373.506664670845</v>
      </c>
      <c r="X1049">
        <v>3735.0666467084502</v>
      </c>
      <c r="Y1049" t="s">
        <v>31</v>
      </c>
    </row>
    <row r="1050" spans="1:25" x14ac:dyDescent="0.35">
      <c r="A1050" t="s">
        <v>25</v>
      </c>
      <c r="B1050" s="1">
        <v>35339</v>
      </c>
      <c r="C1050">
        <v>18.03</v>
      </c>
      <c r="D1050">
        <v>67.42</v>
      </c>
      <c r="E1050">
        <v>59.03</v>
      </c>
      <c r="F1050">
        <v>21.34</v>
      </c>
      <c r="G1050">
        <v>0</v>
      </c>
      <c r="H1050">
        <v>82.539709349670602</v>
      </c>
      <c r="I1050">
        <v>19.397461264671598</v>
      </c>
      <c r="J1050">
        <v>51.2044</v>
      </c>
      <c r="K1050">
        <v>4.4602274993621496</v>
      </c>
      <c r="L1050">
        <v>19.924869826094501</v>
      </c>
      <c r="M1050">
        <v>7.1391837746113396</v>
      </c>
      <c r="N1050">
        <v>0.88211835318555998</v>
      </c>
      <c r="O1050">
        <v>33.268738711970499</v>
      </c>
      <c r="P1050">
        <v>28.5794549101375</v>
      </c>
      <c r="Q1050" t="s">
        <v>26</v>
      </c>
      <c r="R1050" t="s">
        <v>27</v>
      </c>
      <c r="S1050">
        <v>50</v>
      </c>
      <c r="T1050">
        <v>145.954770926669</v>
      </c>
      <c r="U1050">
        <v>255.42084912167101</v>
      </c>
      <c r="V1050" t="s">
        <v>26</v>
      </c>
      <c r="W1050">
        <v>1061.9708346376699</v>
      </c>
      <c r="X1050">
        <v>10619.708346376699</v>
      </c>
      <c r="Y1050" t="s">
        <v>28</v>
      </c>
    </row>
    <row r="1051" spans="1:25" x14ac:dyDescent="0.35">
      <c r="A1051" t="s">
        <v>25</v>
      </c>
      <c r="B1051" s="1">
        <v>35340</v>
      </c>
      <c r="C1051">
        <v>21.83</v>
      </c>
      <c r="D1051">
        <v>59.01</v>
      </c>
      <c r="E1051">
        <v>267.8</v>
      </c>
      <c r="F1051">
        <v>14.4</v>
      </c>
      <c r="G1051">
        <v>7.2</v>
      </c>
      <c r="H1051">
        <v>65.275920105798903</v>
      </c>
      <c r="I1051">
        <v>12.386297082691099</v>
      </c>
      <c r="J1051">
        <v>45.695115561444197</v>
      </c>
      <c r="K1051">
        <v>1.1009050205033999</v>
      </c>
      <c r="L1051">
        <v>14.766160707254601</v>
      </c>
      <c r="M1051">
        <v>0.82868252266654396</v>
      </c>
      <c r="N1051">
        <v>1.9503653901988601E-2</v>
      </c>
      <c r="O1051">
        <v>0.60651744784817796</v>
      </c>
      <c r="P1051">
        <v>0.27149155533741898</v>
      </c>
      <c r="Q1051" t="s">
        <v>29</v>
      </c>
      <c r="R1051" t="s">
        <v>27</v>
      </c>
      <c r="S1051">
        <v>50</v>
      </c>
      <c r="T1051">
        <v>14.9274491171194</v>
      </c>
      <c r="U1051">
        <v>26.123035954958901</v>
      </c>
      <c r="V1051" t="s">
        <v>26</v>
      </c>
      <c r="W1051">
        <v>165.59989254213599</v>
      </c>
      <c r="X1051">
        <v>1655.9989254213599</v>
      </c>
      <c r="Y1051" t="s">
        <v>30</v>
      </c>
    </row>
    <row r="1052" spans="1:25" x14ac:dyDescent="0.35">
      <c r="A1052" t="s">
        <v>25</v>
      </c>
      <c r="B1052" s="1">
        <v>35341</v>
      </c>
      <c r="C1052">
        <v>17.03</v>
      </c>
      <c r="D1052">
        <v>70.3</v>
      </c>
      <c r="E1052">
        <v>244.7</v>
      </c>
      <c r="F1052">
        <v>16.28</v>
      </c>
      <c r="G1052">
        <v>0.8</v>
      </c>
      <c r="H1052">
        <v>74.993307423644694</v>
      </c>
      <c r="I1052">
        <v>13.4061422166911</v>
      </c>
      <c r="J1052">
        <v>49.714515561444202</v>
      </c>
      <c r="K1052">
        <v>1.73802319441275</v>
      </c>
      <c r="L1052">
        <v>16.015400649232099</v>
      </c>
      <c r="M1052">
        <v>2.12606261167452</v>
      </c>
      <c r="N1052">
        <v>0.103366190960447</v>
      </c>
      <c r="O1052">
        <v>2.3484510204711402</v>
      </c>
      <c r="P1052">
        <v>1.2575449640557399</v>
      </c>
      <c r="Q1052" t="s">
        <v>29</v>
      </c>
      <c r="R1052" t="s">
        <v>27</v>
      </c>
      <c r="S1052">
        <v>50</v>
      </c>
      <c r="T1052">
        <v>31.837703995055399</v>
      </c>
      <c r="U1052">
        <v>55.715981991347</v>
      </c>
      <c r="V1052" t="s">
        <v>26</v>
      </c>
      <c r="W1052">
        <v>313.51414121750298</v>
      </c>
      <c r="X1052">
        <v>3135.1414121750299</v>
      </c>
      <c r="Y1052" t="s">
        <v>31</v>
      </c>
    </row>
    <row r="1053" spans="1:25" x14ac:dyDescent="0.35">
      <c r="A1053" t="s">
        <v>25</v>
      </c>
      <c r="B1053" s="1">
        <v>35342</v>
      </c>
      <c r="C1053">
        <v>18.5</v>
      </c>
      <c r="D1053">
        <v>63.91</v>
      </c>
      <c r="E1053">
        <v>249.1</v>
      </c>
      <c r="F1053">
        <v>20.76</v>
      </c>
      <c r="G1053">
        <v>1</v>
      </c>
      <c r="H1053">
        <v>79.423526145541103</v>
      </c>
      <c r="I1053">
        <v>14.7458896326911</v>
      </c>
      <c r="J1053">
        <v>53.998515561444201</v>
      </c>
      <c r="K1053">
        <v>3.0505048165061401</v>
      </c>
      <c r="L1053">
        <v>17.5264750393047</v>
      </c>
      <c r="M1053">
        <v>4.56048477093342</v>
      </c>
      <c r="N1053">
        <v>0.39904180051862298</v>
      </c>
      <c r="O1053">
        <v>11.5770191026104</v>
      </c>
      <c r="P1053">
        <v>7.5479168794292697</v>
      </c>
      <c r="Q1053" t="s">
        <v>29</v>
      </c>
      <c r="R1053" t="s">
        <v>27</v>
      </c>
      <c r="S1053">
        <v>50</v>
      </c>
      <c r="T1053">
        <v>79.718367247682096</v>
      </c>
      <c r="U1053">
        <v>139.50714268344399</v>
      </c>
      <c r="V1053" t="s">
        <v>26</v>
      </c>
      <c r="W1053">
        <v>663.26222736885802</v>
      </c>
      <c r="X1053">
        <v>6632.6222736885802</v>
      </c>
      <c r="Y1053" t="s">
        <v>32</v>
      </c>
    </row>
    <row r="1054" spans="1:25" x14ac:dyDescent="0.35">
      <c r="A1054" t="s">
        <v>25</v>
      </c>
      <c r="B1054" s="1">
        <v>35343</v>
      </c>
      <c r="C1054">
        <v>19.34</v>
      </c>
      <c r="D1054">
        <v>65.67</v>
      </c>
      <c r="E1054">
        <v>223.5</v>
      </c>
      <c r="F1054">
        <v>8.57</v>
      </c>
      <c r="G1054">
        <v>0</v>
      </c>
      <c r="H1054">
        <v>82.834419974015503</v>
      </c>
      <c r="I1054">
        <v>16.074919281491098</v>
      </c>
      <c r="J1054">
        <v>58.433715561444203</v>
      </c>
      <c r="K1054">
        <v>2.4322894888650599</v>
      </c>
      <c r="L1054">
        <v>19.049028703039799</v>
      </c>
      <c r="M1054">
        <v>3.7705174292296801</v>
      </c>
      <c r="N1054">
        <v>0.28496963769247802</v>
      </c>
      <c r="O1054">
        <v>6.6323392999981499</v>
      </c>
      <c r="P1054">
        <v>5.1755476208694402</v>
      </c>
      <c r="Q1054" t="s">
        <v>29</v>
      </c>
      <c r="R1054" t="s">
        <v>27</v>
      </c>
      <c r="S1054">
        <v>50</v>
      </c>
      <c r="T1054">
        <v>55.2347277532918</v>
      </c>
      <c r="U1054">
        <v>96.660773568260595</v>
      </c>
      <c r="V1054" t="s">
        <v>26</v>
      </c>
      <c r="W1054">
        <v>493.59218640643201</v>
      </c>
      <c r="X1054">
        <v>4935.9218640643203</v>
      </c>
      <c r="Y1054" t="s">
        <v>32</v>
      </c>
    </row>
    <row r="1055" spans="1:25" x14ac:dyDescent="0.35">
      <c r="A1055" t="s">
        <v>25</v>
      </c>
      <c r="B1055" s="1">
        <v>35344</v>
      </c>
      <c r="C1055">
        <v>19.93</v>
      </c>
      <c r="D1055">
        <v>61.31</v>
      </c>
      <c r="E1055">
        <v>218.8</v>
      </c>
      <c r="F1055">
        <v>10.79</v>
      </c>
      <c r="G1055">
        <v>0</v>
      </c>
      <c r="H1055">
        <v>84.682696430487596</v>
      </c>
      <c r="I1055">
        <v>17.615973707291101</v>
      </c>
      <c r="J1055">
        <v>62.975115561444198</v>
      </c>
      <c r="K1055">
        <v>3.4716109362074099</v>
      </c>
      <c r="L1055">
        <v>20.732933951060499</v>
      </c>
      <c r="M1055">
        <v>5.7758477659656799</v>
      </c>
      <c r="N1055">
        <v>0.60621790632963302</v>
      </c>
      <c r="O1055">
        <v>17.9406833929391</v>
      </c>
      <c r="P1055">
        <v>16.769393860114</v>
      </c>
      <c r="Q1055" t="s">
        <v>26</v>
      </c>
      <c r="R1055" t="s">
        <v>27</v>
      </c>
      <c r="S1055">
        <v>50</v>
      </c>
      <c r="T1055">
        <v>98.105179519176104</v>
      </c>
      <c r="U1055">
        <v>171.68406415855799</v>
      </c>
      <c r="V1055" t="s">
        <v>26</v>
      </c>
      <c r="W1055">
        <v>781.54165516506896</v>
      </c>
      <c r="X1055">
        <v>7815.4165516506901</v>
      </c>
      <c r="Y1055" t="s">
        <v>32</v>
      </c>
    </row>
    <row r="1056" spans="1:25" x14ac:dyDescent="0.35">
      <c r="A1056" t="s">
        <v>25</v>
      </c>
      <c r="B1056" s="1">
        <v>35345</v>
      </c>
      <c r="C1056">
        <v>19.68</v>
      </c>
      <c r="D1056">
        <v>43.99</v>
      </c>
      <c r="E1056">
        <v>311.89999999999998</v>
      </c>
      <c r="F1056">
        <v>14.32</v>
      </c>
      <c r="G1056">
        <v>0</v>
      </c>
      <c r="H1056">
        <v>87.595814971508901</v>
      </c>
      <c r="I1056">
        <v>19.820377200491102</v>
      </c>
      <c r="J1056">
        <v>67.471515561444207</v>
      </c>
      <c r="K1056">
        <v>6.2433578608006002</v>
      </c>
      <c r="L1056">
        <v>22.855627973333402</v>
      </c>
      <c r="M1056">
        <v>10.3166494310417</v>
      </c>
      <c r="N1056">
        <v>1.6925143337864099</v>
      </c>
      <c r="O1056">
        <v>80.368489955566105</v>
      </c>
      <c r="P1056">
        <v>92.179893698878899</v>
      </c>
      <c r="Q1056" t="s">
        <v>26</v>
      </c>
      <c r="R1056" t="s">
        <v>27</v>
      </c>
      <c r="S1056">
        <v>50</v>
      </c>
      <c r="T1056">
        <v>245.585464783996</v>
      </c>
      <c r="U1056">
        <v>429.774563371993</v>
      </c>
      <c r="V1056" t="s">
        <v>26</v>
      </c>
      <c r="W1056">
        <v>1556.9672130834001</v>
      </c>
      <c r="X1056">
        <v>15569.672130834</v>
      </c>
      <c r="Y1056" t="s">
        <v>28</v>
      </c>
    </row>
    <row r="1057" spans="1:25" x14ac:dyDescent="0.35">
      <c r="A1057" t="s">
        <v>25</v>
      </c>
      <c r="B1057" s="1">
        <v>35346</v>
      </c>
      <c r="C1057">
        <v>17.84</v>
      </c>
      <c r="D1057">
        <v>76.599999999999994</v>
      </c>
      <c r="E1057">
        <v>260.2</v>
      </c>
      <c r="F1057">
        <v>10.93</v>
      </c>
      <c r="G1057">
        <v>3.8</v>
      </c>
      <c r="H1057">
        <v>60.651114478137799</v>
      </c>
      <c r="I1057">
        <v>14.547484608939801</v>
      </c>
      <c r="J1057">
        <v>67.270550229921298</v>
      </c>
      <c r="K1057">
        <v>0.73815882807953603</v>
      </c>
      <c r="L1057">
        <v>18.885068796493101</v>
      </c>
      <c r="M1057">
        <v>0.64548814390520104</v>
      </c>
      <c r="N1057">
        <v>1.25334646777958E-2</v>
      </c>
      <c r="O1057">
        <v>0.22505396522713</v>
      </c>
      <c r="P1057">
        <v>0.17239290904691501</v>
      </c>
      <c r="Q1057" t="s">
        <v>29</v>
      </c>
      <c r="R1057" t="s">
        <v>27</v>
      </c>
      <c r="S1057">
        <v>50</v>
      </c>
      <c r="T1057">
        <v>7.6476354511745397</v>
      </c>
      <c r="U1057">
        <v>13.383362039555401</v>
      </c>
      <c r="V1057" t="s">
        <v>26</v>
      </c>
      <c r="W1057">
        <v>93.388704067251098</v>
      </c>
      <c r="X1057">
        <v>933.88704067251103</v>
      </c>
      <c r="Y1057" t="s">
        <v>30</v>
      </c>
    </row>
    <row r="1058" spans="1:25" x14ac:dyDescent="0.35">
      <c r="A1058" t="s">
        <v>25</v>
      </c>
      <c r="B1058" s="1">
        <v>35347</v>
      </c>
      <c r="C1058">
        <v>16.059999999999999</v>
      </c>
      <c r="D1058">
        <v>64.33</v>
      </c>
      <c r="E1058">
        <v>219.9</v>
      </c>
      <c r="F1058">
        <v>20.7</v>
      </c>
      <c r="G1058">
        <v>5.6</v>
      </c>
      <c r="H1058">
        <v>58.185070761474002</v>
      </c>
      <c r="I1058">
        <v>9.5956884036949006</v>
      </c>
      <c r="J1058">
        <v>63.324286600102901</v>
      </c>
      <c r="K1058">
        <v>1.0262615092192799</v>
      </c>
      <c r="L1058">
        <v>13.9185823416825</v>
      </c>
      <c r="M1058">
        <v>0.74600753537881703</v>
      </c>
      <c r="N1058">
        <v>1.6192891030066402E-2</v>
      </c>
      <c r="O1058">
        <v>0.47339099903896398</v>
      </c>
      <c r="P1058">
        <v>0.185790690744146</v>
      </c>
      <c r="Q1058" t="s">
        <v>29</v>
      </c>
      <c r="R1058" t="s">
        <v>27</v>
      </c>
      <c r="S1058">
        <v>50</v>
      </c>
      <c r="T1058">
        <v>13.277244414669401</v>
      </c>
      <c r="U1058">
        <v>23.235177725671399</v>
      </c>
      <c r="V1058" t="s">
        <v>26</v>
      </c>
      <c r="W1058">
        <v>149.868561275665</v>
      </c>
      <c r="X1058">
        <v>0</v>
      </c>
      <c r="Y1058" t="s">
        <v>29</v>
      </c>
    </row>
    <row r="1059" spans="1:25" x14ac:dyDescent="0.35">
      <c r="A1059" t="s">
        <v>25</v>
      </c>
      <c r="B1059" s="1">
        <v>35348</v>
      </c>
      <c r="C1059">
        <v>16.21</v>
      </c>
      <c r="D1059">
        <v>66.959999999999994</v>
      </c>
      <c r="E1059">
        <v>247.3</v>
      </c>
      <c r="F1059">
        <v>27.22</v>
      </c>
      <c r="G1059">
        <v>0.4</v>
      </c>
      <c r="H1059">
        <v>76.140602090216007</v>
      </c>
      <c r="I1059">
        <v>10.678909429294899</v>
      </c>
      <c r="J1059">
        <v>67.196086600102902</v>
      </c>
      <c r="K1059">
        <v>3.2310706766855</v>
      </c>
      <c r="L1059">
        <v>15.2850195472992</v>
      </c>
      <c r="M1059">
        <v>4.4392090036039402</v>
      </c>
      <c r="N1059">
        <v>0.38045194001440602</v>
      </c>
      <c r="O1059">
        <v>12.2733213438354</v>
      </c>
      <c r="P1059">
        <v>5.9301143235582501</v>
      </c>
      <c r="Q1059" t="s">
        <v>29</v>
      </c>
      <c r="R1059" t="s">
        <v>27</v>
      </c>
      <c r="S1059">
        <v>50</v>
      </c>
      <c r="T1059">
        <v>87.443037268311699</v>
      </c>
      <c r="U1059">
        <v>153.02531521954501</v>
      </c>
      <c r="V1059" t="s">
        <v>26</v>
      </c>
      <c r="W1059">
        <v>713.794731343389</v>
      </c>
      <c r="X1059">
        <v>7137.9473134338896</v>
      </c>
      <c r="Y1059" t="s">
        <v>32</v>
      </c>
    </row>
    <row r="1060" spans="1:25" x14ac:dyDescent="0.35">
      <c r="A1060" t="s">
        <v>25</v>
      </c>
      <c r="B1060" s="1">
        <v>35349</v>
      </c>
      <c r="C1060">
        <v>17.55</v>
      </c>
      <c r="D1060">
        <v>68.150000000000006</v>
      </c>
      <c r="E1060">
        <v>279.5</v>
      </c>
      <c r="F1060">
        <v>14.36</v>
      </c>
      <c r="G1060">
        <v>9.8000000000000007</v>
      </c>
      <c r="H1060">
        <v>53.133782132089003</v>
      </c>
      <c r="I1060">
        <v>6.21168610824959</v>
      </c>
      <c r="J1060">
        <v>55.636736661838299</v>
      </c>
      <c r="K1060">
        <v>0.479628981078491</v>
      </c>
      <c r="L1060">
        <v>9.7124519477701998</v>
      </c>
      <c r="M1060">
        <v>0.284824429913834</v>
      </c>
      <c r="N1060">
        <v>2.9455785809909501E-3</v>
      </c>
      <c r="O1060">
        <v>3.6441826605743098E-2</v>
      </c>
      <c r="P1060">
        <v>6.31865210750252E-3</v>
      </c>
      <c r="Q1060" t="s">
        <v>29</v>
      </c>
      <c r="R1060" t="s">
        <v>27</v>
      </c>
      <c r="S1060">
        <v>50</v>
      </c>
      <c r="T1060">
        <v>3.7028839797075799</v>
      </c>
      <c r="U1060">
        <v>6.4800469644882597</v>
      </c>
      <c r="V1060" t="s">
        <v>29</v>
      </c>
      <c r="W1060">
        <v>49.861248906957698</v>
      </c>
      <c r="X1060">
        <v>0</v>
      </c>
      <c r="Y1060" t="s">
        <v>29</v>
      </c>
    </row>
    <row r="1061" spans="1:25" x14ac:dyDescent="0.35">
      <c r="A1061" t="s">
        <v>25</v>
      </c>
      <c r="B1061" s="1">
        <v>35350</v>
      </c>
      <c r="C1061">
        <v>20.5</v>
      </c>
      <c r="D1061">
        <v>58.12</v>
      </c>
      <c r="E1061">
        <v>298.3</v>
      </c>
      <c r="F1061">
        <v>12.43</v>
      </c>
      <c r="G1061">
        <v>1.2</v>
      </c>
      <c r="H1061">
        <v>73.037257538595497</v>
      </c>
      <c r="I1061">
        <v>7.92501366024959</v>
      </c>
      <c r="J1061">
        <v>60.280736661838297</v>
      </c>
      <c r="K1061">
        <v>1.3036973869258801</v>
      </c>
      <c r="L1061">
        <v>11.929233421208799</v>
      </c>
      <c r="M1061">
        <v>0.86709965339069495</v>
      </c>
      <c r="N1061">
        <v>2.11325086966914E-2</v>
      </c>
      <c r="O1061">
        <v>0.82164992825390504</v>
      </c>
      <c r="P1061">
        <v>0.22794226128377601</v>
      </c>
      <c r="Q1061" t="s">
        <v>29</v>
      </c>
      <c r="R1061" t="s">
        <v>27</v>
      </c>
      <c r="S1061">
        <v>50</v>
      </c>
      <c r="T1061">
        <v>19.779242153999501</v>
      </c>
      <c r="U1061">
        <v>34.613673769499201</v>
      </c>
      <c r="V1061" t="s">
        <v>26</v>
      </c>
      <c r="W1061">
        <v>210.24584560720501</v>
      </c>
      <c r="X1061">
        <v>2102.45845607205</v>
      </c>
      <c r="Y1061" t="s">
        <v>31</v>
      </c>
    </row>
    <row r="1062" spans="1:25" x14ac:dyDescent="0.35">
      <c r="A1062" t="s">
        <v>25</v>
      </c>
      <c r="B1062" s="1">
        <v>35351</v>
      </c>
      <c r="C1062">
        <v>14.85</v>
      </c>
      <c r="D1062">
        <v>93.2</v>
      </c>
      <c r="E1062">
        <v>260.5</v>
      </c>
      <c r="F1062">
        <v>20.94</v>
      </c>
      <c r="G1062">
        <v>5</v>
      </c>
      <c r="H1062">
        <v>39.2549938457284</v>
      </c>
      <c r="I1062">
        <v>4.5088860078406299</v>
      </c>
      <c r="J1062">
        <v>57.370067204272701</v>
      </c>
      <c r="K1062">
        <v>8.6021944308853002E-2</v>
      </c>
      <c r="L1062">
        <v>7.5369024719359601</v>
      </c>
      <c r="M1062">
        <v>4.4799531301471199E-2</v>
      </c>
      <c r="N1062">
        <v>1.1151234445659701E-4</v>
      </c>
      <c r="O1062">
        <v>1.5817560983403799E-4</v>
      </c>
      <c r="P1062" s="2">
        <v>1.52093080804304E-5</v>
      </c>
      <c r="Q1062" t="s">
        <v>29</v>
      </c>
      <c r="R1062" t="s">
        <v>27</v>
      </c>
      <c r="S1062">
        <v>50</v>
      </c>
      <c r="T1062">
        <v>0.20179655316526601</v>
      </c>
      <c r="U1062">
        <v>0.35314396803921499</v>
      </c>
      <c r="V1062" t="s">
        <v>29</v>
      </c>
      <c r="W1062">
        <v>3.9001299601061699</v>
      </c>
      <c r="X1062">
        <v>0</v>
      </c>
      <c r="Y1062" t="s">
        <v>29</v>
      </c>
    </row>
    <row r="1063" spans="1:25" x14ac:dyDescent="0.35">
      <c r="A1063" t="s">
        <v>25</v>
      </c>
      <c r="B1063" s="1">
        <v>35352</v>
      </c>
      <c r="C1063">
        <v>16.12</v>
      </c>
      <c r="D1063">
        <v>72</v>
      </c>
      <c r="E1063">
        <v>265.7</v>
      </c>
      <c r="F1063">
        <v>27.58</v>
      </c>
      <c r="G1063">
        <v>4</v>
      </c>
      <c r="H1063">
        <v>54.947855048305598</v>
      </c>
      <c r="I1063">
        <v>3.1588922446849699</v>
      </c>
      <c r="J1063">
        <v>56.594807034016597</v>
      </c>
      <c r="K1063">
        <v>1.11313807081059</v>
      </c>
      <c r="L1063">
        <v>5.5441540864707601</v>
      </c>
      <c r="M1063">
        <v>0.501166683927881</v>
      </c>
      <c r="N1063">
        <v>8.0082456236144298E-3</v>
      </c>
      <c r="O1063">
        <v>0.17814677021888201</v>
      </c>
      <c r="P1063">
        <v>8.2937554968079696E-3</v>
      </c>
      <c r="Q1063" t="s">
        <v>29</v>
      </c>
      <c r="R1063" t="s">
        <v>27</v>
      </c>
      <c r="S1063">
        <v>50</v>
      </c>
      <c r="T1063">
        <v>15.2050264181513</v>
      </c>
      <c r="U1063">
        <v>26.608796231764799</v>
      </c>
      <c r="V1063" t="s">
        <v>26</v>
      </c>
      <c r="W1063">
        <v>168.216162455812</v>
      </c>
      <c r="X1063">
        <v>0</v>
      </c>
      <c r="Y1063" t="s">
        <v>29</v>
      </c>
    </row>
    <row r="1064" spans="1:25" x14ac:dyDescent="0.35">
      <c r="A1064" t="s">
        <v>25</v>
      </c>
      <c r="B1064" s="1">
        <v>35353</v>
      </c>
      <c r="C1064">
        <v>17.62</v>
      </c>
      <c r="D1064">
        <v>48.95</v>
      </c>
      <c r="E1064">
        <v>243.1</v>
      </c>
      <c r="F1064">
        <v>18.239999999999998</v>
      </c>
      <c r="G1064">
        <v>0.4</v>
      </c>
      <c r="H1064">
        <v>78.568822514949403</v>
      </c>
      <c r="I1064">
        <v>4.9689047086849696</v>
      </c>
      <c r="J1064">
        <v>60.720407034016603</v>
      </c>
      <c r="K1064">
        <v>2.4791750721629899</v>
      </c>
      <c r="L1064">
        <v>8.2500111453674592</v>
      </c>
      <c r="M1064">
        <v>2.0734109064525401</v>
      </c>
      <c r="N1064">
        <v>9.88785352379144E-2</v>
      </c>
      <c r="O1064">
        <v>3.2450124961968498</v>
      </c>
      <c r="P1064">
        <v>0.38542982271235798</v>
      </c>
      <c r="Q1064" t="s">
        <v>29</v>
      </c>
      <c r="R1064" t="s">
        <v>27</v>
      </c>
      <c r="S1064">
        <v>50</v>
      </c>
      <c r="T1064">
        <v>56.978551880888098</v>
      </c>
      <c r="U1064">
        <v>99.712465791554195</v>
      </c>
      <c r="V1064" t="s">
        <v>26</v>
      </c>
      <c r="W1064">
        <v>506.22251524185299</v>
      </c>
      <c r="X1064">
        <v>5062.2251524185303</v>
      </c>
      <c r="Y1064" t="s">
        <v>32</v>
      </c>
    </row>
    <row r="1065" spans="1:25" x14ac:dyDescent="0.35">
      <c r="A1065" t="s">
        <v>25</v>
      </c>
      <c r="B1065" s="1">
        <v>35354</v>
      </c>
      <c r="C1065">
        <v>18.84</v>
      </c>
      <c r="D1065">
        <v>56.52</v>
      </c>
      <c r="E1065">
        <v>232.6</v>
      </c>
      <c r="F1065">
        <v>14.68</v>
      </c>
      <c r="G1065">
        <v>0</v>
      </c>
      <c r="H1065">
        <v>84.130686774461907</v>
      </c>
      <c r="I1065">
        <v>6.6109860414849697</v>
      </c>
      <c r="J1065">
        <v>65.065607034016594</v>
      </c>
      <c r="K1065">
        <v>3.9197179769471999</v>
      </c>
      <c r="L1065">
        <v>10.5437338884983</v>
      </c>
      <c r="M1065">
        <v>4.3460443626647702</v>
      </c>
      <c r="N1065">
        <v>0.36643382720110301</v>
      </c>
      <c r="O1065">
        <v>14.5866083142168</v>
      </c>
      <c r="P1065">
        <v>3.0544053756107901</v>
      </c>
      <c r="Q1065" t="s">
        <v>29</v>
      </c>
      <c r="R1065" t="s">
        <v>27</v>
      </c>
      <c r="S1065">
        <v>50</v>
      </c>
      <c r="T1065">
        <v>119.030283985477</v>
      </c>
      <c r="U1065">
        <v>208.302996974584</v>
      </c>
      <c r="V1065" t="s">
        <v>26</v>
      </c>
      <c r="W1065">
        <v>908.52938777568204</v>
      </c>
      <c r="X1065">
        <v>9085.2938777568197</v>
      </c>
      <c r="Y1065" t="s">
        <v>32</v>
      </c>
    </row>
    <row r="1066" spans="1:25" x14ac:dyDescent="0.35">
      <c r="A1066" t="s">
        <v>25</v>
      </c>
      <c r="B1066" s="1">
        <v>35355</v>
      </c>
      <c r="C1066">
        <v>21.13</v>
      </c>
      <c r="D1066">
        <v>40.58</v>
      </c>
      <c r="E1066">
        <v>315.3</v>
      </c>
      <c r="F1066">
        <v>12.24</v>
      </c>
      <c r="G1066">
        <v>0</v>
      </c>
      <c r="H1066">
        <v>88.227219627963606</v>
      </c>
      <c r="I1066">
        <v>9.1127831418849699</v>
      </c>
      <c r="J1066">
        <v>69.823007034016598</v>
      </c>
      <c r="K1066">
        <v>6.1544593583267098</v>
      </c>
      <c r="L1066">
        <v>13.741853305162101</v>
      </c>
      <c r="M1066">
        <v>7.7849480311002797</v>
      </c>
      <c r="N1066">
        <v>1.0282329680466999</v>
      </c>
      <c r="O1066">
        <v>56.240373719911801</v>
      </c>
      <c r="P1066">
        <v>21.451532143131001</v>
      </c>
      <c r="Q1066" t="s">
        <v>26</v>
      </c>
      <c r="R1066" t="s">
        <v>27</v>
      </c>
      <c r="S1066">
        <v>50</v>
      </c>
      <c r="T1066">
        <v>240.28220288575699</v>
      </c>
      <c r="U1066">
        <v>420.49385505007501</v>
      </c>
      <c r="V1066" t="s">
        <v>26</v>
      </c>
      <c r="W1066">
        <v>1532.9759241884899</v>
      </c>
      <c r="X1066">
        <v>15329.7592418849</v>
      </c>
      <c r="Y1066" t="s">
        <v>28</v>
      </c>
    </row>
    <row r="1067" spans="1:25" x14ac:dyDescent="0.35">
      <c r="A1067" t="s">
        <v>25</v>
      </c>
      <c r="B1067" s="1">
        <v>35356</v>
      </c>
      <c r="C1067">
        <v>18.059999999999999</v>
      </c>
      <c r="D1067">
        <v>51.01</v>
      </c>
      <c r="E1067">
        <v>234</v>
      </c>
      <c r="F1067">
        <v>14.06</v>
      </c>
      <c r="G1067">
        <v>0</v>
      </c>
      <c r="H1067">
        <v>88.227218190563306</v>
      </c>
      <c r="I1067">
        <v>10.890583211485</v>
      </c>
      <c r="J1067">
        <v>74.027807034016604</v>
      </c>
      <c r="K1067">
        <v>6.7455734983542701</v>
      </c>
      <c r="L1067">
        <v>15.9243858412927</v>
      </c>
      <c r="M1067">
        <v>9.1036349787305095</v>
      </c>
      <c r="N1067">
        <v>1.3563730854243601</v>
      </c>
      <c r="O1067">
        <v>77.570000470773905</v>
      </c>
      <c r="P1067">
        <v>41.020305622768497</v>
      </c>
      <c r="Q1067" t="s">
        <v>26</v>
      </c>
      <c r="R1067" t="s">
        <v>27</v>
      </c>
      <c r="S1067">
        <v>50</v>
      </c>
      <c r="T1067">
        <v>276.10903464879198</v>
      </c>
      <c r="U1067">
        <v>483.19081063538499</v>
      </c>
      <c r="V1067" t="s">
        <v>26</v>
      </c>
      <c r="W1067">
        <v>1690.7543766940601</v>
      </c>
      <c r="X1067">
        <v>16907.543766940598</v>
      </c>
      <c r="Y1067" t="s">
        <v>28</v>
      </c>
    </row>
    <row r="1068" spans="1:25" x14ac:dyDescent="0.35">
      <c r="A1068" t="s">
        <v>25</v>
      </c>
      <c r="B1068" s="1">
        <v>35357</v>
      </c>
      <c r="C1068">
        <v>19.68</v>
      </c>
      <c r="D1068">
        <v>56.15</v>
      </c>
      <c r="E1068">
        <v>356</v>
      </c>
      <c r="F1068">
        <v>7.61</v>
      </c>
      <c r="G1068">
        <v>0</v>
      </c>
      <c r="H1068">
        <v>87.896285704863999</v>
      </c>
      <c r="I1068">
        <v>12.616401693485001</v>
      </c>
      <c r="J1068">
        <v>78.524207034016598</v>
      </c>
      <c r="K1068">
        <v>4.6479198569145703</v>
      </c>
      <c r="L1068">
        <v>18.001926806713001</v>
      </c>
      <c r="M1068">
        <v>6.9961122877449196</v>
      </c>
      <c r="N1068">
        <v>0.85107021010627404</v>
      </c>
      <c r="O1068">
        <v>34.719630239106202</v>
      </c>
      <c r="P1068">
        <v>23.987614431394</v>
      </c>
      <c r="Q1068" t="s">
        <v>26</v>
      </c>
      <c r="R1068" t="s">
        <v>27</v>
      </c>
      <c r="S1068">
        <v>50</v>
      </c>
      <c r="T1068">
        <v>155.700644487456</v>
      </c>
      <c r="U1068">
        <v>272.47612785304801</v>
      </c>
      <c r="V1068" t="s">
        <v>26</v>
      </c>
      <c r="W1068">
        <v>1115.10025692302</v>
      </c>
      <c r="X1068">
        <v>11151.002569230201</v>
      </c>
      <c r="Y1068" t="s">
        <v>28</v>
      </c>
    </row>
    <row r="1069" spans="1:25" x14ac:dyDescent="0.35">
      <c r="A1069" t="s">
        <v>25</v>
      </c>
      <c r="B1069" s="1">
        <v>35358</v>
      </c>
      <c r="C1069">
        <v>21.96</v>
      </c>
      <c r="D1069">
        <v>44.13</v>
      </c>
      <c r="E1069">
        <v>282.60000000000002</v>
      </c>
      <c r="F1069">
        <v>9.5299999999999994</v>
      </c>
      <c r="G1069">
        <v>0</v>
      </c>
      <c r="H1069">
        <v>88.542327653853107</v>
      </c>
      <c r="I1069">
        <v>15.056559700285</v>
      </c>
      <c r="J1069">
        <v>83.431007034016602</v>
      </c>
      <c r="K1069">
        <v>5.61728650482915</v>
      </c>
      <c r="L1069">
        <v>20.750953529549399</v>
      </c>
      <c r="M1069">
        <v>8.9560551384636309</v>
      </c>
      <c r="N1069">
        <v>1.31769702945128</v>
      </c>
      <c r="O1069">
        <v>59.698831557223301</v>
      </c>
      <c r="P1069">
        <v>55.9039826669541</v>
      </c>
      <c r="Q1069" t="s">
        <v>26</v>
      </c>
      <c r="R1069" t="s">
        <v>27</v>
      </c>
      <c r="S1069">
        <v>50</v>
      </c>
      <c r="T1069">
        <v>208.92779806016901</v>
      </c>
      <c r="U1069">
        <v>365.62364660529602</v>
      </c>
      <c r="V1069" t="s">
        <v>26</v>
      </c>
      <c r="W1069">
        <v>1386.2150887318101</v>
      </c>
      <c r="X1069">
        <v>13862.150887318099</v>
      </c>
      <c r="Y1069" t="s">
        <v>28</v>
      </c>
    </row>
    <row r="1070" spans="1:25" x14ac:dyDescent="0.35">
      <c r="A1070" t="s">
        <v>25</v>
      </c>
      <c r="B1070" s="1">
        <v>35359</v>
      </c>
      <c r="C1070">
        <v>21.03</v>
      </c>
      <c r="D1070">
        <v>45.5</v>
      </c>
      <c r="E1070">
        <v>291.10000000000002</v>
      </c>
      <c r="F1070">
        <v>9.5399999999999991</v>
      </c>
      <c r="G1070">
        <v>0</v>
      </c>
      <c r="H1070">
        <v>88.542326213386801</v>
      </c>
      <c r="I1070">
        <v>17.340884690285002</v>
      </c>
      <c r="J1070">
        <v>88.170407034016606</v>
      </c>
      <c r="K1070">
        <v>5.6201166063896801</v>
      </c>
      <c r="L1070">
        <v>23.250036775279401</v>
      </c>
      <c r="M1070">
        <v>9.53417339749954</v>
      </c>
      <c r="N1070">
        <v>1.4719731755557399</v>
      </c>
      <c r="O1070">
        <v>63.326382248359899</v>
      </c>
      <c r="P1070">
        <v>75.262519223842901</v>
      </c>
      <c r="Q1070" t="s">
        <v>26</v>
      </c>
      <c r="R1070" t="s">
        <v>27</v>
      </c>
      <c r="S1070">
        <v>50</v>
      </c>
      <c r="T1070">
        <v>209.08974654912501</v>
      </c>
      <c r="U1070">
        <v>365.90705646096802</v>
      </c>
      <c r="V1070" t="s">
        <v>26</v>
      </c>
      <c r="W1070">
        <v>1386.99582413649</v>
      </c>
      <c r="X1070">
        <v>13869.9582413649</v>
      </c>
      <c r="Y1070" t="s">
        <v>28</v>
      </c>
    </row>
    <row r="1071" spans="1:25" x14ac:dyDescent="0.35">
      <c r="A1071" t="s">
        <v>25</v>
      </c>
      <c r="B1071" s="1">
        <v>35360</v>
      </c>
      <c r="C1071">
        <v>18.600000000000001</v>
      </c>
      <c r="D1071">
        <v>77.099999999999994</v>
      </c>
      <c r="E1071">
        <v>284.7</v>
      </c>
      <c r="F1071">
        <v>12.29</v>
      </c>
      <c r="G1071">
        <v>0.8</v>
      </c>
      <c r="H1071">
        <v>81.784539288250102</v>
      </c>
      <c r="I1071">
        <v>18.195324910284999</v>
      </c>
      <c r="J1071">
        <v>92.472407034016697</v>
      </c>
      <c r="K1071">
        <v>2.5774759827036799</v>
      </c>
      <c r="L1071">
        <v>24.3919501092569</v>
      </c>
      <c r="M1071">
        <v>4.7598868321282701</v>
      </c>
      <c r="N1071">
        <v>0.430442291207981</v>
      </c>
      <c r="O1071">
        <v>8.8228572456821794</v>
      </c>
      <c r="P1071">
        <v>11.577697949647099</v>
      </c>
      <c r="Q1071" t="s">
        <v>26</v>
      </c>
      <c r="R1071" t="s">
        <v>27</v>
      </c>
      <c r="S1071">
        <v>50</v>
      </c>
      <c r="T1071">
        <v>60.697205338391697</v>
      </c>
      <c r="U1071">
        <v>106.22010934218601</v>
      </c>
      <c r="V1071" t="s">
        <v>26</v>
      </c>
      <c r="W1071">
        <v>532.85067065034002</v>
      </c>
      <c r="X1071">
        <v>5328.5067065034</v>
      </c>
      <c r="Y1071" t="s">
        <v>32</v>
      </c>
    </row>
    <row r="1072" spans="1:25" x14ac:dyDescent="0.35">
      <c r="A1072" t="s">
        <v>25</v>
      </c>
      <c r="B1072" s="1">
        <v>35361</v>
      </c>
      <c r="C1072">
        <v>18.23</v>
      </c>
      <c r="D1072">
        <v>39.58</v>
      </c>
      <c r="E1072">
        <v>235.7</v>
      </c>
      <c r="F1072">
        <v>12.72</v>
      </c>
      <c r="G1072">
        <v>0.6</v>
      </c>
      <c r="H1072">
        <v>86.7495731039715</v>
      </c>
      <c r="I1072">
        <v>20.407362738684999</v>
      </c>
      <c r="J1072">
        <v>96.707807034016696</v>
      </c>
      <c r="K1072">
        <v>5.1051961447477296</v>
      </c>
      <c r="L1072">
        <v>26.719039850291299</v>
      </c>
      <c r="M1072">
        <v>9.4927723223201799</v>
      </c>
      <c r="N1072">
        <v>1.46067847233574</v>
      </c>
      <c r="O1072">
        <v>53.501572162277803</v>
      </c>
      <c r="P1072">
        <v>84.534378433671293</v>
      </c>
      <c r="Q1072" t="s">
        <v>26</v>
      </c>
      <c r="R1072" t="s">
        <v>27</v>
      </c>
      <c r="S1072">
        <v>50</v>
      </c>
      <c r="T1072">
        <v>180.23192796482201</v>
      </c>
      <c r="U1072">
        <v>315.40587393843902</v>
      </c>
      <c r="V1072" t="s">
        <v>26</v>
      </c>
      <c r="W1072">
        <v>1243.8154712584201</v>
      </c>
      <c r="X1072">
        <v>12438.154712584201</v>
      </c>
      <c r="Y1072" t="s">
        <v>28</v>
      </c>
    </row>
    <row r="1073" spans="1:25" x14ac:dyDescent="0.35">
      <c r="A1073" t="s">
        <v>25</v>
      </c>
      <c r="B1073" s="1">
        <v>35362</v>
      </c>
      <c r="C1073">
        <v>19.670000000000002</v>
      </c>
      <c r="D1073">
        <v>49.03</v>
      </c>
      <c r="E1073">
        <v>128.19999999999999</v>
      </c>
      <c r="F1073">
        <v>7.28</v>
      </c>
      <c r="G1073">
        <v>0</v>
      </c>
      <c r="H1073">
        <v>87.275120377378599</v>
      </c>
      <c r="I1073">
        <v>22.412439967285</v>
      </c>
      <c r="J1073">
        <v>101.202407034017</v>
      </c>
      <c r="K1073">
        <v>4.1826755677628302</v>
      </c>
      <c r="L1073">
        <v>28.851266071216799</v>
      </c>
      <c r="M1073">
        <v>8.3558278723100905</v>
      </c>
      <c r="N1073">
        <v>1.1654410004351801</v>
      </c>
      <c r="O1073">
        <v>33.666792722819302</v>
      </c>
      <c r="P1073">
        <v>62.034012777534201</v>
      </c>
      <c r="Q1073" t="s">
        <v>26</v>
      </c>
      <c r="R1073" t="s">
        <v>27</v>
      </c>
      <c r="S1073">
        <v>50</v>
      </c>
      <c r="T1073">
        <v>131.91043767488</v>
      </c>
      <c r="U1073">
        <v>230.84326593103901</v>
      </c>
      <c r="V1073" t="s">
        <v>26</v>
      </c>
      <c r="W1073">
        <v>983.21767438441998</v>
      </c>
      <c r="X1073">
        <v>9832.1767438442002</v>
      </c>
      <c r="Y1073" t="s">
        <v>32</v>
      </c>
    </row>
    <row r="1074" spans="1:25" x14ac:dyDescent="0.35">
      <c r="A1074" t="s">
        <v>25</v>
      </c>
      <c r="B1074" s="1">
        <v>35363</v>
      </c>
      <c r="C1074">
        <v>22.15</v>
      </c>
      <c r="D1074">
        <v>50.85</v>
      </c>
      <c r="E1074">
        <v>70.8</v>
      </c>
      <c r="F1074">
        <v>21.61</v>
      </c>
      <c r="G1074">
        <v>0</v>
      </c>
      <c r="H1074">
        <v>87.511564795454106</v>
      </c>
      <c r="I1074">
        <v>24.576784792285</v>
      </c>
      <c r="J1074">
        <v>106.143407034017</v>
      </c>
      <c r="K1074">
        <v>8.9067833481647707</v>
      </c>
      <c r="L1074">
        <v>31.132355851012999</v>
      </c>
      <c r="M1074">
        <v>16.0553724325353</v>
      </c>
      <c r="N1074">
        <v>3.7026868537482902</v>
      </c>
      <c r="O1074">
        <v>199.288871059087</v>
      </c>
      <c r="P1074">
        <v>426.50409609355501</v>
      </c>
      <c r="Q1074" t="s">
        <v>26</v>
      </c>
      <c r="R1074" t="s">
        <v>27</v>
      </c>
      <c r="S1074">
        <v>50</v>
      </c>
      <c r="T1074">
        <v>416.50843062231598</v>
      </c>
      <c r="U1074">
        <v>728.88975358905202</v>
      </c>
      <c r="V1074" t="s">
        <v>30</v>
      </c>
      <c r="W1074">
        <v>2227.5446189491799</v>
      </c>
      <c r="X1074">
        <v>22275.446189491799</v>
      </c>
      <c r="Y1074" t="s">
        <v>28</v>
      </c>
    </row>
    <row r="1075" spans="1:25" x14ac:dyDescent="0.35">
      <c r="A1075" t="s">
        <v>25</v>
      </c>
      <c r="B1075" s="1">
        <v>35364</v>
      </c>
      <c r="C1075">
        <v>18.420000000000002</v>
      </c>
      <c r="D1075">
        <v>88</v>
      </c>
      <c r="E1075">
        <v>71.7</v>
      </c>
      <c r="F1075">
        <v>28.49</v>
      </c>
      <c r="G1075">
        <v>0.8</v>
      </c>
      <c r="H1075">
        <v>80.238833504359306</v>
      </c>
      <c r="I1075">
        <v>25.020435352284998</v>
      </c>
      <c r="J1075">
        <v>110.413007034017</v>
      </c>
      <c r="K1075">
        <v>4.8953449430087899</v>
      </c>
      <c r="L1075">
        <v>31.943988119869001</v>
      </c>
      <c r="M1075">
        <v>10.132373187046401</v>
      </c>
      <c r="N1075">
        <v>1.63937265720256</v>
      </c>
      <c r="O1075">
        <v>51.707210603673502</v>
      </c>
      <c r="P1075">
        <v>116.33388663204499</v>
      </c>
      <c r="Q1075" t="s">
        <v>26</v>
      </c>
      <c r="R1075" t="s">
        <v>27</v>
      </c>
      <c r="S1075">
        <v>50</v>
      </c>
      <c r="T1075">
        <v>168.83966793071099</v>
      </c>
      <c r="U1075">
        <v>295.46941887874499</v>
      </c>
      <c r="V1075" t="s">
        <v>26</v>
      </c>
      <c r="W1075">
        <v>1184.8960944246101</v>
      </c>
      <c r="X1075">
        <v>11848.960944246101</v>
      </c>
      <c r="Y1075" t="s">
        <v>28</v>
      </c>
    </row>
    <row r="1076" spans="1:25" x14ac:dyDescent="0.35">
      <c r="A1076" t="s">
        <v>25</v>
      </c>
      <c r="B1076" s="1">
        <v>35365</v>
      </c>
      <c r="C1076">
        <v>17.91</v>
      </c>
      <c r="D1076">
        <v>89.8</v>
      </c>
      <c r="E1076">
        <v>79.900000000000006</v>
      </c>
      <c r="F1076">
        <v>27.86</v>
      </c>
      <c r="G1076">
        <v>6</v>
      </c>
      <c r="H1076">
        <v>46.559587417737703</v>
      </c>
      <c r="I1076">
        <v>15.1526691438333</v>
      </c>
      <c r="J1076">
        <v>105.080042986978</v>
      </c>
      <c r="K1076">
        <v>0.42160458763788899</v>
      </c>
      <c r="L1076">
        <v>22.2750981348096</v>
      </c>
      <c r="M1076">
        <v>0.409307730278891</v>
      </c>
      <c r="N1076">
        <v>5.5962526115515797E-3</v>
      </c>
      <c r="O1076">
        <v>4.76399658955921E-2</v>
      </c>
      <c r="P1076">
        <v>5.1785612890831001E-2</v>
      </c>
      <c r="Q1076" t="s">
        <v>29</v>
      </c>
      <c r="R1076" t="s">
        <v>27</v>
      </c>
      <c r="S1076">
        <v>50</v>
      </c>
      <c r="T1076">
        <v>2.9791177770661301</v>
      </c>
      <c r="U1076">
        <v>5.2134561098657297</v>
      </c>
      <c r="V1076" t="s">
        <v>29</v>
      </c>
      <c r="W1076">
        <v>41.270411631092202</v>
      </c>
      <c r="X1076">
        <v>0</v>
      </c>
      <c r="Y1076" t="s">
        <v>29</v>
      </c>
    </row>
    <row r="1077" spans="1:25" x14ac:dyDescent="0.35">
      <c r="A1077" t="s">
        <v>25</v>
      </c>
      <c r="B1077" s="1">
        <v>35366</v>
      </c>
      <c r="C1077">
        <v>17.78</v>
      </c>
      <c r="D1077">
        <v>78</v>
      </c>
      <c r="E1077">
        <v>59.5</v>
      </c>
      <c r="F1077">
        <v>24.19</v>
      </c>
      <c r="G1077">
        <v>0</v>
      </c>
      <c r="H1077">
        <v>68.102550837120106</v>
      </c>
      <c r="I1077">
        <v>15.9393609838333</v>
      </c>
      <c r="J1077">
        <v>109.234442986978</v>
      </c>
      <c r="K1077">
        <v>1.99168074451076</v>
      </c>
      <c r="L1077">
        <v>23.3578479592611</v>
      </c>
      <c r="M1077">
        <v>3.4787672956290998</v>
      </c>
      <c r="N1077">
        <v>0.24711085541306199</v>
      </c>
      <c r="O1077">
        <v>4.2706040727749501</v>
      </c>
      <c r="P1077">
        <v>5.1244946067968904</v>
      </c>
      <c r="Q1077" t="s">
        <v>29</v>
      </c>
      <c r="R1077" t="s">
        <v>27</v>
      </c>
      <c r="S1077">
        <v>50</v>
      </c>
      <c r="T1077">
        <v>39.836312860368103</v>
      </c>
      <c r="U1077">
        <v>69.713547505644101</v>
      </c>
      <c r="V1077" t="s">
        <v>26</v>
      </c>
      <c r="W1077">
        <v>377.57033019287297</v>
      </c>
      <c r="X1077">
        <v>3775.7033019287301</v>
      </c>
      <c r="Y1077" t="s">
        <v>31</v>
      </c>
    </row>
    <row r="1078" spans="1:25" x14ac:dyDescent="0.35">
      <c r="A1078" t="s">
        <v>25</v>
      </c>
      <c r="B1078" s="1">
        <v>35367</v>
      </c>
      <c r="C1078">
        <v>21.28</v>
      </c>
      <c r="D1078">
        <v>68.209999999999994</v>
      </c>
      <c r="E1078">
        <v>108.7</v>
      </c>
      <c r="F1078">
        <v>4.3440000000000003</v>
      </c>
      <c r="G1078">
        <v>0.2</v>
      </c>
      <c r="H1078">
        <v>77.883671556832596</v>
      </c>
      <c r="I1078">
        <v>17.2868666026333</v>
      </c>
      <c r="J1078">
        <v>114.018842986978</v>
      </c>
      <c r="K1078">
        <v>1.1602934873241599</v>
      </c>
      <c r="L1078">
        <v>25.070955886643599</v>
      </c>
      <c r="M1078">
        <v>1.7363416620085399</v>
      </c>
      <c r="N1078">
        <v>7.2230926084903002E-2</v>
      </c>
      <c r="O1078">
        <v>0.961892227160001</v>
      </c>
      <c r="P1078">
        <v>1.3353567910284001</v>
      </c>
      <c r="Q1078" t="s">
        <v>29</v>
      </c>
      <c r="R1078" t="s">
        <v>27</v>
      </c>
      <c r="S1078">
        <v>50</v>
      </c>
      <c r="T1078">
        <v>16.2934836584548</v>
      </c>
      <c r="U1078">
        <v>28.5135964022958</v>
      </c>
      <c r="V1078" t="s">
        <v>26</v>
      </c>
      <c r="W1078">
        <v>178.39763419590301</v>
      </c>
      <c r="X1078">
        <v>1783.9763419590299</v>
      </c>
      <c r="Y1078" t="s">
        <v>30</v>
      </c>
    </row>
    <row r="1079" spans="1:25" x14ac:dyDescent="0.35">
      <c r="A1079" t="s">
        <v>25</v>
      </c>
      <c r="B1079" s="1">
        <v>35368</v>
      </c>
      <c r="C1079">
        <v>19.45</v>
      </c>
      <c r="D1079">
        <v>56.63</v>
      </c>
      <c r="E1079">
        <v>234.5</v>
      </c>
      <c r="F1079">
        <v>17.39</v>
      </c>
      <c r="G1079">
        <v>0</v>
      </c>
      <c r="H1079">
        <v>84.191983217928495</v>
      </c>
      <c r="I1079">
        <v>18.974900731633301</v>
      </c>
      <c r="J1079">
        <v>118.473842986978</v>
      </c>
      <c r="K1079">
        <v>4.5303388312858202</v>
      </c>
      <c r="L1079">
        <v>27.099205299866298</v>
      </c>
      <c r="M1079">
        <v>8.6381099936612902</v>
      </c>
      <c r="N1079">
        <v>1.23603297162341</v>
      </c>
      <c r="O1079">
        <v>40.114795356360702</v>
      </c>
      <c r="P1079">
        <v>65.213993918617803</v>
      </c>
      <c r="Q1079" t="s">
        <v>26</v>
      </c>
      <c r="R1079" t="s">
        <v>27</v>
      </c>
      <c r="S1079">
        <v>50</v>
      </c>
      <c r="T1079">
        <v>149.57238834338401</v>
      </c>
      <c r="U1079">
        <v>261.75167960092301</v>
      </c>
      <c r="V1079" t="s">
        <v>26</v>
      </c>
      <c r="W1079">
        <v>1081.8323162445399</v>
      </c>
      <c r="X1079">
        <v>10818.3231624454</v>
      </c>
      <c r="Y1079" t="s">
        <v>28</v>
      </c>
    </row>
    <row r="1080" spans="1:25" x14ac:dyDescent="0.35">
      <c r="A1080" t="s">
        <v>25</v>
      </c>
      <c r="B1080" s="1">
        <v>35369</v>
      </c>
      <c r="C1080">
        <v>21.15</v>
      </c>
      <c r="D1080">
        <v>56.89</v>
      </c>
      <c r="E1080">
        <v>307.89999999999998</v>
      </c>
      <c r="F1080">
        <v>11.23</v>
      </c>
      <c r="G1080">
        <v>0</v>
      </c>
      <c r="H1080">
        <v>85.829858133706693</v>
      </c>
      <c r="I1080">
        <v>20.7916207966333</v>
      </c>
      <c r="J1080">
        <v>123.23484298697799</v>
      </c>
      <c r="K1080">
        <v>4.1596852152257897</v>
      </c>
      <c r="L1080">
        <v>29.247133906034101</v>
      </c>
      <c r="M1080">
        <v>8.3821956627398695</v>
      </c>
      <c r="N1080">
        <v>1.17195840971</v>
      </c>
      <c r="O1080">
        <v>33.375321626082197</v>
      </c>
      <c r="P1080">
        <v>63.180534364256999</v>
      </c>
      <c r="Q1080" t="s">
        <v>26</v>
      </c>
      <c r="R1080" t="s">
        <v>27</v>
      </c>
      <c r="S1080">
        <v>50</v>
      </c>
      <c r="T1080">
        <v>130.767453216306</v>
      </c>
      <c r="U1080">
        <v>228.84304312853499</v>
      </c>
      <c r="V1080" t="s">
        <v>26</v>
      </c>
      <c r="W1080">
        <v>976.68842799632603</v>
      </c>
      <c r="X1080">
        <v>9766.8842799632603</v>
      </c>
      <c r="Y1080" t="s">
        <v>32</v>
      </c>
    </row>
    <row r="1081" spans="1:25" x14ac:dyDescent="0.35">
      <c r="A1081" t="s">
        <v>25</v>
      </c>
      <c r="B1081" s="1">
        <v>35370</v>
      </c>
      <c r="C1081">
        <v>17.36</v>
      </c>
      <c r="D1081">
        <v>50.89</v>
      </c>
      <c r="E1081">
        <v>224.7</v>
      </c>
      <c r="F1081">
        <v>20.83</v>
      </c>
      <c r="G1081">
        <v>1.2</v>
      </c>
      <c r="H1081">
        <v>82.836903817349906</v>
      </c>
      <c r="I1081">
        <v>22.714710879001299</v>
      </c>
      <c r="J1081">
        <v>128.763642986978</v>
      </c>
      <c r="K1081">
        <v>4.5128530883878399</v>
      </c>
      <c r="L1081">
        <v>31.525974657111199</v>
      </c>
      <c r="M1081">
        <v>9.3912424855143293</v>
      </c>
      <c r="N1081">
        <v>1.43314030547034</v>
      </c>
      <c r="O1081">
        <v>42.094940147126898</v>
      </c>
      <c r="P1081">
        <v>92.318491014191594</v>
      </c>
      <c r="Q1081" t="s">
        <v>26</v>
      </c>
      <c r="R1081" t="s">
        <v>27</v>
      </c>
      <c r="S1081">
        <v>65</v>
      </c>
      <c r="T1081">
        <v>171.06268786496199</v>
      </c>
      <c r="U1081">
        <v>299.35970376368402</v>
      </c>
      <c r="V1081" t="s">
        <v>26</v>
      </c>
      <c r="W1081">
        <v>1076.88043935939</v>
      </c>
      <c r="X1081">
        <v>10768.8043935939</v>
      </c>
      <c r="Y1081" t="s">
        <v>28</v>
      </c>
    </row>
    <row r="1082" spans="1:25" x14ac:dyDescent="0.35">
      <c r="A1082" t="s">
        <v>25</v>
      </c>
      <c r="B1082" s="1">
        <v>35371</v>
      </c>
      <c r="C1082">
        <v>19.38</v>
      </c>
      <c r="D1082">
        <v>48.2</v>
      </c>
      <c r="E1082">
        <v>112.8</v>
      </c>
      <c r="F1082">
        <v>11.41</v>
      </c>
      <c r="G1082">
        <v>0.4</v>
      </c>
      <c r="H1082">
        <v>86.428530275970303</v>
      </c>
      <c r="I1082">
        <v>24.965100464921299</v>
      </c>
      <c r="J1082">
        <v>134.65604298697801</v>
      </c>
      <c r="K1082">
        <v>4.5665717537213597</v>
      </c>
      <c r="L1082">
        <v>34.117036701733198</v>
      </c>
      <c r="M1082">
        <v>9.9250453276087303</v>
      </c>
      <c r="N1082">
        <v>1.58046698097565</v>
      </c>
      <c r="O1082">
        <v>44.533776878078399</v>
      </c>
      <c r="P1082">
        <v>113.68844817839</v>
      </c>
      <c r="Q1082" t="s">
        <v>26</v>
      </c>
      <c r="R1082" t="s">
        <v>27</v>
      </c>
      <c r="S1082">
        <v>65</v>
      </c>
      <c r="T1082">
        <v>174.267362459456</v>
      </c>
      <c r="U1082">
        <v>304.96788430404899</v>
      </c>
      <c r="V1082" t="s">
        <v>26</v>
      </c>
      <c r="W1082">
        <v>1092.0897479635501</v>
      </c>
      <c r="X1082">
        <v>10920.8974796355</v>
      </c>
      <c r="Y1082" t="s">
        <v>28</v>
      </c>
    </row>
    <row r="1083" spans="1:25" x14ac:dyDescent="0.35">
      <c r="A1083" t="s">
        <v>25</v>
      </c>
      <c r="B1083" s="1">
        <v>35372</v>
      </c>
      <c r="C1083">
        <v>20.39</v>
      </c>
      <c r="D1083">
        <v>35.67</v>
      </c>
      <c r="E1083">
        <v>118.8</v>
      </c>
      <c r="F1083">
        <v>9.91</v>
      </c>
      <c r="G1083">
        <v>0</v>
      </c>
      <c r="H1083">
        <v>89.285452665863602</v>
      </c>
      <c r="I1083">
        <v>27.897667607097301</v>
      </c>
      <c r="J1083">
        <v>140.730242986978</v>
      </c>
      <c r="K1083">
        <v>6.3707714436178096</v>
      </c>
      <c r="L1083">
        <v>37.306630328333497</v>
      </c>
      <c r="M1083">
        <v>13.649428732247401</v>
      </c>
      <c r="N1083">
        <v>2.77793145438054</v>
      </c>
      <c r="O1083">
        <v>101.728970531828</v>
      </c>
      <c r="P1083">
        <v>307.18334272760501</v>
      </c>
      <c r="Q1083" t="s">
        <v>26</v>
      </c>
      <c r="R1083" t="s">
        <v>27</v>
      </c>
      <c r="S1083">
        <v>65</v>
      </c>
      <c r="T1083">
        <v>291.38785286600603</v>
      </c>
      <c r="U1083">
        <v>509.92874251551098</v>
      </c>
      <c r="V1083" t="s">
        <v>30</v>
      </c>
      <c r="W1083">
        <v>1591.1950581604301</v>
      </c>
      <c r="X1083">
        <v>15911.9505816043</v>
      </c>
      <c r="Y1083" t="s">
        <v>28</v>
      </c>
    </row>
    <row r="1084" spans="1:25" x14ac:dyDescent="0.35">
      <c r="A1084" t="s">
        <v>25</v>
      </c>
      <c r="B1084" s="1">
        <v>35373</v>
      </c>
      <c r="C1084">
        <v>20.46</v>
      </c>
      <c r="D1084">
        <v>46.66</v>
      </c>
      <c r="E1084">
        <v>118.9</v>
      </c>
      <c r="F1084">
        <v>8.89</v>
      </c>
      <c r="G1084">
        <v>0</v>
      </c>
      <c r="H1084">
        <v>89.285451218166699</v>
      </c>
      <c r="I1084">
        <v>30.337161668409301</v>
      </c>
      <c r="J1084">
        <v>146.81704298697801</v>
      </c>
      <c r="K1084">
        <v>6.0515991541893897</v>
      </c>
      <c r="L1084">
        <v>40.007306438576897</v>
      </c>
      <c r="M1084">
        <v>13.6184060077791</v>
      </c>
      <c r="N1084">
        <v>2.7667659075924198</v>
      </c>
      <c r="O1084">
        <v>92.152815928716194</v>
      </c>
      <c r="P1084">
        <v>316.32707737446998</v>
      </c>
      <c r="Q1084" t="s">
        <v>26</v>
      </c>
      <c r="R1084" t="s">
        <v>27</v>
      </c>
      <c r="S1084">
        <v>65</v>
      </c>
      <c r="T1084">
        <v>269.46276159456397</v>
      </c>
      <c r="U1084">
        <v>471.55983279048797</v>
      </c>
      <c r="V1084" t="s">
        <v>26</v>
      </c>
      <c r="W1084">
        <v>1505.1070173236401</v>
      </c>
      <c r="X1084">
        <v>15051.0701732364</v>
      </c>
      <c r="Y1084" t="s">
        <v>28</v>
      </c>
    </row>
    <row r="1085" spans="1:25" x14ac:dyDescent="0.35">
      <c r="A1085" t="s">
        <v>25</v>
      </c>
      <c r="B1085" s="1">
        <v>35374</v>
      </c>
      <c r="C1085">
        <v>19.79</v>
      </c>
      <c r="D1085">
        <v>56.36</v>
      </c>
      <c r="E1085">
        <v>234.3</v>
      </c>
      <c r="F1085">
        <v>18.98</v>
      </c>
      <c r="G1085">
        <v>2.4</v>
      </c>
      <c r="H1085">
        <v>77.5536130369251</v>
      </c>
      <c r="I1085">
        <v>27.510980016004599</v>
      </c>
      <c r="J1085">
        <v>152.783242986978</v>
      </c>
      <c r="K1085">
        <v>2.3619189901493001</v>
      </c>
      <c r="L1085">
        <v>37.9418992346544</v>
      </c>
      <c r="M1085">
        <v>5.8698558888908696</v>
      </c>
      <c r="N1085">
        <v>0.62379152648616698</v>
      </c>
      <c r="O1085">
        <v>8.1964860150230106</v>
      </c>
      <c r="P1085">
        <v>25.535422038109498</v>
      </c>
      <c r="Q1085" t="s">
        <v>26</v>
      </c>
      <c r="R1085" t="s">
        <v>27</v>
      </c>
      <c r="S1085">
        <v>65</v>
      </c>
      <c r="T1085">
        <v>60.586001477313097</v>
      </c>
      <c r="U1085">
        <v>106.025502585298</v>
      </c>
      <c r="V1085" t="s">
        <v>26</v>
      </c>
      <c r="W1085">
        <v>474.72653366622399</v>
      </c>
      <c r="X1085">
        <v>4747.2653366622499</v>
      </c>
      <c r="Y1085" t="s">
        <v>32</v>
      </c>
    </row>
    <row r="1086" spans="1:25" x14ac:dyDescent="0.35">
      <c r="A1086" t="s">
        <v>25</v>
      </c>
      <c r="B1086" s="1">
        <v>35375</v>
      </c>
      <c r="C1086">
        <v>19.22</v>
      </c>
      <c r="D1086">
        <v>62.22</v>
      </c>
      <c r="E1086">
        <v>208.2</v>
      </c>
      <c r="F1086">
        <v>14.78</v>
      </c>
      <c r="G1086">
        <v>0.4</v>
      </c>
      <c r="H1086">
        <v>83.064530331768594</v>
      </c>
      <c r="I1086">
        <v>29.139464610692599</v>
      </c>
      <c r="J1086">
        <v>158.64684298697799</v>
      </c>
      <c r="K1086">
        <v>3.4250521380058201</v>
      </c>
      <c r="L1086">
        <v>39.939298834577301</v>
      </c>
      <c r="M1086">
        <v>8.5192304804323395</v>
      </c>
      <c r="N1086">
        <v>1.20608399733164</v>
      </c>
      <c r="O1086">
        <v>22.436292967113399</v>
      </c>
      <c r="P1086">
        <v>76.778264234685906</v>
      </c>
      <c r="Q1086" t="s">
        <v>26</v>
      </c>
      <c r="R1086" t="s">
        <v>27</v>
      </c>
      <c r="S1086">
        <v>65</v>
      </c>
      <c r="T1086">
        <v>110.47190890414301</v>
      </c>
      <c r="U1086">
        <v>193.32584058225001</v>
      </c>
      <c r="V1086" t="s">
        <v>26</v>
      </c>
      <c r="W1086">
        <v>768.39737205624101</v>
      </c>
      <c r="X1086">
        <v>7683.9737205624097</v>
      </c>
      <c r="Y1086" t="s">
        <v>32</v>
      </c>
    </row>
    <row r="1087" spans="1:25" x14ac:dyDescent="0.35">
      <c r="A1087" t="s">
        <v>25</v>
      </c>
      <c r="B1087" s="1">
        <v>35376</v>
      </c>
      <c r="C1087">
        <v>20.18</v>
      </c>
      <c r="D1087">
        <v>61.29</v>
      </c>
      <c r="E1087">
        <v>248</v>
      </c>
      <c r="F1087">
        <v>19.14</v>
      </c>
      <c r="G1087">
        <v>0</v>
      </c>
      <c r="H1087">
        <v>84.910636991201201</v>
      </c>
      <c r="I1087">
        <v>30.886866465156601</v>
      </c>
      <c r="J1087">
        <v>164.683242986978</v>
      </c>
      <c r="K1087">
        <v>5.45507457639021</v>
      </c>
      <c r="L1087">
        <v>42.054904768981601</v>
      </c>
      <c r="M1087">
        <v>12.900893765604</v>
      </c>
      <c r="N1087">
        <v>2.51400390670717</v>
      </c>
      <c r="O1087">
        <v>73.098565485240002</v>
      </c>
      <c r="P1087">
        <v>274.49232797457603</v>
      </c>
      <c r="Q1087" t="s">
        <v>26</v>
      </c>
      <c r="R1087" t="s">
        <v>27</v>
      </c>
      <c r="S1087">
        <v>65</v>
      </c>
      <c r="T1087">
        <v>229.78910639242099</v>
      </c>
      <c r="U1087">
        <v>402.13093618673702</v>
      </c>
      <c r="V1087" t="s">
        <v>26</v>
      </c>
      <c r="W1087">
        <v>1341.3445116907101</v>
      </c>
      <c r="X1087">
        <v>13413.4451169071</v>
      </c>
      <c r="Y1087" t="s">
        <v>28</v>
      </c>
    </row>
    <row r="1088" spans="1:25" x14ac:dyDescent="0.35">
      <c r="A1088" t="s">
        <v>25</v>
      </c>
      <c r="B1088" s="1">
        <v>35377</v>
      </c>
      <c r="C1088">
        <v>19.36</v>
      </c>
      <c r="D1088">
        <v>44.08</v>
      </c>
      <c r="E1088">
        <v>238.8</v>
      </c>
      <c r="F1088">
        <v>14.47</v>
      </c>
      <c r="G1088">
        <v>0.2</v>
      </c>
      <c r="H1088">
        <v>87.578307719660401</v>
      </c>
      <c r="I1088">
        <v>33.313872126852601</v>
      </c>
      <c r="J1088">
        <v>170.572042986978</v>
      </c>
      <c r="K1088">
        <v>6.2749938054857903</v>
      </c>
      <c r="L1088">
        <v>44.768680179306401</v>
      </c>
      <c r="M1088">
        <v>14.8863753052294</v>
      </c>
      <c r="N1088">
        <v>3.2389584005146199</v>
      </c>
      <c r="O1088">
        <v>103.259465439316</v>
      </c>
      <c r="P1088">
        <v>432.97025530876698</v>
      </c>
      <c r="Q1088" t="s">
        <v>26</v>
      </c>
      <c r="R1088" t="s">
        <v>27</v>
      </c>
      <c r="S1088">
        <v>65</v>
      </c>
      <c r="T1088">
        <v>284.76032552461402</v>
      </c>
      <c r="U1088">
        <v>498.33056966807499</v>
      </c>
      <c r="V1088" t="s">
        <v>26</v>
      </c>
      <c r="W1088">
        <v>1565.48325999794</v>
      </c>
      <c r="X1088">
        <v>15654.8325999794</v>
      </c>
      <c r="Y1088" t="s">
        <v>28</v>
      </c>
    </row>
    <row r="1089" spans="1:25" x14ac:dyDescent="0.35">
      <c r="A1089" t="s">
        <v>25</v>
      </c>
      <c r="B1089" s="1">
        <v>35378</v>
      </c>
      <c r="C1089">
        <v>19.25</v>
      </c>
      <c r="D1089">
        <v>52.56</v>
      </c>
      <c r="E1089">
        <v>243.3</v>
      </c>
      <c r="F1089">
        <v>21</v>
      </c>
      <c r="G1089">
        <v>0</v>
      </c>
      <c r="H1089">
        <v>87.578306288574097</v>
      </c>
      <c r="I1089">
        <v>35.361764323972601</v>
      </c>
      <c r="J1089">
        <v>176.441042986978</v>
      </c>
      <c r="K1089">
        <v>8.7199978656793409</v>
      </c>
      <c r="L1089">
        <v>47.116282267513398</v>
      </c>
      <c r="M1089">
        <v>19.551633789319499</v>
      </c>
      <c r="N1089">
        <v>5.24762641868735</v>
      </c>
      <c r="O1089">
        <v>215.41205324679399</v>
      </c>
      <c r="P1089">
        <v>986.60062031147595</v>
      </c>
      <c r="Q1089" t="s">
        <v>30</v>
      </c>
      <c r="R1089" t="s">
        <v>27</v>
      </c>
      <c r="S1089">
        <v>65</v>
      </c>
      <c r="T1089">
        <v>464.734165997704</v>
      </c>
      <c r="U1089">
        <v>813.28479049598104</v>
      </c>
      <c r="V1089" t="s">
        <v>30</v>
      </c>
      <c r="W1089">
        <v>2183.8425526576002</v>
      </c>
      <c r="X1089">
        <v>21838.425526576</v>
      </c>
      <c r="Y1089" t="s">
        <v>28</v>
      </c>
    </row>
    <row r="1090" spans="1:25" x14ac:dyDescent="0.35">
      <c r="A1090" t="s">
        <v>25</v>
      </c>
      <c r="B1090" s="1">
        <v>35379</v>
      </c>
      <c r="C1090">
        <v>18.13</v>
      </c>
      <c r="D1090">
        <v>63.08</v>
      </c>
      <c r="E1090">
        <v>239.9</v>
      </c>
      <c r="F1090">
        <v>14.32</v>
      </c>
      <c r="G1090">
        <v>2.4</v>
      </c>
      <c r="H1090">
        <v>73.632194251001906</v>
      </c>
      <c r="I1090">
        <v>31.472040132284199</v>
      </c>
      <c r="J1090">
        <v>182.10844298697799</v>
      </c>
      <c r="K1090">
        <v>1.4713552204690501</v>
      </c>
      <c r="L1090">
        <v>43.953803746141901</v>
      </c>
      <c r="M1090">
        <v>4.00999536377486</v>
      </c>
      <c r="N1090">
        <v>0.31778511774849599</v>
      </c>
      <c r="O1090">
        <v>2.2891773752633702</v>
      </c>
      <c r="P1090">
        <v>9.29492927216792</v>
      </c>
      <c r="Q1090" t="s">
        <v>29</v>
      </c>
      <c r="R1090" t="s">
        <v>27</v>
      </c>
      <c r="S1090">
        <v>65</v>
      </c>
      <c r="T1090">
        <v>27.817576083746999</v>
      </c>
      <c r="U1090">
        <v>48.680758146557203</v>
      </c>
      <c r="V1090" t="s">
        <v>26</v>
      </c>
      <c r="W1090">
        <v>249.002560729338</v>
      </c>
      <c r="X1090">
        <v>2490.0256072933798</v>
      </c>
      <c r="Y1090" t="s">
        <v>31</v>
      </c>
    </row>
    <row r="1091" spans="1:25" x14ac:dyDescent="0.35">
      <c r="A1091" t="s">
        <v>25</v>
      </c>
      <c r="B1091" s="1">
        <v>35380</v>
      </c>
      <c r="C1091">
        <v>19.37</v>
      </c>
      <c r="D1091">
        <v>57.95</v>
      </c>
      <c r="E1091">
        <v>8.2799999999999994</v>
      </c>
      <c r="F1091">
        <v>9.1</v>
      </c>
      <c r="G1091">
        <v>0</v>
      </c>
      <c r="H1091">
        <v>82.175362949116305</v>
      </c>
      <c r="I1091">
        <v>33.2979605295642</v>
      </c>
      <c r="J1091">
        <v>187.999042986978</v>
      </c>
      <c r="K1091">
        <v>2.30102095445607</v>
      </c>
      <c r="L1091">
        <v>46.157599786274297</v>
      </c>
      <c r="M1091">
        <v>6.5232116360320802</v>
      </c>
      <c r="N1091">
        <v>0.75190972828323599</v>
      </c>
      <c r="O1091">
        <v>8.0426779032476396</v>
      </c>
      <c r="P1091">
        <v>35.558202314431298</v>
      </c>
      <c r="Q1091" t="s">
        <v>26</v>
      </c>
      <c r="R1091" t="s">
        <v>27</v>
      </c>
      <c r="S1091">
        <v>65</v>
      </c>
      <c r="T1091">
        <v>58.058109282125301</v>
      </c>
      <c r="U1091">
        <v>101.601691243719</v>
      </c>
      <c r="V1091" t="s">
        <v>26</v>
      </c>
      <c r="W1091">
        <v>458.49376915079199</v>
      </c>
      <c r="X1091">
        <v>4584.9376915079201</v>
      </c>
      <c r="Y1091" t="s">
        <v>32</v>
      </c>
    </row>
    <row r="1092" spans="1:25" x14ac:dyDescent="0.35">
      <c r="A1092" t="s">
        <v>25</v>
      </c>
      <c r="B1092" s="1">
        <v>35381</v>
      </c>
      <c r="C1092">
        <v>19.36</v>
      </c>
      <c r="D1092">
        <v>55.63</v>
      </c>
      <c r="E1092">
        <v>281.39999999999998</v>
      </c>
      <c r="F1092">
        <v>26.58</v>
      </c>
      <c r="G1092">
        <v>2.2000000000000002</v>
      </c>
      <c r="H1092">
        <v>78.292290976994906</v>
      </c>
      <c r="I1092">
        <v>30.9047653210812</v>
      </c>
      <c r="J1092">
        <v>193.887842986978</v>
      </c>
      <c r="K1092">
        <v>3.6831484539998498</v>
      </c>
      <c r="L1092">
        <v>44.197408606346798</v>
      </c>
      <c r="M1092">
        <v>9.6344189061442798</v>
      </c>
      <c r="N1092">
        <v>1.4994779518291299</v>
      </c>
      <c r="O1092">
        <v>27.827966383659401</v>
      </c>
      <c r="P1092">
        <v>114.092920682951</v>
      </c>
      <c r="Q1092" t="s">
        <v>26</v>
      </c>
      <c r="R1092" t="s">
        <v>27</v>
      </c>
      <c r="S1092">
        <v>65</v>
      </c>
      <c r="T1092">
        <v>124.057997643673</v>
      </c>
      <c r="U1092">
        <v>217.101495876428</v>
      </c>
      <c r="V1092" t="s">
        <v>26</v>
      </c>
      <c r="W1092">
        <v>841.40311878050295</v>
      </c>
      <c r="X1092">
        <v>8414.0311878050306</v>
      </c>
      <c r="Y1092" t="s">
        <v>32</v>
      </c>
    </row>
    <row r="1093" spans="1:25" x14ac:dyDescent="0.35">
      <c r="A1093" t="s">
        <v>25</v>
      </c>
      <c r="B1093" s="1">
        <v>35382</v>
      </c>
      <c r="C1093">
        <v>19.48</v>
      </c>
      <c r="D1093">
        <v>55.38</v>
      </c>
      <c r="E1093">
        <v>254.2</v>
      </c>
      <c r="F1093">
        <v>22.45</v>
      </c>
      <c r="G1093">
        <v>10.199999999999999</v>
      </c>
      <c r="H1093">
        <v>64.418634299301203</v>
      </c>
      <c r="I1093">
        <v>16.755454911290101</v>
      </c>
      <c r="J1093">
        <v>177.434699995892</v>
      </c>
      <c r="K1093">
        <v>1.5951125599485001</v>
      </c>
      <c r="L1093">
        <v>27.1106499876363</v>
      </c>
      <c r="M1093">
        <v>2.9926019995281901</v>
      </c>
      <c r="N1093">
        <v>0.189310876555879</v>
      </c>
      <c r="O1093">
        <v>2.45523599916157</v>
      </c>
      <c r="P1093">
        <v>3.9948323929625902</v>
      </c>
      <c r="Q1093" t="s">
        <v>29</v>
      </c>
      <c r="R1093" t="s">
        <v>27</v>
      </c>
      <c r="S1093">
        <v>65</v>
      </c>
      <c r="T1093">
        <v>31.795090693976402</v>
      </c>
      <c r="U1093">
        <v>55.641408714458599</v>
      </c>
      <c r="V1093" t="s">
        <v>26</v>
      </c>
      <c r="W1093">
        <v>278.53927906950599</v>
      </c>
      <c r="X1093">
        <v>2785.3927906950598</v>
      </c>
      <c r="Y1093" t="s">
        <v>31</v>
      </c>
    </row>
    <row r="1094" spans="1:25" x14ac:dyDescent="0.35">
      <c r="A1094" t="s">
        <v>25</v>
      </c>
      <c r="B1094" s="1">
        <v>35383</v>
      </c>
      <c r="C1094">
        <v>20.9</v>
      </c>
      <c r="D1094">
        <v>52.13</v>
      </c>
      <c r="E1094">
        <v>247.3</v>
      </c>
      <c r="F1094">
        <v>21.68</v>
      </c>
      <c r="G1094">
        <v>1</v>
      </c>
      <c r="H1094">
        <v>80.598712442331802</v>
      </c>
      <c r="I1094">
        <v>18.9894597304901</v>
      </c>
      <c r="J1094">
        <v>183.600699995892</v>
      </c>
      <c r="K1094">
        <v>3.61096273127571</v>
      </c>
      <c r="L1094">
        <v>30.176245085529899</v>
      </c>
      <c r="M1094">
        <v>7.5336697116061497</v>
      </c>
      <c r="N1094">
        <v>0.97022071681099298</v>
      </c>
      <c r="O1094">
        <v>23.514292499989299</v>
      </c>
      <c r="P1094">
        <v>47.344103931308901</v>
      </c>
      <c r="Q1094" t="s">
        <v>26</v>
      </c>
      <c r="R1094" t="s">
        <v>27</v>
      </c>
      <c r="S1094">
        <v>65</v>
      </c>
      <c r="T1094">
        <v>120.205411261539</v>
      </c>
      <c r="U1094">
        <v>210.35946970769299</v>
      </c>
      <c r="V1094" t="s">
        <v>26</v>
      </c>
      <c r="W1094">
        <v>820.95325225307602</v>
      </c>
      <c r="X1094">
        <v>8209.5325225307606</v>
      </c>
      <c r="Y1094" t="s">
        <v>32</v>
      </c>
    </row>
    <row r="1095" spans="1:25" x14ac:dyDescent="0.35">
      <c r="A1095" t="s">
        <v>25</v>
      </c>
      <c r="B1095" s="1">
        <v>35384</v>
      </c>
      <c r="C1095">
        <v>20.6</v>
      </c>
      <c r="D1095">
        <v>77.7</v>
      </c>
      <c r="E1095">
        <v>281.3</v>
      </c>
      <c r="F1095">
        <v>24.26</v>
      </c>
      <c r="G1095">
        <v>0</v>
      </c>
      <c r="H1095">
        <v>81.844368113422604</v>
      </c>
      <c r="I1095">
        <v>20.015968335290101</v>
      </c>
      <c r="J1095">
        <v>189.712699995892</v>
      </c>
      <c r="K1095">
        <v>4.7452470179043402</v>
      </c>
      <c r="L1095">
        <v>31.676678926045799</v>
      </c>
      <c r="M1095">
        <v>9.8248062903304998</v>
      </c>
      <c r="N1095">
        <v>1.5523240202244899</v>
      </c>
      <c r="O1095">
        <v>47.754966198522801</v>
      </c>
      <c r="P1095">
        <v>105.705848415774</v>
      </c>
      <c r="Q1095" t="s">
        <v>26</v>
      </c>
      <c r="R1095" t="s">
        <v>27</v>
      </c>
      <c r="S1095">
        <v>65</v>
      </c>
      <c r="T1095">
        <v>185.057509877982</v>
      </c>
      <c r="U1095">
        <v>323.850642286469</v>
      </c>
      <c r="V1095" t="s">
        <v>26</v>
      </c>
      <c r="W1095">
        <v>1142.59231391553</v>
      </c>
      <c r="X1095">
        <v>11425.9231391553</v>
      </c>
      <c r="Y1095" t="s">
        <v>28</v>
      </c>
    </row>
    <row r="1096" spans="1:25" x14ac:dyDescent="0.35">
      <c r="A1096" t="s">
        <v>25</v>
      </c>
      <c r="B1096" s="1">
        <v>35385</v>
      </c>
      <c r="C1096">
        <v>19.82</v>
      </c>
      <c r="D1096">
        <v>65.77</v>
      </c>
      <c r="E1096">
        <v>206.7</v>
      </c>
      <c r="F1096">
        <v>16.37</v>
      </c>
      <c r="G1096">
        <v>4.2</v>
      </c>
      <c r="H1096">
        <v>66.635090523967193</v>
      </c>
      <c r="I1096">
        <v>14.8579650134254</v>
      </c>
      <c r="J1096">
        <v>188.735570308896</v>
      </c>
      <c r="K1096">
        <v>1.27848788302581</v>
      </c>
      <c r="L1096">
        <v>24.829294369751</v>
      </c>
      <c r="M1096">
        <v>2.0255667460260098</v>
      </c>
      <c r="N1096">
        <v>9.4875988249114598E-2</v>
      </c>
      <c r="O1096">
        <v>1.26349054548703</v>
      </c>
      <c r="P1096">
        <v>1.71961003537595</v>
      </c>
      <c r="Q1096" t="s">
        <v>29</v>
      </c>
      <c r="R1096" t="s">
        <v>27</v>
      </c>
      <c r="S1096">
        <v>65</v>
      </c>
      <c r="T1096">
        <v>22.032086844762699</v>
      </c>
      <c r="U1096">
        <v>38.556151978334803</v>
      </c>
      <c r="V1096" t="s">
        <v>26</v>
      </c>
      <c r="W1096">
        <v>204.55524363236901</v>
      </c>
      <c r="X1096">
        <v>2045.55243632369</v>
      </c>
      <c r="Y1096" t="s">
        <v>31</v>
      </c>
    </row>
    <row r="1097" spans="1:25" x14ac:dyDescent="0.35">
      <c r="A1097" t="s">
        <v>25</v>
      </c>
      <c r="B1097" s="1">
        <v>35386</v>
      </c>
      <c r="C1097">
        <v>20.51</v>
      </c>
      <c r="D1097">
        <v>65.989999999999995</v>
      </c>
      <c r="E1097">
        <v>281.5</v>
      </c>
      <c r="F1097">
        <v>14.24</v>
      </c>
      <c r="G1097">
        <v>0</v>
      </c>
      <c r="H1097">
        <v>79.380677997619301</v>
      </c>
      <c r="I1097">
        <v>16.417012689233399</v>
      </c>
      <c r="J1097">
        <v>194.831370308896</v>
      </c>
      <c r="K1097">
        <v>2.18705947512407</v>
      </c>
      <c r="L1097">
        <v>27.120839152338402</v>
      </c>
      <c r="M1097">
        <v>4.3088402349884403</v>
      </c>
      <c r="N1097">
        <v>0.36089992920529801</v>
      </c>
      <c r="O1097">
        <v>5.9060375630114796</v>
      </c>
      <c r="P1097">
        <v>9.6167865167821098</v>
      </c>
      <c r="Q1097" t="s">
        <v>29</v>
      </c>
      <c r="R1097" t="s">
        <v>27</v>
      </c>
      <c r="S1097">
        <v>65</v>
      </c>
      <c r="T1097">
        <v>53.433554103790897</v>
      </c>
      <c r="U1097">
        <v>93.508719681634105</v>
      </c>
      <c r="V1097" t="s">
        <v>26</v>
      </c>
      <c r="W1097">
        <v>428.36770094273101</v>
      </c>
      <c r="X1097">
        <v>4283.6770094273097</v>
      </c>
      <c r="Y1097" t="s">
        <v>32</v>
      </c>
    </row>
    <row r="1098" spans="1:25" x14ac:dyDescent="0.35">
      <c r="A1098" t="s">
        <v>25</v>
      </c>
      <c r="B1098" s="1">
        <v>35387</v>
      </c>
      <c r="C1098">
        <v>14.62</v>
      </c>
      <c r="D1098">
        <v>95.9</v>
      </c>
      <c r="E1098">
        <v>32.35</v>
      </c>
      <c r="F1098">
        <v>7.67</v>
      </c>
      <c r="G1098">
        <v>4</v>
      </c>
      <c r="H1098">
        <v>39.144601824882201</v>
      </c>
      <c r="I1098">
        <v>11.0466778677735</v>
      </c>
      <c r="J1098">
        <v>193.35243533825999</v>
      </c>
      <c r="K1098">
        <v>4.31290676636421E-2</v>
      </c>
      <c r="L1098">
        <v>19.3321308551733</v>
      </c>
      <c r="M1098">
        <v>3.8270352569801498E-2</v>
      </c>
      <c r="N1098" s="2">
        <v>8.4379211741538704E-5</v>
      </c>
      <c r="O1098" s="2">
        <v>4.9444038870830799E-5</v>
      </c>
      <c r="P1098" s="2">
        <v>3.9822552262639102E-5</v>
      </c>
      <c r="Q1098" t="s">
        <v>29</v>
      </c>
      <c r="R1098" t="s">
        <v>27</v>
      </c>
      <c r="S1098">
        <v>65</v>
      </c>
      <c r="T1098">
        <v>7.1891929438033103E-2</v>
      </c>
      <c r="U1098">
        <v>0.12581087651655801</v>
      </c>
      <c r="V1098" t="s">
        <v>29</v>
      </c>
      <c r="W1098">
        <v>1.38904369939914</v>
      </c>
      <c r="X1098">
        <v>0</v>
      </c>
      <c r="Y1098" t="s">
        <v>29</v>
      </c>
    </row>
    <row r="1099" spans="1:25" x14ac:dyDescent="0.35">
      <c r="A1099" t="s">
        <v>25</v>
      </c>
      <c r="B1099" s="1">
        <v>35388</v>
      </c>
      <c r="C1099">
        <v>20.86</v>
      </c>
      <c r="D1099">
        <v>68.44</v>
      </c>
      <c r="E1099">
        <v>296.39999999999998</v>
      </c>
      <c r="F1099">
        <v>32.64</v>
      </c>
      <c r="G1099">
        <v>4.2</v>
      </c>
      <c r="H1099">
        <v>63.473222110258597</v>
      </c>
      <c r="I1099">
        <v>8.2759191394632001</v>
      </c>
      <c r="J1099">
        <v>192.49954174523899</v>
      </c>
      <c r="K1099">
        <v>2.5567060351712798</v>
      </c>
      <c r="L1099">
        <v>14.945500041437599</v>
      </c>
      <c r="M1099">
        <v>3.3653956371565799</v>
      </c>
      <c r="N1099">
        <v>0.233035910048497</v>
      </c>
      <c r="O1099">
        <v>6.46477562987622</v>
      </c>
      <c r="P1099">
        <v>2.9722326207007899</v>
      </c>
      <c r="Q1099" t="s">
        <v>29</v>
      </c>
      <c r="R1099" t="s">
        <v>27</v>
      </c>
      <c r="S1099">
        <v>65</v>
      </c>
      <c r="T1099">
        <v>68.928455850795601</v>
      </c>
      <c r="U1099">
        <v>120.624797738892</v>
      </c>
      <c r="V1099" t="s">
        <v>26</v>
      </c>
      <c r="W1099">
        <v>527.20846929621405</v>
      </c>
      <c r="X1099">
        <v>5272.0846929621403</v>
      </c>
      <c r="Y1099" t="s">
        <v>32</v>
      </c>
    </row>
    <row r="1100" spans="1:25" x14ac:dyDescent="0.35">
      <c r="A1100" t="s">
        <v>25</v>
      </c>
      <c r="B1100" s="1">
        <v>35389</v>
      </c>
      <c r="C1100">
        <v>18.989999999999998</v>
      </c>
      <c r="D1100">
        <v>49.61</v>
      </c>
      <c r="E1100">
        <v>250.5</v>
      </c>
      <c r="F1100">
        <v>21.89</v>
      </c>
      <c r="G1100">
        <v>0</v>
      </c>
      <c r="H1100">
        <v>82.026126477132607</v>
      </c>
      <c r="I1100">
        <v>10.4233653403912</v>
      </c>
      <c r="J1100">
        <v>198.321741745239</v>
      </c>
      <c r="K1100">
        <v>4.3044566300168201</v>
      </c>
      <c r="L1100">
        <v>18.425693379763501</v>
      </c>
      <c r="M1100">
        <v>6.6042305114097797</v>
      </c>
      <c r="N1100">
        <v>0.76851834576888101</v>
      </c>
      <c r="O1100">
        <v>29.078924798249901</v>
      </c>
      <c r="P1100">
        <v>21.125336410876699</v>
      </c>
      <c r="Q1100" t="s">
        <v>26</v>
      </c>
      <c r="R1100" t="s">
        <v>27</v>
      </c>
      <c r="S1100">
        <v>65</v>
      </c>
      <c r="T1100">
        <v>158.808136842035</v>
      </c>
      <c r="U1100">
        <v>277.914239473561</v>
      </c>
      <c r="V1100" t="s">
        <v>26</v>
      </c>
      <c r="W1100">
        <v>1017.79182196237</v>
      </c>
      <c r="X1100">
        <v>10177.9182196237</v>
      </c>
      <c r="Y1100" t="s">
        <v>28</v>
      </c>
    </row>
    <row r="1101" spans="1:25" x14ac:dyDescent="0.35">
      <c r="A1101" t="s">
        <v>25</v>
      </c>
      <c r="B1101" s="1">
        <v>35390</v>
      </c>
      <c r="C1101">
        <v>21.18</v>
      </c>
      <c r="D1101">
        <v>45.58</v>
      </c>
      <c r="E1101">
        <v>258.3</v>
      </c>
      <c r="F1101">
        <v>18.760000000000002</v>
      </c>
      <c r="G1101">
        <v>0</v>
      </c>
      <c r="H1101">
        <v>87.214813886578099</v>
      </c>
      <c r="I1101">
        <v>12.9953698237192</v>
      </c>
      <c r="J1101">
        <v>204.53814174523899</v>
      </c>
      <c r="K1101">
        <v>7.3951503272700903</v>
      </c>
      <c r="L1101">
        <v>22.428277441445601</v>
      </c>
      <c r="M1101">
        <v>11.732102517061</v>
      </c>
      <c r="N1101">
        <v>2.1250255554865101</v>
      </c>
      <c r="O1101">
        <v>116.690965412054</v>
      </c>
      <c r="P1101">
        <v>128.675274585377</v>
      </c>
      <c r="Q1101" t="s">
        <v>26</v>
      </c>
      <c r="R1101" t="s">
        <v>27</v>
      </c>
      <c r="S1101">
        <v>65</v>
      </c>
      <c r="T1101">
        <v>364.62845491161698</v>
      </c>
      <c r="U1101">
        <v>638.09979609533002</v>
      </c>
      <c r="V1101" t="s">
        <v>30</v>
      </c>
      <c r="W1101">
        <v>1859.0339580165601</v>
      </c>
      <c r="X1101">
        <v>18590.339580165601</v>
      </c>
      <c r="Y1101" t="s">
        <v>28</v>
      </c>
    </row>
    <row r="1102" spans="1:25" x14ac:dyDescent="0.35">
      <c r="A1102" t="s">
        <v>25</v>
      </c>
      <c r="B1102" s="1">
        <v>35391</v>
      </c>
      <c r="C1102">
        <v>22.31</v>
      </c>
      <c r="D1102">
        <v>55.19</v>
      </c>
      <c r="E1102">
        <v>287.7</v>
      </c>
      <c r="F1102">
        <v>19.18</v>
      </c>
      <c r="G1102">
        <v>0.4</v>
      </c>
      <c r="H1102">
        <v>87.214812459028707</v>
      </c>
      <c r="I1102">
        <v>15.220596998407199</v>
      </c>
      <c r="J1102">
        <v>210.957941745239</v>
      </c>
      <c r="K1102">
        <v>7.5533261851657896</v>
      </c>
      <c r="L1102">
        <v>25.789431028599498</v>
      </c>
      <c r="M1102">
        <v>12.8295108769007</v>
      </c>
      <c r="N1102">
        <v>2.48943493453918</v>
      </c>
      <c r="O1102">
        <v>130.41915686947701</v>
      </c>
      <c r="P1102">
        <v>191.79716675867601</v>
      </c>
      <c r="Q1102" t="s">
        <v>26</v>
      </c>
      <c r="R1102" t="s">
        <v>27</v>
      </c>
      <c r="S1102">
        <v>65</v>
      </c>
      <c r="T1102">
        <v>376.288531612231</v>
      </c>
      <c r="U1102">
        <v>658.504930321404</v>
      </c>
      <c r="V1102" t="s">
        <v>30</v>
      </c>
      <c r="W1102">
        <v>1899.1442790943099</v>
      </c>
      <c r="X1102">
        <v>18991.4427909431</v>
      </c>
      <c r="Y1102" t="s">
        <v>28</v>
      </c>
    </row>
    <row r="1103" spans="1:25" x14ac:dyDescent="0.35">
      <c r="A1103" t="s">
        <v>25</v>
      </c>
      <c r="B1103" s="1">
        <v>35392</v>
      </c>
      <c r="C1103">
        <v>19.29</v>
      </c>
      <c r="D1103">
        <v>55</v>
      </c>
      <c r="E1103">
        <v>234.6</v>
      </c>
      <c r="F1103">
        <v>19.440000000000001</v>
      </c>
      <c r="G1103">
        <v>4.8</v>
      </c>
      <c r="H1103">
        <v>70.267879596247596</v>
      </c>
      <c r="I1103">
        <v>11.314566123650801</v>
      </c>
      <c r="J1103">
        <v>207.88212043791901</v>
      </c>
      <c r="K1103">
        <v>1.67984421353941</v>
      </c>
      <c r="L1103">
        <v>19.918792231822501</v>
      </c>
      <c r="M1103">
        <v>2.4629682339597099</v>
      </c>
      <c r="N1103">
        <v>0.13410686147283701</v>
      </c>
      <c r="O1103">
        <v>2.4472288047065001</v>
      </c>
      <c r="P1103">
        <v>2.10092215398668</v>
      </c>
      <c r="Q1103" t="s">
        <v>29</v>
      </c>
      <c r="R1103" t="s">
        <v>27</v>
      </c>
      <c r="S1103">
        <v>65</v>
      </c>
      <c r="T1103">
        <v>34.632816649253201</v>
      </c>
      <c r="U1103">
        <v>60.607429136193097</v>
      </c>
      <c r="V1103" t="s">
        <v>26</v>
      </c>
      <c r="W1103">
        <v>299.17021756121397</v>
      </c>
      <c r="X1103">
        <v>2991.7021756121399</v>
      </c>
      <c r="Y1103" t="s">
        <v>31</v>
      </c>
    </row>
    <row r="1104" spans="1:25" x14ac:dyDescent="0.35">
      <c r="A1104" t="s">
        <v>25</v>
      </c>
      <c r="B1104" s="1">
        <v>35393</v>
      </c>
      <c r="C1104">
        <v>18.100000000000001</v>
      </c>
      <c r="D1104">
        <v>59.86</v>
      </c>
      <c r="E1104">
        <v>253.3</v>
      </c>
      <c r="F1104">
        <v>24.06</v>
      </c>
      <c r="G1104">
        <v>0</v>
      </c>
      <c r="H1104">
        <v>81.719764332999802</v>
      </c>
      <c r="I1104">
        <v>12.949411164290799</v>
      </c>
      <c r="J1104">
        <v>213.54412043791899</v>
      </c>
      <c r="K1104">
        <v>4.6282325771072097</v>
      </c>
      <c r="L1104">
        <v>22.489403553071</v>
      </c>
      <c r="M1104">
        <v>7.9103384585336798</v>
      </c>
      <c r="N1104">
        <v>1.0577284134590801</v>
      </c>
      <c r="O1104">
        <v>38.879085505545497</v>
      </c>
      <c r="P1104">
        <v>43.116365321894698</v>
      </c>
      <c r="Q1104" t="s">
        <v>26</v>
      </c>
      <c r="R1104" t="s">
        <v>27</v>
      </c>
      <c r="S1104">
        <v>65</v>
      </c>
      <c r="T1104">
        <v>177.968463726192</v>
      </c>
      <c r="U1104">
        <v>311.444811520835</v>
      </c>
      <c r="V1104" t="s">
        <v>26</v>
      </c>
      <c r="W1104">
        <v>1109.53394733249</v>
      </c>
      <c r="X1104">
        <v>11095.339473324901</v>
      </c>
      <c r="Y1104" t="s">
        <v>28</v>
      </c>
    </row>
    <row r="1105" spans="1:25" x14ac:dyDescent="0.35">
      <c r="A1105" t="s">
        <v>25</v>
      </c>
      <c r="B1105" s="1">
        <v>35394</v>
      </c>
      <c r="C1105">
        <v>15.79</v>
      </c>
      <c r="D1105">
        <v>72.400000000000006</v>
      </c>
      <c r="E1105">
        <v>257.7</v>
      </c>
      <c r="F1105">
        <v>28.62</v>
      </c>
      <c r="G1105">
        <v>0.4</v>
      </c>
      <c r="H1105">
        <v>82.446681041843803</v>
      </c>
      <c r="I1105">
        <v>13.938275534210799</v>
      </c>
      <c r="J1105">
        <v>218.79032043791901</v>
      </c>
      <c r="K1105">
        <v>6.3626388423317799</v>
      </c>
      <c r="L1105">
        <v>24.046741464018599</v>
      </c>
      <c r="M1105">
        <v>10.7680428840148</v>
      </c>
      <c r="N1105">
        <v>1.8257907327992999</v>
      </c>
      <c r="O1105">
        <v>86.009827651452696</v>
      </c>
      <c r="P1105">
        <v>109.600578941615</v>
      </c>
      <c r="Q1105" t="s">
        <v>26</v>
      </c>
      <c r="R1105" t="s">
        <v>27</v>
      </c>
      <c r="S1105">
        <v>65</v>
      </c>
      <c r="T1105">
        <v>290.823529303219</v>
      </c>
      <c r="U1105">
        <v>508.94117628063401</v>
      </c>
      <c r="V1105" t="s">
        <v>30</v>
      </c>
      <c r="W1105">
        <v>1589.0159926024801</v>
      </c>
      <c r="X1105">
        <v>15890.1599260248</v>
      </c>
      <c r="Y1105" t="s">
        <v>28</v>
      </c>
    </row>
    <row r="1106" spans="1:25" x14ac:dyDescent="0.35">
      <c r="A1106" t="s">
        <v>25</v>
      </c>
      <c r="B1106" s="1">
        <v>35395</v>
      </c>
      <c r="C1106">
        <v>20.2</v>
      </c>
      <c r="D1106">
        <v>65.12</v>
      </c>
      <c r="E1106">
        <v>240.1</v>
      </c>
      <c r="F1106">
        <v>16.010000000000002</v>
      </c>
      <c r="G1106">
        <v>0</v>
      </c>
      <c r="H1106">
        <v>84.1806377147783</v>
      </c>
      <c r="I1106">
        <v>15.5142677825308</v>
      </c>
      <c r="J1106">
        <v>224.830320437919</v>
      </c>
      <c r="K1106">
        <v>4.2195806797152304</v>
      </c>
      <c r="L1106">
        <v>26.463324916712299</v>
      </c>
      <c r="M1106">
        <v>8.00631838883562</v>
      </c>
      <c r="N1106">
        <v>1.08055047987202</v>
      </c>
      <c r="O1106">
        <v>33.241177951896098</v>
      </c>
      <c r="P1106">
        <v>51.511284420442401</v>
      </c>
      <c r="Q1106" t="s">
        <v>26</v>
      </c>
      <c r="R1106" t="s">
        <v>27</v>
      </c>
      <c r="S1106">
        <v>65</v>
      </c>
      <c r="T1106">
        <v>153.90004473515901</v>
      </c>
      <c r="U1106">
        <v>269.32507828652899</v>
      </c>
      <c r="V1106" t="s">
        <v>26</v>
      </c>
      <c r="W1106">
        <v>993.69749543846206</v>
      </c>
      <c r="X1106">
        <v>9936.9749543846192</v>
      </c>
      <c r="Y1106" t="s">
        <v>32</v>
      </c>
    </row>
    <row r="1107" spans="1:25" x14ac:dyDescent="0.35">
      <c r="A1107" t="s">
        <v>25</v>
      </c>
      <c r="B1107" s="1">
        <v>35396</v>
      </c>
      <c r="C1107">
        <v>18.760000000000002</v>
      </c>
      <c r="D1107">
        <v>71.2</v>
      </c>
      <c r="E1107">
        <v>307</v>
      </c>
      <c r="F1107">
        <v>22.6</v>
      </c>
      <c r="G1107">
        <v>0</v>
      </c>
      <c r="H1107">
        <v>84.180636316751702</v>
      </c>
      <c r="I1107">
        <v>16.7275720615708</v>
      </c>
      <c r="J1107">
        <v>230.611120437919</v>
      </c>
      <c r="K1107">
        <v>5.8814637647265604</v>
      </c>
      <c r="L1107">
        <v>28.319666842512</v>
      </c>
      <c r="M1107">
        <v>11.0278666461545</v>
      </c>
      <c r="N1107">
        <v>1.9044907570745999</v>
      </c>
      <c r="O1107">
        <v>76.830484569778093</v>
      </c>
      <c r="P1107">
        <v>136.42534898164899</v>
      </c>
      <c r="Q1107" t="s">
        <v>26</v>
      </c>
      <c r="R1107" t="s">
        <v>27</v>
      </c>
      <c r="S1107">
        <v>65</v>
      </c>
      <c r="T1107">
        <v>257.96837065183502</v>
      </c>
      <c r="U1107">
        <v>451.44464864071199</v>
      </c>
      <c r="V1107" t="s">
        <v>26</v>
      </c>
      <c r="W1107">
        <v>1458.76092306348</v>
      </c>
      <c r="X1107">
        <v>14587.6092306348</v>
      </c>
      <c r="Y1107" t="s">
        <v>28</v>
      </c>
    </row>
    <row r="1108" spans="1:25" x14ac:dyDescent="0.35">
      <c r="A1108" t="s">
        <v>25</v>
      </c>
      <c r="B1108" s="1">
        <v>35397</v>
      </c>
      <c r="C1108">
        <v>21.58</v>
      </c>
      <c r="D1108">
        <v>49.66</v>
      </c>
      <c r="E1108">
        <v>124.8</v>
      </c>
      <c r="F1108">
        <v>7.78</v>
      </c>
      <c r="G1108">
        <v>0.6</v>
      </c>
      <c r="H1108">
        <v>86.227826346857398</v>
      </c>
      <c r="I1108">
        <v>19.149461195906799</v>
      </c>
      <c r="J1108">
        <v>236.89952043791899</v>
      </c>
      <c r="K1108">
        <v>3.6969648134556099</v>
      </c>
      <c r="L1108">
        <v>31.860432071961601</v>
      </c>
      <c r="M1108">
        <v>7.9492872287929597</v>
      </c>
      <c r="N1108">
        <v>1.0669640812954899</v>
      </c>
      <c r="O1108">
        <v>25.4813835567805</v>
      </c>
      <c r="P1108">
        <v>57.0393719326728</v>
      </c>
      <c r="Q1108" t="s">
        <v>26</v>
      </c>
      <c r="R1108" t="s">
        <v>27</v>
      </c>
      <c r="S1108">
        <v>65</v>
      </c>
      <c r="T1108">
        <v>124.799962809679</v>
      </c>
      <c r="U1108">
        <v>218.399934916939</v>
      </c>
      <c r="V1108" t="s">
        <v>26</v>
      </c>
      <c r="W1108">
        <v>845.31941535427904</v>
      </c>
      <c r="X1108">
        <v>8453.1941535427904</v>
      </c>
      <c r="Y1108" t="s">
        <v>32</v>
      </c>
    </row>
    <row r="1109" spans="1:25" x14ac:dyDescent="0.35">
      <c r="A1109" t="s">
        <v>25</v>
      </c>
      <c r="B1109" s="1">
        <v>35398</v>
      </c>
      <c r="C1109">
        <v>20.37</v>
      </c>
      <c r="D1109">
        <v>53.53</v>
      </c>
      <c r="E1109">
        <v>271.8</v>
      </c>
      <c r="F1109">
        <v>31.4</v>
      </c>
      <c r="G1109">
        <v>2</v>
      </c>
      <c r="H1109">
        <v>81.160205580577696</v>
      </c>
      <c r="I1109">
        <v>18.935530828331899</v>
      </c>
      <c r="J1109">
        <v>242.97012043791901</v>
      </c>
      <c r="K1109">
        <v>6.2757245900092897</v>
      </c>
      <c r="L1109">
        <v>31.695669357742201</v>
      </c>
      <c r="M1109">
        <v>12.3529266182002</v>
      </c>
      <c r="N1109">
        <v>2.32809961456848</v>
      </c>
      <c r="O1109">
        <v>93.197669798141504</v>
      </c>
      <c r="P1109">
        <v>206.533546057629</v>
      </c>
      <c r="Q1109" t="s">
        <v>26</v>
      </c>
      <c r="R1109" t="s">
        <v>27</v>
      </c>
      <c r="S1109">
        <v>65</v>
      </c>
      <c r="T1109">
        <v>284.81073954228901</v>
      </c>
      <c r="U1109">
        <v>498.41879419900602</v>
      </c>
      <c r="V1109" t="s">
        <v>26</v>
      </c>
      <c r="W1109">
        <v>1565.6798435509099</v>
      </c>
      <c r="X1109">
        <v>15656.798435509099</v>
      </c>
      <c r="Y1109" t="s">
        <v>28</v>
      </c>
    </row>
    <row r="1110" spans="1:25" x14ac:dyDescent="0.35">
      <c r="A1110" t="s">
        <v>25</v>
      </c>
      <c r="B1110" s="1">
        <v>35399</v>
      </c>
      <c r="C1110">
        <v>18.440000000000001</v>
      </c>
      <c r="D1110">
        <v>71.3</v>
      </c>
      <c r="E1110">
        <v>3.6110000000000002</v>
      </c>
      <c r="F1110">
        <v>8.2899999999999991</v>
      </c>
      <c r="G1110">
        <v>0</v>
      </c>
      <c r="H1110">
        <v>82.528032675132806</v>
      </c>
      <c r="I1110">
        <v>20.125140409771902</v>
      </c>
      <c r="J1110">
        <v>248.693320437919</v>
      </c>
      <c r="K1110">
        <v>2.3074697822046999</v>
      </c>
      <c r="L1110">
        <v>33.477489566905099</v>
      </c>
      <c r="M1110">
        <v>5.2722951501838002</v>
      </c>
      <c r="N1110">
        <v>0.51583214083808004</v>
      </c>
      <c r="O1110">
        <v>7.3953630789449196</v>
      </c>
      <c r="P1110">
        <v>18.2098964306848</v>
      </c>
      <c r="Q1110" t="s">
        <v>26</v>
      </c>
      <c r="R1110" t="s">
        <v>27</v>
      </c>
      <c r="S1110">
        <v>65</v>
      </c>
      <c r="T1110">
        <v>58.323952911987099</v>
      </c>
      <c r="U1110">
        <v>102.066917595978</v>
      </c>
      <c r="V1110" t="s">
        <v>26</v>
      </c>
      <c r="W1110">
        <v>460.208482346739</v>
      </c>
      <c r="X1110">
        <v>4602.0848234673904</v>
      </c>
      <c r="Y1110" t="s">
        <v>32</v>
      </c>
    </row>
    <row r="1111" spans="1:25" x14ac:dyDescent="0.35">
      <c r="A1111" t="s">
        <v>25</v>
      </c>
      <c r="B1111" s="1">
        <v>35400</v>
      </c>
      <c r="C1111">
        <v>17.850000000000001</v>
      </c>
      <c r="D1111">
        <v>91.5</v>
      </c>
      <c r="E1111">
        <v>304.5</v>
      </c>
      <c r="F1111">
        <v>24.53</v>
      </c>
      <c r="G1111">
        <v>21.6</v>
      </c>
      <c r="H1111">
        <v>31.873187258871202</v>
      </c>
      <c r="I1111">
        <v>8.5161122818132107</v>
      </c>
      <c r="J1111">
        <v>198.482813205875</v>
      </c>
      <c r="K1111">
        <v>1.9421473540951601E-2</v>
      </c>
      <c r="L1111">
        <v>15.382246235842199</v>
      </c>
      <c r="M1111">
        <v>1.4980014889020701E-2</v>
      </c>
      <c r="N1111" s="2">
        <v>1.60407835172242E-5</v>
      </c>
      <c r="O1111" s="2">
        <v>3.9041289871964302E-6</v>
      </c>
      <c r="P1111" s="2">
        <v>1.91295157732874E-6</v>
      </c>
      <c r="Q1111" t="s">
        <v>29</v>
      </c>
      <c r="R1111" t="s">
        <v>27</v>
      </c>
      <c r="S1111">
        <v>70</v>
      </c>
      <c r="T1111">
        <v>2.47113067189033E-2</v>
      </c>
      <c r="U1111">
        <v>4.32447867580808E-2</v>
      </c>
      <c r="V1111" t="s">
        <v>29</v>
      </c>
      <c r="W1111">
        <v>0.420490195122807</v>
      </c>
      <c r="X1111">
        <v>0</v>
      </c>
      <c r="Y1111" t="s">
        <v>29</v>
      </c>
    </row>
    <row r="1112" spans="1:25" x14ac:dyDescent="0.35">
      <c r="A1112" t="s">
        <v>25</v>
      </c>
      <c r="B1112" s="1">
        <v>35401</v>
      </c>
      <c r="C1112">
        <v>22.18</v>
      </c>
      <c r="D1112">
        <v>58.26</v>
      </c>
      <c r="E1112">
        <v>149.6</v>
      </c>
      <c r="F1112">
        <v>9.5500000000000007</v>
      </c>
      <c r="G1112">
        <v>3</v>
      </c>
      <c r="H1112">
        <v>59.957512524127402</v>
      </c>
      <c r="I1112">
        <v>7.8884929263535497</v>
      </c>
      <c r="J1112">
        <v>201.95400576288301</v>
      </c>
      <c r="K1112">
        <v>0.65992242172875504</v>
      </c>
      <c r="L1112">
        <v>14.3733937964076</v>
      </c>
      <c r="M1112">
        <v>0.48887311338450901</v>
      </c>
      <c r="N1112">
        <v>7.6638340973950699E-3</v>
      </c>
      <c r="O1112">
        <v>0.13483964647680399</v>
      </c>
      <c r="P1112">
        <v>5.6850169419137002E-2</v>
      </c>
      <c r="Q1112" t="s">
        <v>29</v>
      </c>
      <c r="R1112" t="s">
        <v>27</v>
      </c>
      <c r="S1112">
        <v>70</v>
      </c>
      <c r="T1112">
        <v>9.7206402480940195</v>
      </c>
      <c r="U1112">
        <v>17.0111204341645</v>
      </c>
      <c r="V1112" t="s">
        <v>26</v>
      </c>
      <c r="W1112">
        <v>79.401294681428297</v>
      </c>
      <c r="X1112">
        <v>0</v>
      </c>
      <c r="Y1112" t="s">
        <v>29</v>
      </c>
    </row>
    <row r="1113" spans="1:25" x14ac:dyDescent="0.35">
      <c r="A1113" t="s">
        <v>25</v>
      </c>
      <c r="B1113" s="1">
        <v>35402</v>
      </c>
      <c r="C1113">
        <v>19.489999999999998</v>
      </c>
      <c r="D1113">
        <v>87.2</v>
      </c>
      <c r="E1113">
        <v>314</v>
      </c>
      <c r="F1113">
        <v>15.19</v>
      </c>
      <c r="G1113">
        <v>0.8</v>
      </c>
      <c r="H1113">
        <v>66.732739144773106</v>
      </c>
      <c r="I1113">
        <v>8.4775105621935491</v>
      </c>
      <c r="J1113">
        <v>208.866205762883</v>
      </c>
      <c r="K1113">
        <v>1.20880501320627</v>
      </c>
      <c r="L1113">
        <v>15.3930766120315</v>
      </c>
      <c r="M1113">
        <v>0.93275911224202401</v>
      </c>
      <c r="N1113">
        <v>2.4047000906940799E-2</v>
      </c>
      <c r="O1113">
        <v>0.81750496233544301</v>
      </c>
      <c r="P1113">
        <v>0.40118500967685999</v>
      </c>
      <c r="Q1113" t="s">
        <v>29</v>
      </c>
      <c r="R1113" t="s">
        <v>27</v>
      </c>
      <c r="S1113">
        <v>70</v>
      </c>
      <c r="T1113">
        <v>26.761443934552702</v>
      </c>
      <c r="U1113">
        <v>46.832526885467203</v>
      </c>
      <c r="V1113" t="s">
        <v>26</v>
      </c>
      <c r="W1113">
        <v>189.02652660912301</v>
      </c>
      <c r="X1113">
        <v>1890.2652660912299</v>
      </c>
      <c r="Y1113" t="s">
        <v>30</v>
      </c>
    </row>
    <row r="1114" spans="1:25" x14ac:dyDescent="0.35">
      <c r="A1114" t="s">
        <v>25</v>
      </c>
      <c r="B1114" s="1">
        <v>35403</v>
      </c>
      <c r="C1114">
        <v>17.98</v>
      </c>
      <c r="D1114">
        <v>64.69</v>
      </c>
      <c r="E1114">
        <v>215.6</v>
      </c>
      <c r="F1114">
        <v>14.53</v>
      </c>
      <c r="G1114">
        <v>17.399999999999999</v>
      </c>
      <c r="H1114">
        <v>50.596392186465799</v>
      </c>
      <c r="I1114">
        <v>5.0523036403070201</v>
      </c>
      <c r="J1114">
        <v>174.02576662859801</v>
      </c>
      <c r="K1114">
        <v>0.36572237549261599</v>
      </c>
      <c r="L1114">
        <v>9.4208440964950508</v>
      </c>
      <c r="M1114">
        <v>0.21367301275539999</v>
      </c>
      <c r="N1114">
        <v>1.7710296260541199E-3</v>
      </c>
      <c r="O1114">
        <v>1.5805154801103099E-2</v>
      </c>
      <c r="P1114">
        <v>2.5543151270868598E-3</v>
      </c>
      <c r="Q1114" t="s">
        <v>29</v>
      </c>
      <c r="R1114" t="s">
        <v>27</v>
      </c>
      <c r="S1114">
        <v>70</v>
      </c>
      <c r="T1114">
        <v>3.5950450920589101</v>
      </c>
      <c r="U1114">
        <v>6.2913289111030997</v>
      </c>
      <c r="V1114" t="s">
        <v>29</v>
      </c>
      <c r="W1114">
        <v>33.482383369810798</v>
      </c>
      <c r="X1114">
        <v>0</v>
      </c>
      <c r="Y1114" t="s">
        <v>29</v>
      </c>
    </row>
    <row r="1115" spans="1:25" x14ac:dyDescent="0.35">
      <c r="A1115" t="s">
        <v>25</v>
      </c>
      <c r="B1115" s="1">
        <v>35404</v>
      </c>
      <c r="C1115">
        <v>20.05</v>
      </c>
      <c r="D1115">
        <v>47.88</v>
      </c>
      <c r="E1115">
        <v>222.4</v>
      </c>
      <c r="F1115">
        <v>12.76</v>
      </c>
      <c r="G1115">
        <v>0</v>
      </c>
      <c r="H1115">
        <v>77.703952729609099</v>
      </c>
      <c r="I1115">
        <v>7.51594088326702</v>
      </c>
      <c r="J1115">
        <v>181.03876662859801</v>
      </c>
      <c r="K1115">
        <v>1.74730400739541</v>
      </c>
      <c r="L1115">
        <v>13.6184363929535</v>
      </c>
      <c r="M1115">
        <v>1.8334195019461701</v>
      </c>
      <c r="N1115">
        <v>7.9532085826966206E-2</v>
      </c>
      <c r="O1115">
        <v>2.10860813488619</v>
      </c>
      <c r="P1115">
        <v>0.78821715857978703</v>
      </c>
      <c r="Q1115" t="s">
        <v>29</v>
      </c>
      <c r="R1115" t="s">
        <v>27</v>
      </c>
      <c r="S1115">
        <v>70</v>
      </c>
      <c r="T1115">
        <v>49.275694601275802</v>
      </c>
      <c r="U1115">
        <v>86.232465552232696</v>
      </c>
      <c r="V1115" t="s">
        <v>26</v>
      </c>
      <c r="W1115">
        <v>315.81515913966302</v>
      </c>
      <c r="X1115">
        <v>3158.15159139663</v>
      </c>
      <c r="Y1115" t="s">
        <v>31</v>
      </c>
    </row>
    <row r="1116" spans="1:25" x14ac:dyDescent="0.35">
      <c r="A1116" t="s">
        <v>25</v>
      </c>
      <c r="B1116" s="1">
        <v>35405</v>
      </c>
      <c r="C1116">
        <v>20.22</v>
      </c>
      <c r="D1116">
        <v>47.82</v>
      </c>
      <c r="E1116">
        <v>238.6</v>
      </c>
      <c r="F1116">
        <v>13.55</v>
      </c>
      <c r="G1116">
        <v>0.2</v>
      </c>
      <c r="H1116">
        <v>85.533596865449198</v>
      </c>
      <c r="I1116">
        <v>10.002239321058999</v>
      </c>
      <c r="J1116">
        <v>188.08236662859801</v>
      </c>
      <c r="K1116">
        <v>4.4860769542638401</v>
      </c>
      <c r="L1116">
        <v>17.6569788321682</v>
      </c>
      <c r="M1116">
        <v>6.6968247877213098</v>
      </c>
      <c r="N1116">
        <v>0.78769288296684503</v>
      </c>
      <c r="O1116">
        <v>31.409639298534099</v>
      </c>
      <c r="P1116">
        <v>20.810472674789398</v>
      </c>
      <c r="Q1116" t="s">
        <v>26</v>
      </c>
      <c r="R1116" t="s">
        <v>27</v>
      </c>
      <c r="S1116">
        <v>70</v>
      </c>
      <c r="T1116">
        <v>225.962981479435</v>
      </c>
      <c r="U1116">
        <v>395.43521758901102</v>
      </c>
      <c r="V1116" t="s">
        <v>26</v>
      </c>
      <c r="W1116">
        <v>1069.2955120439699</v>
      </c>
      <c r="X1116">
        <v>10692.955120439699</v>
      </c>
      <c r="Y1116" t="s">
        <v>28</v>
      </c>
    </row>
    <row r="1117" spans="1:25" x14ac:dyDescent="0.35">
      <c r="A1117" t="s">
        <v>25</v>
      </c>
      <c r="B1117" s="1">
        <v>35406</v>
      </c>
      <c r="C1117">
        <v>20.350000000000001</v>
      </c>
      <c r="D1117">
        <v>50.58</v>
      </c>
      <c r="E1117">
        <v>252.1</v>
      </c>
      <c r="F1117">
        <v>17.48</v>
      </c>
      <c r="G1117">
        <v>0</v>
      </c>
      <c r="H1117">
        <v>86.957231131342994</v>
      </c>
      <c r="I1117">
        <v>12.371386381339001</v>
      </c>
      <c r="J1117">
        <v>195.14936662859799</v>
      </c>
      <c r="K1117">
        <v>6.6834144089741896</v>
      </c>
      <c r="L1117">
        <v>21.357849985233599</v>
      </c>
      <c r="M1117">
        <v>10.529334588886501</v>
      </c>
      <c r="N1117">
        <v>1.7547633040457999</v>
      </c>
      <c r="O1117">
        <v>90.780551125225998</v>
      </c>
      <c r="P1117">
        <v>90.344657212508494</v>
      </c>
      <c r="Q1117" t="s">
        <v>26</v>
      </c>
      <c r="R1117" t="s">
        <v>27</v>
      </c>
      <c r="S1117">
        <v>70</v>
      </c>
      <c r="T1117">
        <v>417.729589982292</v>
      </c>
      <c r="U1117">
        <v>731.02678246901098</v>
      </c>
      <c r="V1117" t="s">
        <v>30</v>
      </c>
      <c r="W1117">
        <v>1674.3627318649801</v>
      </c>
      <c r="X1117">
        <v>16743.6273186498</v>
      </c>
      <c r="Y1117" t="s">
        <v>28</v>
      </c>
    </row>
    <row r="1118" spans="1:25" x14ac:dyDescent="0.35">
      <c r="A1118" t="s">
        <v>25</v>
      </c>
      <c r="B1118" s="1">
        <v>35407</v>
      </c>
      <c r="C1118">
        <v>22.2</v>
      </c>
      <c r="D1118">
        <v>41.25</v>
      </c>
      <c r="E1118">
        <v>74.8</v>
      </c>
      <c r="F1118">
        <v>7.01</v>
      </c>
      <c r="G1118">
        <v>0.2</v>
      </c>
      <c r="H1118">
        <v>88.773081213937004</v>
      </c>
      <c r="I1118">
        <v>15.430712496339</v>
      </c>
      <c r="J1118">
        <v>202.54936662859799</v>
      </c>
      <c r="K1118">
        <v>5.1141090792179398</v>
      </c>
      <c r="L1118">
        <v>25.924032464979401</v>
      </c>
      <c r="M1118">
        <v>9.3474875837969904</v>
      </c>
      <c r="N1118">
        <v>1.42134292363549</v>
      </c>
      <c r="O1118">
        <v>53.045046589115401</v>
      </c>
      <c r="P1118">
        <v>78.839079079243106</v>
      </c>
      <c r="Q1118" t="s">
        <v>26</v>
      </c>
      <c r="R1118" t="s">
        <v>27</v>
      </c>
      <c r="S1118">
        <v>70</v>
      </c>
      <c r="T1118">
        <v>277.25897364362999</v>
      </c>
      <c r="U1118">
        <v>485.20320387635201</v>
      </c>
      <c r="V1118" t="s">
        <v>26</v>
      </c>
      <c r="W1118">
        <v>1246.3114628987901</v>
      </c>
      <c r="X1118">
        <v>12463.1146289879</v>
      </c>
      <c r="Y1118" t="s">
        <v>28</v>
      </c>
    </row>
    <row r="1119" spans="1:25" x14ac:dyDescent="0.35">
      <c r="A1119" t="s">
        <v>25</v>
      </c>
      <c r="B1119" s="1">
        <v>35408</v>
      </c>
      <c r="C1119">
        <v>22.48</v>
      </c>
      <c r="D1119">
        <v>52.23</v>
      </c>
      <c r="E1119">
        <v>253.5</v>
      </c>
      <c r="F1119">
        <v>17.47</v>
      </c>
      <c r="G1119">
        <v>0</v>
      </c>
      <c r="H1119">
        <v>88.773079771225397</v>
      </c>
      <c r="I1119">
        <v>17.948163484011001</v>
      </c>
      <c r="J1119">
        <v>209.999766628598</v>
      </c>
      <c r="K1119">
        <v>8.6631846629963896</v>
      </c>
      <c r="L1119">
        <v>29.576706164591599</v>
      </c>
      <c r="M1119">
        <v>15.31481206662</v>
      </c>
      <c r="N1119">
        <v>3.4057797827602601</v>
      </c>
      <c r="O1119">
        <v>184.666056681653</v>
      </c>
      <c r="P1119">
        <v>357.40601353162498</v>
      </c>
      <c r="Q1119" t="s">
        <v>26</v>
      </c>
      <c r="R1119" t="s">
        <v>27</v>
      </c>
      <c r="S1119">
        <v>70</v>
      </c>
      <c r="T1119">
        <v>613.78214267603596</v>
      </c>
      <c r="U1119">
        <v>1074.1187496830601</v>
      </c>
      <c r="V1119" t="s">
        <v>30</v>
      </c>
      <c r="W1119">
        <v>2170.4455106096498</v>
      </c>
      <c r="X1119">
        <v>21704.455106096499</v>
      </c>
      <c r="Y1119" t="s">
        <v>28</v>
      </c>
    </row>
    <row r="1120" spans="1:25" x14ac:dyDescent="0.35">
      <c r="A1120" t="s">
        <v>25</v>
      </c>
      <c r="B1120" s="1">
        <v>35409</v>
      </c>
      <c r="C1120">
        <v>21.9</v>
      </c>
      <c r="D1120">
        <v>55.29</v>
      </c>
      <c r="E1120">
        <v>236.1</v>
      </c>
      <c r="F1120">
        <v>16.61</v>
      </c>
      <c r="G1120">
        <v>0</v>
      </c>
      <c r="H1120">
        <v>88.381104224249199</v>
      </c>
      <c r="I1120">
        <v>20.246398767611002</v>
      </c>
      <c r="J1120">
        <v>217.345766628598</v>
      </c>
      <c r="K1120">
        <v>7.8417702280686497</v>
      </c>
      <c r="L1120">
        <v>32.844007319220502</v>
      </c>
      <c r="M1120">
        <v>14.9809557970664</v>
      </c>
      <c r="N1120">
        <v>3.2754717567243699</v>
      </c>
      <c r="O1120">
        <v>155.24804668161701</v>
      </c>
      <c r="P1120">
        <v>368.52281517507998</v>
      </c>
      <c r="Q1120" t="s">
        <v>26</v>
      </c>
      <c r="R1120" t="s">
        <v>27</v>
      </c>
      <c r="S1120">
        <v>70</v>
      </c>
      <c r="T1120">
        <v>530.35793323388896</v>
      </c>
      <c r="U1120">
        <v>928.12638315930599</v>
      </c>
      <c r="V1120" t="s">
        <v>30</v>
      </c>
      <c r="W1120">
        <v>1971.3790630696301</v>
      </c>
      <c r="X1120">
        <v>19713.790630696301</v>
      </c>
      <c r="Y1120" t="s">
        <v>28</v>
      </c>
    </row>
    <row r="1121" spans="1:25" x14ac:dyDescent="0.35">
      <c r="A1121" t="s">
        <v>25</v>
      </c>
      <c r="B1121" s="1">
        <v>35410</v>
      </c>
      <c r="C1121">
        <v>22.52</v>
      </c>
      <c r="D1121">
        <v>86.1</v>
      </c>
      <c r="E1121">
        <v>138.19999999999999</v>
      </c>
      <c r="F1121">
        <v>4.6319999999999997</v>
      </c>
      <c r="G1121">
        <v>0.2</v>
      </c>
      <c r="H1121">
        <v>83.010205934690305</v>
      </c>
      <c r="I1121">
        <v>20.980163232171002</v>
      </c>
      <c r="J1121">
        <v>224.80336662859801</v>
      </c>
      <c r="K1121">
        <v>2.0396901629285402</v>
      </c>
      <c r="L1121">
        <v>34.022341675668002</v>
      </c>
      <c r="M1121">
        <v>4.7023270544262301</v>
      </c>
      <c r="N1121">
        <v>0.421272020988948</v>
      </c>
      <c r="O1121">
        <v>5.29801463735902</v>
      </c>
      <c r="P1121">
        <v>13.453713525239801</v>
      </c>
      <c r="Q1121" t="s">
        <v>26</v>
      </c>
      <c r="R1121" t="s">
        <v>27</v>
      </c>
      <c r="S1121">
        <v>70</v>
      </c>
      <c r="T1121">
        <v>63.552042222497398</v>
      </c>
      <c r="U1121">
        <v>111.21607388936999</v>
      </c>
      <c r="V1121" t="s">
        <v>26</v>
      </c>
      <c r="W1121">
        <v>389.94495571586901</v>
      </c>
      <c r="X1121">
        <v>3899.4495571586899</v>
      </c>
      <c r="Y1121" t="s">
        <v>31</v>
      </c>
    </row>
    <row r="1122" spans="1:25" x14ac:dyDescent="0.35">
      <c r="A1122" t="s">
        <v>25</v>
      </c>
      <c r="B1122" s="1">
        <v>35411</v>
      </c>
      <c r="C1122">
        <v>21.57</v>
      </c>
      <c r="D1122">
        <v>49.88</v>
      </c>
      <c r="E1122">
        <v>202</v>
      </c>
      <c r="F1122">
        <v>14.06</v>
      </c>
      <c r="G1122">
        <v>0</v>
      </c>
      <c r="H1122">
        <v>86.697739863094</v>
      </c>
      <c r="I1122">
        <v>23.519524928538999</v>
      </c>
      <c r="J1122">
        <v>232.08996662859801</v>
      </c>
      <c r="K1122">
        <v>5.4217866213821297</v>
      </c>
      <c r="L1122">
        <v>37.530810060737302</v>
      </c>
      <c r="M1122">
        <v>12.054090970910901</v>
      </c>
      <c r="N1122">
        <v>2.2293430704377499</v>
      </c>
      <c r="O1122">
        <v>69.7677347219024</v>
      </c>
      <c r="P1122">
        <v>213.02366467808901</v>
      </c>
      <c r="Q1122" t="s">
        <v>26</v>
      </c>
      <c r="R1122" t="s">
        <v>27</v>
      </c>
      <c r="S1122">
        <v>70</v>
      </c>
      <c r="T1122">
        <v>303.50480134989101</v>
      </c>
      <c r="U1122">
        <v>531.13340236230999</v>
      </c>
      <c r="V1122" t="s">
        <v>30</v>
      </c>
      <c r="W1122">
        <v>1332.10786414364</v>
      </c>
      <c r="X1122">
        <v>13321.078641436399</v>
      </c>
      <c r="Y1122" t="s">
        <v>28</v>
      </c>
    </row>
    <row r="1123" spans="1:25" x14ac:dyDescent="0.35">
      <c r="A1123" t="s">
        <v>25</v>
      </c>
      <c r="B1123" s="1">
        <v>35412</v>
      </c>
      <c r="C1123">
        <v>15.68</v>
      </c>
      <c r="D1123">
        <v>86.2</v>
      </c>
      <c r="E1123">
        <v>61.13</v>
      </c>
      <c r="F1123">
        <v>3.2639999999999998</v>
      </c>
      <c r="G1123">
        <v>0.4</v>
      </c>
      <c r="H1123">
        <v>82.407815058713197</v>
      </c>
      <c r="I1123">
        <v>24.037051943419002</v>
      </c>
      <c r="J1123">
        <v>238.31636662859799</v>
      </c>
      <c r="K1123">
        <v>1.76460569982969</v>
      </c>
      <c r="L1123">
        <v>38.393097735344298</v>
      </c>
      <c r="M1123">
        <v>4.4071687320086399</v>
      </c>
      <c r="N1123">
        <v>0.37560514654938698</v>
      </c>
      <c r="O1123">
        <v>3.67747553367367</v>
      </c>
      <c r="P1123">
        <v>11.708966367102301</v>
      </c>
      <c r="Q1123" t="s">
        <v>26</v>
      </c>
      <c r="R1123" t="s">
        <v>27</v>
      </c>
      <c r="S1123">
        <v>70</v>
      </c>
      <c r="T1123">
        <v>50.082517357378499</v>
      </c>
      <c r="U1123">
        <v>87.644405375412305</v>
      </c>
      <c r="V1123" t="s">
        <v>26</v>
      </c>
      <c r="W1123">
        <v>320.11403202812801</v>
      </c>
      <c r="X1123">
        <v>3201.1403202812799</v>
      </c>
      <c r="Y1123" t="s">
        <v>31</v>
      </c>
    </row>
    <row r="1124" spans="1:25" x14ac:dyDescent="0.35">
      <c r="A1124" t="s">
        <v>25</v>
      </c>
      <c r="B1124" s="1">
        <v>35413</v>
      </c>
      <c r="C1124">
        <v>20.309999999999999</v>
      </c>
      <c r="D1124">
        <v>88.6</v>
      </c>
      <c r="E1124">
        <v>326.7</v>
      </c>
      <c r="F1124">
        <v>8.84</v>
      </c>
      <c r="G1124">
        <v>20.399999999999999</v>
      </c>
      <c r="H1124">
        <v>31.845217795907999</v>
      </c>
      <c r="I1124">
        <v>10.1294207436638</v>
      </c>
      <c r="J1124">
        <v>193.01649276136399</v>
      </c>
      <c r="K1124">
        <v>8.7456170332011404E-3</v>
      </c>
      <c r="L1124">
        <v>17.909177119059802</v>
      </c>
      <c r="M1124">
        <v>7.3998328285595502E-3</v>
      </c>
      <c r="N1124" s="2">
        <v>4.6035374683101496E-6</v>
      </c>
      <c r="O1124" s="2">
        <v>3.9541365972920299E-7</v>
      </c>
      <c r="P1124" s="2">
        <v>2.7015386428507001E-7</v>
      </c>
      <c r="Q1124" t="s">
        <v>29</v>
      </c>
      <c r="R1124" t="s">
        <v>27</v>
      </c>
      <c r="S1124">
        <v>70</v>
      </c>
      <c r="T1124">
        <v>6.3679216016158599E-3</v>
      </c>
      <c r="U1124">
        <v>1.11438628028278E-2</v>
      </c>
      <c r="V1124" t="s">
        <v>29</v>
      </c>
      <c r="W1124">
        <v>0.127164516492976</v>
      </c>
      <c r="X1124">
        <v>0</v>
      </c>
      <c r="Y1124" t="s">
        <v>29</v>
      </c>
    </row>
    <row r="1125" spans="1:25" x14ac:dyDescent="0.35">
      <c r="A1125" t="s">
        <v>25</v>
      </c>
      <c r="B1125" s="1">
        <v>35414</v>
      </c>
      <c r="C1125">
        <v>19.5</v>
      </c>
      <c r="D1125">
        <v>71.7</v>
      </c>
      <c r="E1125">
        <v>225.3</v>
      </c>
      <c r="F1125">
        <v>12.97</v>
      </c>
      <c r="G1125">
        <v>1.4</v>
      </c>
      <c r="H1125">
        <v>57.836037285158199</v>
      </c>
      <c r="I1125">
        <v>11.4323344052638</v>
      </c>
      <c r="J1125">
        <v>199.93049276136401</v>
      </c>
      <c r="K1125">
        <v>0.67751736336968105</v>
      </c>
      <c r="L1125">
        <v>20.004892215321199</v>
      </c>
      <c r="M1125">
        <v>0.61425917694728105</v>
      </c>
      <c r="N1125">
        <v>1.14802496071364E-2</v>
      </c>
      <c r="O1125">
        <v>0.181172234524478</v>
      </c>
      <c r="P1125">
        <v>0.15696973522410401</v>
      </c>
      <c r="Q1125" t="s">
        <v>29</v>
      </c>
      <c r="R1125" t="s">
        <v>27</v>
      </c>
      <c r="S1125">
        <v>70</v>
      </c>
      <c r="T1125">
        <v>10.160036153694699</v>
      </c>
      <c r="U1125">
        <v>17.780063268965801</v>
      </c>
      <c r="V1125" t="s">
        <v>26</v>
      </c>
      <c r="W1125">
        <v>82.490167418346601</v>
      </c>
      <c r="X1125">
        <v>0</v>
      </c>
      <c r="Y1125" t="s">
        <v>29</v>
      </c>
    </row>
    <row r="1126" spans="1:25" x14ac:dyDescent="0.35">
      <c r="A1126" t="s">
        <v>25</v>
      </c>
      <c r="B1126" s="1">
        <v>35415</v>
      </c>
      <c r="C1126">
        <v>19.850000000000001</v>
      </c>
      <c r="D1126">
        <v>46.36</v>
      </c>
      <c r="E1126">
        <v>245.6</v>
      </c>
      <c r="F1126">
        <v>22.08</v>
      </c>
      <c r="G1126">
        <v>0.4</v>
      </c>
      <c r="H1126">
        <v>81.677358151042398</v>
      </c>
      <c r="I1126">
        <v>13.9438436346238</v>
      </c>
      <c r="J1126">
        <v>206.90749276136401</v>
      </c>
      <c r="K1126">
        <v>4.1676928316921797</v>
      </c>
      <c r="L1126">
        <v>23.866652690499599</v>
      </c>
      <c r="M1126">
        <v>7.4545585197672297</v>
      </c>
      <c r="N1126">
        <v>0.95226038428444304</v>
      </c>
      <c r="O1126">
        <v>30.774248815180702</v>
      </c>
      <c r="P1126">
        <v>38.611348878711603</v>
      </c>
      <c r="Q1126" t="s">
        <v>26</v>
      </c>
      <c r="R1126" t="s">
        <v>27</v>
      </c>
      <c r="S1126">
        <v>70</v>
      </c>
      <c r="T1126">
        <v>201.23169550010701</v>
      </c>
      <c r="U1126">
        <v>352.15546712518699</v>
      </c>
      <c r="V1126" t="s">
        <v>26</v>
      </c>
      <c r="W1126">
        <v>978.96264359730401</v>
      </c>
      <c r="X1126">
        <v>9789.6264359730394</v>
      </c>
      <c r="Y1126" t="s">
        <v>32</v>
      </c>
    </row>
    <row r="1127" spans="1:25" x14ac:dyDescent="0.35">
      <c r="A1127" t="s">
        <v>25</v>
      </c>
      <c r="B1127" s="1">
        <v>35416</v>
      </c>
      <c r="C1127">
        <v>19.93</v>
      </c>
      <c r="D1127">
        <v>49.74</v>
      </c>
      <c r="E1127">
        <v>246.1</v>
      </c>
      <c r="F1127">
        <v>15.76</v>
      </c>
      <c r="G1127">
        <v>0</v>
      </c>
      <c r="H1127">
        <v>86.166821609147405</v>
      </c>
      <c r="I1127">
        <v>16.306082110199799</v>
      </c>
      <c r="J1127">
        <v>213.89889276136401</v>
      </c>
      <c r="K1127">
        <v>5.4795816605083596</v>
      </c>
      <c r="L1127">
        <v>27.391791269633501</v>
      </c>
      <c r="M1127">
        <v>10.2140924180023</v>
      </c>
      <c r="N1127">
        <v>1.6628478761430701</v>
      </c>
      <c r="O1127">
        <v>64.1042701163571</v>
      </c>
      <c r="P1127">
        <v>106.487906726525</v>
      </c>
      <c r="Q1127" t="s">
        <v>26</v>
      </c>
      <c r="R1127" t="s">
        <v>27</v>
      </c>
      <c r="S1127">
        <v>70</v>
      </c>
      <c r="T1127">
        <v>308.51127200799999</v>
      </c>
      <c r="U1127">
        <v>539.89472601399996</v>
      </c>
      <c r="V1127" t="s">
        <v>30</v>
      </c>
      <c r="W1127">
        <v>1348.1385726040801</v>
      </c>
      <c r="X1127">
        <v>13481.3857260408</v>
      </c>
      <c r="Y1127" t="s">
        <v>28</v>
      </c>
    </row>
    <row r="1128" spans="1:25" x14ac:dyDescent="0.35">
      <c r="A1128" t="s">
        <v>25</v>
      </c>
      <c r="B1128" s="1">
        <v>35417</v>
      </c>
      <c r="C1128">
        <v>19.34</v>
      </c>
      <c r="D1128">
        <v>64.900000000000006</v>
      </c>
      <c r="E1128">
        <v>318</v>
      </c>
      <c r="F1128">
        <v>13.12</v>
      </c>
      <c r="G1128">
        <v>0</v>
      </c>
      <c r="H1128">
        <v>86.166820191795097</v>
      </c>
      <c r="I1128">
        <v>17.909512054679801</v>
      </c>
      <c r="J1128">
        <v>220.78409276136401</v>
      </c>
      <c r="K1128">
        <v>4.7970395110958499</v>
      </c>
      <c r="L1128">
        <v>29.779839156258099</v>
      </c>
      <c r="M1128">
        <v>9.5733554865644397</v>
      </c>
      <c r="N1128">
        <v>1.4826973554716101</v>
      </c>
      <c r="O1128">
        <v>47.961276850808702</v>
      </c>
      <c r="P1128">
        <v>94.086478288093105</v>
      </c>
      <c r="Q1128" t="s">
        <v>26</v>
      </c>
      <c r="R1128" t="s">
        <v>27</v>
      </c>
      <c r="S1128">
        <v>70</v>
      </c>
      <c r="T1128">
        <v>250.962882406571</v>
      </c>
      <c r="U1128">
        <v>439.18504421149902</v>
      </c>
      <c r="V1128" t="s">
        <v>26</v>
      </c>
      <c r="W1128">
        <v>1157.20328092913</v>
      </c>
      <c r="X1128">
        <v>11572.032809291301</v>
      </c>
      <c r="Y1128" t="s">
        <v>28</v>
      </c>
    </row>
    <row r="1129" spans="1:25" x14ac:dyDescent="0.35">
      <c r="A1129" t="s">
        <v>25</v>
      </c>
      <c r="B1129" s="1">
        <v>35418</v>
      </c>
      <c r="C1129">
        <v>20.34</v>
      </c>
      <c r="D1129">
        <v>51.76</v>
      </c>
      <c r="E1129">
        <v>308.39999999999998</v>
      </c>
      <c r="F1129">
        <v>8.84</v>
      </c>
      <c r="G1129">
        <v>0</v>
      </c>
      <c r="H1129">
        <v>86.866489140931193</v>
      </c>
      <c r="I1129">
        <v>20.221012929431801</v>
      </c>
      <c r="J1129">
        <v>227.84929276136401</v>
      </c>
      <c r="K1129">
        <v>4.26889197032287</v>
      </c>
      <c r="L1129">
        <v>33.098515022189098</v>
      </c>
      <c r="M1129">
        <v>9.2127780921482696</v>
      </c>
      <c r="N1129">
        <v>1.38528867736627</v>
      </c>
      <c r="O1129">
        <v>37.247357054341101</v>
      </c>
      <c r="P1129">
        <v>89.737081067622597</v>
      </c>
      <c r="Q1129" t="s">
        <v>26</v>
      </c>
      <c r="R1129" t="s">
        <v>27</v>
      </c>
      <c r="S1129">
        <v>70</v>
      </c>
      <c r="T1129">
        <v>208.994142316959</v>
      </c>
      <c r="U1129">
        <v>365.73974905467799</v>
      </c>
      <c r="V1129" t="s">
        <v>26</v>
      </c>
      <c r="W1129">
        <v>1007.69732170458</v>
      </c>
      <c r="X1129">
        <v>10076.973217045799</v>
      </c>
      <c r="Y1129" t="s">
        <v>28</v>
      </c>
    </row>
    <row r="1130" spans="1:25" x14ac:dyDescent="0.35">
      <c r="A1130" t="s">
        <v>25</v>
      </c>
      <c r="B1130" s="1">
        <v>35419</v>
      </c>
      <c r="C1130">
        <v>22.31</v>
      </c>
      <c r="D1130">
        <v>82.3</v>
      </c>
      <c r="E1130">
        <v>83.7</v>
      </c>
      <c r="F1130">
        <v>10.16</v>
      </c>
      <c r="G1130">
        <v>1</v>
      </c>
      <c r="H1130">
        <v>78.807168943966403</v>
      </c>
      <c r="I1130">
        <v>21.147067675871799</v>
      </c>
      <c r="J1130">
        <v>235.26909276136399</v>
      </c>
      <c r="K1130">
        <v>1.6861478840502699</v>
      </c>
      <c r="L1130">
        <v>34.533958061976499</v>
      </c>
      <c r="M1130">
        <v>3.87356142465655</v>
      </c>
      <c r="N1130">
        <v>0.29889895417509399</v>
      </c>
      <c r="O1130">
        <v>3.1346205529689302</v>
      </c>
      <c r="P1130">
        <v>8.1890300579402098</v>
      </c>
      <c r="Q1130" t="s">
        <v>29</v>
      </c>
      <c r="R1130" t="s">
        <v>27</v>
      </c>
      <c r="S1130">
        <v>70</v>
      </c>
      <c r="T1130">
        <v>46.463424641401097</v>
      </c>
      <c r="U1130">
        <v>81.310993122451904</v>
      </c>
      <c r="V1130" t="s">
        <v>26</v>
      </c>
      <c r="W1130">
        <v>300.71754789245898</v>
      </c>
      <c r="X1130">
        <v>3007.1754789246002</v>
      </c>
      <c r="Y1130" t="s">
        <v>31</v>
      </c>
    </row>
    <row r="1131" spans="1:25" x14ac:dyDescent="0.35">
      <c r="A1131" t="s">
        <v>25</v>
      </c>
      <c r="B1131" s="1">
        <v>35420</v>
      </c>
      <c r="C1131">
        <v>18.690000000000001</v>
      </c>
      <c r="D1131">
        <v>55.94</v>
      </c>
      <c r="E1131">
        <v>239.8</v>
      </c>
      <c r="F1131">
        <v>24.58</v>
      </c>
      <c r="G1131">
        <v>4.4000000000000004</v>
      </c>
      <c r="H1131">
        <v>70.485596586464894</v>
      </c>
      <c r="I1131">
        <v>15.863195654753</v>
      </c>
      <c r="J1131">
        <v>233.68177230576899</v>
      </c>
      <c r="K1131">
        <v>2.1919351095814998</v>
      </c>
      <c r="L1131">
        <v>27.123310969989198</v>
      </c>
      <c r="M1131">
        <v>4.3194152586613299</v>
      </c>
      <c r="N1131">
        <v>0.36246917549372298</v>
      </c>
      <c r="O1131">
        <v>5.9424714582985798</v>
      </c>
      <c r="P1131">
        <v>9.6778866699408592</v>
      </c>
      <c r="Q1131" t="s">
        <v>29</v>
      </c>
      <c r="R1131" t="s">
        <v>27</v>
      </c>
      <c r="S1131">
        <v>70</v>
      </c>
      <c r="T1131">
        <v>71.504714671581596</v>
      </c>
      <c r="U1131">
        <v>125.133250675268</v>
      </c>
      <c r="V1131" t="s">
        <v>26</v>
      </c>
      <c r="W1131">
        <v>429.64953678481402</v>
      </c>
      <c r="X1131">
        <v>4296.4953678481397</v>
      </c>
      <c r="Y1131" t="s">
        <v>32</v>
      </c>
    </row>
    <row r="1132" spans="1:25" x14ac:dyDescent="0.35">
      <c r="A1132" t="s">
        <v>25</v>
      </c>
      <c r="B1132" s="1">
        <v>35421</v>
      </c>
      <c r="C1132">
        <v>21.55</v>
      </c>
      <c r="D1132">
        <v>44.55</v>
      </c>
      <c r="E1132">
        <v>246.6</v>
      </c>
      <c r="F1132">
        <v>15.5</v>
      </c>
      <c r="G1132">
        <v>1.6</v>
      </c>
      <c r="H1132">
        <v>80.554942379901703</v>
      </c>
      <c r="I1132">
        <v>17.803582033223101</v>
      </c>
      <c r="J1132">
        <v>240.964772305769</v>
      </c>
      <c r="K1132">
        <v>2.6320850371003801</v>
      </c>
      <c r="L1132">
        <v>30.0555580375317</v>
      </c>
      <c r="M1132">
        <v>5.5872717617016496</v>
      </c>
      <c r="N1132">
        <v>0.57162674800282998</v>
      </c>
      <c r="O1132">
        <v>10.176804411604101</v>
      </c>
      <c r="P1132">
        <v>20.3294405951182</v>
      </c>
      <c r="Q1132" t="s">
        <v>26</v>
      </c>
      <c r="R1132" t="s">
        <v>27</v>
      </c>
      <c r="S1132">
        <v>70</v>
      </c>
      <c r="T1132">
        <v>96.345317082270896</v>
      </c>
      <c r="U1132">
        <v>168.60430489397399</v>
      </c>
      <c r="V1132" t="s">
        <v>26</v>
      </c>
      <c r="W1132">
        <v>547.72410261054699</v>
      </c>
      <c r="X1132">
        <v>5477.2410261054702</v>
      </c>
      <c r="Y1132" t="s">
        <v>32</v>
      </c>
    </row>
    <row r="1133" spans="1:25" x14ac:dyDescent="0.35">
      <c r="A1133" t="s">
        <v>25</v>
      </c>
      <c r="B1133" s="1">
        <v>35422</v>
      </c>
      <c r="C1133">
        <v>18.190000000000001</v>
      </c>
      <c r="D1133">
        <v>70.3</v>
      </c>
      <c r="E1133">
        <v>253.1</v>
      </c>
      <c r="F1133">
        <v>12.38</v>
      </c>
      <c r="G1133">
        <v>0</v>
      </c>
      <c r="H1133">
        <v>82.513987054866803</v>
      </c>
      <c r="I1133">
        <v>19.083996755183101</v>
      </c>
      <c r="J1133">
        <v>247.64297230576901</v>
      </c>
      <c r="K1133">
        <v>2.8306129851492998</v>
      </c>
      <c r="L1133">
        <v>32.002507188838102</v>
      </c>
      <c r="M1133">
        <v>6.2426839702790096</v>
      </c>
      <c r="N1133">
        <v>0.69562662004029197</v>
      </c>
      <c r="O1133">
        <v>12.6529384565762</v>
      </c>
      <c r="P1133">
        <v>28.5683646623974</v>
      </c>
      <c r="Q1133" t="s">
        <v>26</v>
      </c>
      <c r="R1133" t="s">
        <v>27</v>
      </c>
      <c r="S1133">
        <v>70</v>
      </c>
      <c r="T1133">
        <v>108.391049840878</v>
      </c>
      <c r="U1133">
        <v>189.68433722153699</v>
      </c>
      <c r="V1133" t="s">
        <v>26</v>
      </c>
      <c r="W1133">
        <v>602.22704415517103</v>
      </c>
      <c r="X1133">
        <v>6022.2704415517101</v>
      </c>
      <c r="Y1133" t="s">
        <v>32</v>
      </c>
    </row>
    <row r="1134" spans="1:25" x14ac:dyDescent="0.35">
      <c r="A1134" t="s">
        <v>25</v>
      </c>
      <c r="B1134" s="1">
        <v>35423</v>
      </c>
      <c r="C1134">
        <v>21.62</v>
      </c>
      <c r="D1134">
        <v>53.52</v>
      </c>
      <c r="E1134">
        <v>247.7</v>
      </c>
      <c r="F1134">
        <v>18.350000000000001</v>
      </c>
      <c r="G1134">
        <v>0</v>
      </c>
      <c r="H1134">
        <v>86.156561897059007</v>
      </c>
      <c r="I1134">
        <v>21.444129489135101</v>
      </c>
      <c r="J1134">
        <v>254.93857230576899</v>
      </c>
      <c r="K1134">
        <v>6.2344730876202901</v>
      </c>
      <c r="L1134">
        <v>35.436430508526499</v>
      </c>
      <c r="M1134">
        <v>13.0521991693169</v>
      </c>
      <c r="N1134">
        <v>2.5664277311481398</v>
      </c>
      <c r="O1134">
        <v>95.262490900131596</v>
      </c>
      <c r="P1134">
        <v>261.299888091306</v>
      </c>
      <c r="Q1134" t="s">
        <v>26</v>
      </c>
      <c r="R1134" t="s">
        <v>27</v>
      </c>
      <c r="S1134">
        <v>70</v>
      </c>
      <c r="T1134">
        <v>375.95826728008899</v>
      </c>
      <c r="U1134">
        <v>657.92696774015599</v>
      </c>
      <c r="V1134" t="s">
        <v>30</v>
      </c>
      <c r="W1134">
        <v>1554.5734738322899</v>
      </c>
      <c r="X1134">
        <v>15545.734738322901</v>
      </c>
      <c r="Y1134" t="s">
        <v>28</v>
      </c>
    </row>
    <row r="1135" spans="1:25" x14ac:dyDescent="0.35">
      <c r="A1135" t="s">
        <v>25</v>
      </c>
      <c r="B1135" s="1">
        <v>35424</v>
      </c>
      <c r="C1135">
        <v>26.76</v>
      </c>
      <c r="D1135">
        <v>52.16</v>
      </c>
      <c r="E1135">
        <v>86.8</v>
      </c>
      <c r="F1135">
        <v>13.55</v>
      </c>
      <c r="G1135">
        <v>0</v>
      </c>
      <c r="H1135">
        <v>87.800066255247899</v>
      </c>
      <c r="I1135">
        <v>24.422880927343101</v>
      </c>
      <c r="J1135">
        <v>263.15937230576901</v>
      </c>
      <c r="K1135">
        <v>6.1839227755798998</v>
      </c>
      <c r="L1135">
        <v>39.647016949637901</v>
      </c>
      <c r="M1135">
        <v>13.7822469409249</v>
      </c>
      <c r="N1135">
        <v>2.8259557154927002</v>
      </c>
      <c r="O1135">
        <v>96.661579299181795</v>
      </c>
      <c r="P1135">
        <v>326.39608215173598</v>
      </c>
      <c r="Q1135" t="s">
        <v>26</v>
      </c>
      <c r="R1135" t="s">
        <v>27</v>
      </c>
      <c r="S1135">
        <v>70</v>
      </c>
      <c r="T1135">
        <v>371.32863390446499</v>
      </c>
      <c r="U1135">
        <v>649.82510933281299</v>
      </c>
      <c r="V1135" t="s">
        <v>30</v>
      </c>
      <c r="W1135">
        <v>1540.9371574792699</v>
      </c>
      <c r="X1135">
        <v>15409.3715747927</v>
      </c>
      <c r="Y1135" t="s">
        <v>28</v>
      </c>
    </row>
    <row r="1136" spans="1:25" x14ac:dyDescent="0.35">
      <c r="A1136" t="s">
        <v>25</v>
      </c>
      <c r="B1136" s="1">
        <v>35425</v>
      </c>
      <c r="C1136">
        <v>26</v>
      </c>
      <c r="D1136">
        <v>57.65</v>
      </c>
      <c r="E1136">
        <v>71</v>
      </c>
      <c r="F1136">
        <v>19.98</v>
      </c>
      <c r="G1136">
        <v>0</v>
      </c>
      <c r="H1136">
        <v>87.800064822003904</v>
      </c>
      <c r="I1136">
        <v>26.987865087543099</v>
      </c>
      <c r="J1136">
        <v>271.24337230576901</v>
      </c>
      <c r="K1136">
        <v>8.5502482547121694</v>
      </c>
      <c r="L1136">
        <v>43.224079269025403</v>
      </c>
      <c r="M1136">
        <v>18.4335676484354</v>
      </c>
      <c r="N1136">
        <v>4.7282184885755596</v>
      </c>
      <c r="O1136">
        <v>202.41024776741699</v>
      </c>
      <c r="P1136">
        <v>797.98310251168903</v>
      </c>
      <c r="Q1136" t="s">
        <v>30</v>
      </c>
      <c r="R1136" t="s">
        <v>27</v>
      </c>
      <c r="S1136">
        <v>70</v>
      </c>
      <c r="T1136">
        <v>602.16045090221803</v>
      </c>
      <c r="U1136">
        <v>1053.7807890788799</v>
      </c>
      <c r="V1136" t="s">
        <v>30</v>
      </c>
      <c r="W1136">
        <v>2143.6699435297701</v>
      </c>
      <c r="X1136">
        <v>21436.699435297702</v>
      </c>
      <c r="Y1136" t="s">
        <v>28</v>
      </c>
    </row>
    <row r="1137" spans="1:25" x14ac:dyDescent="0.35">
      <c r="A1137" t="s">
        <v>25</v>
      </c>
      <c r="B1137" s="1">
        <v>35426</v>
      </c>
      <c r="C1137">
        <v>25.79</v>
      </c>
      <c r="D1137">
        <v>60.91</v>
      </c>
      <c r="E1137">
        <v>71.2</v>
      </c>
      <c r="F1137">
        <v>17.95</v>
      </c>
      <c r="G1137">
        <v>0</v>
      </c>
      <c r="H1137">
        <v>87.800063388759895</v>
      </c>
      <c r="I1137">
        <v>29.337056770635101</v>
      </c>
      <c r="J1137">
        <v>279.28957230576901</v>
      </c>
      <c r="K1137">
        <v>7.7188733394686198</v>
      </c>
      <c r="L1137">
        <v>46.470706347786198</v>
      </c>
      <c r="M1137">
        <v>17.749512182547001</v>
      </c>
      <c r="N1137">
        <v>4.42210316675129</v>
      </c>
      <c r="O1137">
        <v>165.74900495061399</v>
      </c>
      <c r="P1137">
        <v>741.38839675688098</v>
      </c>
      <c r="Q1137" t="s">
        <v>30</v>
      </c>
      <c r="R1137" t="s">
        <v>27</v>
      </c>
      <c r="S1137">
        <v>70</v>
      </c>
      <c r="T1137">
        <v>518.11076490253197</v>
      </c>
      <c r="U1137">
        <v>906.69383857943205</v>
      </c>
      <c r="V1137" t="s">
        <v>30</v>
      </c>
      <c r="W1137">
        <v>1940.7470519200299</v>
      </c>
      <c r="X1137">
        <v>19407.470519200298</v>
      </c>
      <c r="Y1137" t="s">
        <v>28</v>
      </c>
    </row>
    <row r="1138" spans="1:25" x14ac:dyDescent="0.35">
      <c r="A1138" t="s">
        <v>25</v>
      </c>
      <c r="B1138" s="1">
        <v>35427</v>
      </c>
      <c r="C1138">
        <v>26.47</v>
      </c>
      <c r="D1138">
        <v>57.78</v>
      </c>
      <c r="E1138">
        <v>101.4</v>
      </c>
      <c r="F1138">
        <v>15.19</v>
      </c>
      <c r="G1138">
        <v>0</v>
      </c>
      <c r="H1138">
        <v>87.800061955516</v>
      </c>
      <c r="I1138">
        <v>31.9385157192031</v>
      </c>
      <c r="J1138">
        <v>287.45817230576898</v>
      </c>
      <c r="K1138">
        <v>6.7166653764987201</v>
      </c>
      <c r="L1138">
        <v>49.991156190773602</v>
      </c>
      <c r="M1138">
        <v>16.632342257186401</v>
      </c>
      <c r="N1138">
        <v>3.9414538468221401</v>
      </c>
      <c r="O1138">
        <v>123.829729476792</v>
      </c>
      <c r="P1138">
        <v>626.86882024664601</v>
      </c>
      <c r="Q1138" t="s">
        <v>30</v>
      </c>
      <c r="R1138" t="s">
        <v>27</v>
      </c>
      <c r="S1138">
        <v>70</v>
      </c>
      <c r="T1138">
        <v>420.86852781389302</v>
      </c>
      <c r="U1138">
        <v>736.51992367431296</v>
      </c>
      <c r="V1138" t="s">
        <v>30</v>
      </c>
      <c r="W1138">
        <v>1683.13722218511</v>
      </c>
      <c r="X1138">
        <v>16831.372221851099</v>
      </c>
      <c r="Y1138" t="s">
        <v>28</v>
      </c>
    </row>
    <row r="1139" spans="1:25" x14ac:dyDescent="0.35">
      <c r="A1139" t="s">
        <v>25</v>
      </c>
      <c r="B1139" s="1">
        <v>35428</v>
      </c>
      <c r="C1139">
        <v>22.09</v>
      </c>
      <c r="D1139">
        <v>80.2</v>
      </c>
      <c r="E1139">
        <v>77.8</v>
      </c>
      <c r="F1139">
        <v>31.94</v>
      </c>
      <c r="G1139">
        <v>1</v>
      </c>
      <c r="H1139">
        <v>80.396678924140701</v>
      </c>
      <c r="I1139">
        <v>32.964706056243102</v>
      </c>
      <c r="J1139">
        <v>294.83837230576898</v>
      </c>
      <c r="K1139">
        <v>5.9240564587084403</v>
      </c>
      <c r="L1139">
        <v>51.526874677639398</v>
      </c>
      <c r="M1139">
        <v>15.3751980105271</v>
      </c>
      <c r="N1139">
        <v>3.4295850245659998</v>
      </c>
      <c r="O1139">
        <v>93.314915069540902</v>
      </c>
      <c r="P1139">
        <v>496.71534958462399</v>
      </c>
      <c r="Q1139" t="s">
        <v>26</v>
      </c>
      <c r="R1139" t="s">
        <v>27</v>
      </c>
      <c r="S1139">
        <v>70</v>
      </c>
      <c r="T1139">
        <v>347.77729169676002</v>
      </c>
      <c r="U1139">
        <v>608.61026046932898</v>
      </c>
      <c r="V1139" t="s">
        <v>30</v>
      </c>
      <c r="W1139">
        <v>1470.3920017609601</v>
      </c>
      <c r="X1139">
        <v>14703.9200176096</v>
      </c>
      <c r="Y1139" t="s">
        <v>28</v>
      </c>
    </row>
    <row r="1140" spans="1:25" x14ac:dyDescent="0.35">
      <c r="A1140" t="s">
        <v>25</v>
      </c>
      <c r="B1140" s="1">
        <v>35429</v>
      </c>
      <c r="C1140">
        <v>19.21</v>
      </c>
      <c r="D1140">
        <v>98.3</v>
      </c>
      <c r="E1140">
        <v>103.4</v>
      </c>
      <c r="F1140">
        <v>17.329999999999998</v>
      </c>
      <c r="G1140">
        <v>14.4</v>
      </c>
      <c r="H1140">
        <v>18.9218682003414</v>
      </c>
      <c r="I1140">
        <v>13.789353483554599</v>
      </c>
      <c r="J1140">
        <v>260.00615465170898</v>
      </c>
      <c r="K1140">
        <v>2.0291504146481299E-4</v>
      </c>
      <c r="L1140">
        <v>24.3501928477075</v>
      </c>
      <c r="M1140">
        <v>2.0868351403573499E-4</v>
      </c>
      <c r="N1140" s="2">
        <v>8.3188427316291593E-9</v>
      </c>
      <c r="O1140" s="2">
        <v>5.82955709605724E-12</v>
      </c>
      <c r="P1140" s="2">
        <v>7.6228598942690197E-12</v>
      </c>
      <c r="Q1140" t="s">
        <v>29</v>
      </c>
      <c r="R1140" t="s">
        <v>27</v>
      </c>
      <c r="S1140">
        <v>70</v>
      </c>
      <c r="T1140" s="2">
        <v>1.0604703097872201E-5</v>
      </c>
      <c r="U1140" s="2">
        <v>1.85582304212764E-5</v>
      </c>
      <c r="V1140" t="s">
        <v>29</v>
      </c>
      <c r="W1140">
        <v>4.4970721475966701E-4</v>
      </c>
      <c r="X1140">
        <v>0</v>
      </c>
      <c r="Y1140" t="s">
        <v>29</v>
      </c>
    </row>
    <row r="1141" spans="1:25" x14ac:dyDescent="0.35">
      <c r="A1141" t="s">
        <v>25</v>
      </c>
      <c r="B1141" s="1">
        <v>35430</v>
      </c>
      <c r="C1141">
        <v>23.34</v>
      </c>
      <c r="D1141">
        <v>71.8</v>
      </c>
      <c r="E1141">
        <v>205.6</v>
      </c>
      <c r="F1141">
        <v>12.84</v>
      </c>
      <c r="G1141">
        <v>23</v>
      </c>
      <c r="H1141">
        <v>44.762156171812499</v>
      </c>
      <c r="I1141">
        <v>7.2452306344794701</v>
      </c>
      <c r="J1141">
        <v>205.49791792776699</v>
      </c>
      <c r="K1141">
        <v>0.150915082220548</v>
      </c>
      <c r="L1141">
        <v>13.316695930163799</v>
      </c>
      <c r="M1141">
        <v>0.106909224098509</v>
      </c>
      <c r="N1141">
        <v>5.1990712408957998E-4</v>
      </c>
      <c r="O1141">
        <v>1.6112761377036901E-3</v>
      </c>
      <c r="P1141">
        <v>5.7283288474394402E-4</v>
      </c>
      <c r="Q1141" t="s">
        <v>29</v>
      </c>
      <c r="R1141" t="s">
        <v>27</v>
      </c>
      <c r="S1141">
        <v>70</v>
      </c>
      <c r="T1141">
        <v>0.80345844102692798</v>
      </c>
      <c r="U1141">
        <v>1.40605227179712</v>
      </c>
      <c r="V1141" t="s">
        <v>29</v>
      </c>
      <c r="W1141">
        <v>9.0189220363547999</v>
      </c>
      <c r="X1141">
        <v>0</v>
      </c>
      <c r="Y1141" t="s">
        <v>29</v>
      </c>
    </row>
    <row r="1142" spans="1:25" x14ac:dyDescent="0.35">
      <c r="A1142" t="s">
        <v>25</v>
      </c>
      <c r="B1142" s="1">
        <v>35431</v>
      </c>
      <c r="C1142">
        <v>25.44</v>
      </c>
      <c r="D1142">
        <v>64.25</v>
      </c>
      <c r="E1142">
        <v>137.5</v>
      </c>
      <c r="F1142">
        <v>6.048</v>
      </c>
      <c r="G1142">
        <v>0</v>
      </c>
      <c r="H1142">
        <v>71.960193340380997</v>
      </c>
      <c r="I1142">
        <v>9.3118228049794691</v>
      </c>
      <c r="J1142">
        <v>213.78111792776701</v>
      </c>
      <c r="K1142">
        <v>0.90634718136112502</v>
      </c>
      <c r="L1142">
        <v>16.7947879984381</v>
      </c>
      <c r="M1142">
        <v>0.73721864096976997</v>
      </c>
      <c r="N1142">
        <v>1.58567569445318E-2</v>
      </c>
      <c r="O1142">
        <v>0.37941815403893298</v>
      </c>
      <c r="P1142">
        <v>0.22544462399125301</v>
      </c>
      <c r="Q1142" t="s">
        <v>29</v>
      </c>
      <c r="R1142" t="s">
        <v>27</v>
      </c>
      <c r="S1142">
        <v>75</v>
      </c>
      <c r="T1142">
        <v>20.6870447124479</v>
      </c>
      <c r="U1142">
        <v>36.2023282467838</v>
      </c>
      <c r="V1142" t="s">
        <v>26</v>
      </c>
      <c r="W1142">
        <v>125.489770598473</v>
      </c>
      <c r="X1142">
        <v>1254.89770598473</v>
      </c>
      <c r="Y1142" t="s">
        <v>30</v>
      </c>
    </row>
    <row r="1143" spans="1:25" x14ac:dyDescent="0.35">
      <c r="A1143" t="s">
        <v>25</v>
      </c>
      <c r="B1143" s="1">
        <v>35432</v>
      </c>
      <c r="C1143">
        <v>23.39</v>
      </c>
      <c r="D1143">
        <v>83.1</v>
      </c>
      <c r="E1143">
        <v>253.6</v>
      </c>
      <c r="F1143">
        <v>10.56</v>
      </c>
      <c r="G1143">
        <v>1.8</v>
      </c>
      <c r="H1143">
        <v>67.0986259928805</v>
      </c>
      <c r="I1143">
        <v>8.9942346138022309</v>
      </c>
      <c r="J1143">
        <v>221.69531792776701</v>
      </c>
      <c r="K1143">
        <v>0.96940062402413996</v>
      </c>
      <c r="L1143">
        <v>16.331987192978001</v>
      </c>
      <c r="M1143">
        <v>0.77521476741363105</v>
      </c>
      <c r="N1143">
        <v>1.7331889434170002E-2</v>
      </c>
      <c r="O1143">
        <v>0.45219282906129399</v>
      </c>
      <c r="P1143">
        <v>0.25276116759713102</v>
      </c>
      <c r="Q1143" t="s">
        <v>29</v>
      </c>
      <c r="R1143" t="s">
        <v>27</v>
      </c>
      <c r="S1143">
        <v>75</v>
      </c>
      <c r="T1143">
        <v>23.149576163870599</v>
      </c>
      <c r="U1143">
        <v>40.511758286773599</v>
      </c>
      <c r="V1143" t="s">
        <v>26</v>
      </c>
      <c r="W1143">
        <v>138.16552810971001</v>
      </c>
      <c r="X1143">
        <v>1381.6552810971</v>
      </c>
      <c r="Y1143" t="s">
        <v>30</v>
      </c>
    </row>
    <row r="1144" spans="1:25" x14ac:dyDescent="0.35">
      <c r="A1144" t="s">
        <v>25</v>
      </c>
      <c r="B1144" s="1">
        <v>35433</v>
      </c>
      <c r="C1144">
        <v>25.27</v>
      </c>
      <c r="D1144">
        <v>67.27</v>
      </c>
      <c r="E1144">
        <v>203.7</v>
      </c>
      <c r="F1144">
        <v>7.58</v>
      </c>
      <c r="G1144">
        <v>1.6</v>
      </c>
      <c r="H1144">
        <v>73.725121189086494</v>
      </c>
      <c r="I1144">
        <v>10.170678464232701</v>
      </c>
      <c r="J1144">
        <v>229.94791792776701</v>
      </c>
      <c r="K1144">
        <v>1.05208106169259</v>
      </c>
      <c r="L1144">
        <v>18.316044021149199</v>
      </c>
      <c r="M1144">
        <v>0.90265250412513198</v>
      </c>
      <c r="N1144">
        <v>2.2690305887621501E-2</v>
      </c>
      <c r="O1144">
        <v>0.61638033792766</v>
      </c>
      <c r="P1144">
        <v>0.44206409936671398</v>
      </c>
      <c r="Q1144" t="s">
        <v>29</v>
      </c>
      <c r="R1144" t="s">
        <v>27</v>
      </c>
      <c r="S1144">
        <v>75</v>
      </c>
      <c r="T1144">
        <v>26.540502013078701</v>
      </c>
      <c r="U1144">
        <v>46.445878522887803</v>
      </c>
      <c r="V1144" t="s">
        <v>26</v>
      </c>
      <c r="W1144">
        <v>155.26402772533399</v>
      </c>
      <c r="X1144">
        <v>1552.6402772533399</v>
      </c>
      <c r="Y1144" t="s">
        <v>30</v>
      </c>
    </row>
    <row r="1145" spans="1:25" x14ac:dyDescent="0.35">
      <c r="A1145" t="s">
        <v>25</v>
      </c>
      <c r="B1145" s="1">
        <v>35434</v>
      </c>
      <c r="C1145">
        <v>20.72</v>
      </c>
      <c r="D1145">
        <v>74</v>
      </c>
      <c r="E1145">
        <v>228.6</v>
      </c>
      <c r="F1145">
        <v>15.65</v>
      </c>
      <c r="G1145">
        <v>0.2</v>
      </c>
      <c r="H1145">
        <v>80.182788904692302</v>
      </c>
      <c r="I1145">
        <v>11.406358156232701</v>
      </c>
      <c r="J1145">
        <v>237.38151792776699</v>
      </c>
      <c r="K1145">
        <v>2.5480686610130601</v>
      </c>
      <c r="L1145">
        <v>20.366189947944399</v>
      </c>
      <c r="M1145">
        <v>4.1590574949879198</v>
      </c>
      <c r="N1145">
        <v>0.33899236722721199</v>
      </c>
      <c r="O1145">
        <v>7.8139704268039401</v>
      </c>
      <c r="P1145">
        <v>7.0326750984925104</v>
      </c>
      <c r="Q1145" t="s">
        <v>29</v>
      </c>
      <c r="R1145" t="s">
        <v>27</v>
      </c>
      <c r="S1145">
        <v>75</v>
      </c>
      <c r="T1145">
        <v>114.250680524087</v>
      </c>
      <c r="U1145">
        <v>199.938690917152</v>
      </c>
      <c r="V1145" t="s">
        <v>26</v>
      </c>
      <c r="W1145">
        <v>524.86456735609795</v>
      </c>
      <c r="X1145">
        <v>5248.64567356098</v>
      </c>
      <c r="Y1145" t="s">
        <v>32</v>
      </c>
    </row>
    <row r="1146" spans="1:25" x14ac:dyDescent="0.35">
      <c r="A1146" t="s">
        <v>25</v>
      </c>
      <c r="B1146" s="1">
        <v>35435</v>
      </c>
      <c r="C1146">
        <v>17.62</v>
      </c>
      <c r="D1146">
        <v>51.72</v>
      </c>
      <c r="E1146">
        <v>207.9</v>
      </c>
      <c r="F1146">
        <v>25</v>
      </c>
      <c r="G1146">
        <v>0.8</v>
      </c>
      <c r="H1146">
        <v>83.8656423541116</v>
      </c>
      <c r="I1146">
        <v>13.374928421192701</v>
      </c>
      <c r="J1146">
        <v>244.25711792776701</v>
      </c>
      <c r="K1146">
        <v>6.3642989133665999</v>
      </c>
      <c r="L1146">
        <v>23.5288937051936</v>
      </c>
      <c r="M1146">
        <v>10.6457608176751</v>
      </c>
      <c r="N1146">
        <v>1.7892526577193</v>
      </c>
      <c r="O1146">
        <v>85.187106978389394</v>
      </c>
      <c r="P1146">
        <v>103.77701933219799</v>
      </c>
      <c r="Q1146" t="s">
        <v>26</v>
      </c>
      <c r="R1146" t="s">
        <v>27</v>
      </c>
      <c r="S1146">
        <v>75</v>
      </c>
      <c r="T1146">
        <v>484.89783094577598</v>
      </c>
      <c r="U1146">
        <v>848.57120415510894</v>
      </c>
      <c r="V1146" t="s">
        <v>30</v>
      </c>
      <c r="W1146">
        <v>1589.4608584606799</v>
      </c>
      <c r="X1146">
        <v>15894.6085846068</v>
      </c>
      <c r="Y1146" t="s">
        <v>28</v>
      </c>
    </row>
    <row r="1147" spans="1:25" x14ac:dyDescent="0.35">
      <c r="A1147" t="s">
        <v>25</v>
      </c>
      <c r="B1147" s="1">
        <v>35436</v>
      </c>
      <c r="C1147">
        <v>22.03</v>
      </c>
      <c r="D1147">
        <v>50.89</v>
      </c>
      <c r="E1147">
        <v>231.8</v>
      </c>
      <c r="F1147">
        <v>14.87</v>
      </c>
      <c r="G1147">
        <v>0</v>
      </c>
      <c r="H1147">
        <v>86.820308457866204</v>
      </c>
      <c r="I1147">
        <v>15.8490633580227</v>
      </c>
      <c r="J1147">
        <v>251.92651792776701</v>
      </c>
      <c r="K1147">
        <v>5.7467998353504903</v>
      </c>
      <c r="L1147">
        <v>27.390228945679599</v>
      </c>
      <c r="M1147">
        <v>10.6247203632305</v>
      </c>
      <c r="N1147">
        <v>1.7829981561014701</v>
      </c>
      <c r="O1147">
        <v>71.783641739315001</v>
      </c>
      <c r="P1147">
        <v>119.23096822696699</v>
      </c>
      <c r="Q1147" t="s">
        <v>26</v>
      </c>
      <c r="R1147" t="s">
        <v>27</v>
      </c>
      <c r="S1147">
        <v>75</v>
      </c>
      <c r="T1147">
        <v>414.94948568129001</v>
      </c>
      <c r="U1147">
        <v>726.16159994225802</v>
      </c>
      <c r="V1147" t="s">
        <v>30</v>
      </c>
      <c r="W1147">
        <v>1421.8661289239999</v>
      </c>
      <c r="X1147">
        <v>14218.661289240001</v>
      </c>
      <c r="Y1147" t="s">
        <v>28</v>
      </c>
    </row>
    <row r="1148" spans="1:25" x14ac:dyDescent="0.35">
      <c r="A1148" t="s">
        <v>25</v>
      </c>
      <c r="B1148" s="1">
        <v>35437</v>
      </c>
      <c r="C1148">
        <v>22.38</v>
      </c>
      <c r="D1148">
        <v>56.24</v>
      </c>
      <c r="E1148">
        <v>219</v>
      </c>
      <c r="F1148">
        <v>12.58</v>
      </c>
      <c r="G1148">
        <v>0</v>
      </c>
      <c r="H1148">
        <v>86.820307034155306</v>
      </c>
      <c r="I1148">
        <v>18.087028000902698</v>
      </c>
      <c r="J1148">
        <v>259.65891792776699</v>
      </c>
      <c r="K1148">
        <v>5.1204885131700602</v>
      </c>
      <c r="L1148">
        <v>30.808922991277498</v>
      </c>
      <c r="M1148">
        <v>10.3067665405874</v>
      </c>
      <c r="N1148">
        <v>1.6896455969142701</v>
      </c>
      <c r="O1148">
        <v>56.9632638693422</v>
      </c>
      <c r="P1148">
        <v>119.449242193649</v>
      </c>
      <c r="Q1148" t="s">
        <v>26</v>
      </c>
      <c r="R1148" t="s">
        <v>27</v>
      </c>
      <c r="S1148">
        <v>75</v>
      </c>
      <c r="T1148">
        <v>347.24504337457898</v>
      </c>
      <c r="U1148">
        <v>607.67882590551301</v>
      </c>
      <c r="V1148" t="s">
        <v>30</v>
      </c>
      <c r="W1148">
        <v>1248.09762647606</v>
      </c>
      <c r="X1148">
        <v>12480.9762647606</v>
      </c>
      <c r="Y1148" t="s">
        <v>28</v>
      </c>
    </row>
    <row r="1149" spans="1:25" x14ac:dyDescent="0.35">
      <c r="A1149" t="s">
        <v>25</v>
      </c>
      <c r="B1149" s="1">
        <v>35438</v>
      </c>
      <c r="C1149">
        <v>19.96</v>
      </c>
      <c r="D1149">
        <v>73.5</v>
      </c>
      <c r="E1149">
        <v>229.6</v>
      </c>
      <c r="F1149">
        <v>9.67</v>
      </c>
      <c r="G1149">
        <v>0</v>
      </c>
      <c r="H1149">
        <v>85.117614646538001</v>
      </c>
      <c r="I1149">
        <v>19.302603829902701</v>
      </c>
      <c r="J1149">
        <v>266.95571792776701</v>
      </c>
      <c r="K1149">
        <v>3.4827470663311999</v>
      </c>
      <c r="L1149">
        <v>32.695054402644899</v>
      </c>
      <c r="M1149">
        <v>7.6565941240214599</v>
      </c>
      <c r="N1149">
        <v>0.998416987384387</v>
      </c>
      <c r="O1149">
        <v>22.027520378773701</v>
      </c>
      <c r="P1149">
        <v>51.833013923435999</v>
      </c>
      <c r="Q1149" t="s">
        <v>26</v>
      </c>
      <c r="R1149" t="s">
        <v>27</v>
      </c>
      <c r="S1149">
        <v>75</v>
      </c>
      <c r="T1149">
        <v>189.10510870555001</v>
      </c>
      <c r="U1149">
        <v>330.933940234712</v>
      </c>
      <c r="V1149" t="s">
        <v>26</v>
      </c>
      <c r="W1149">
        <v>784.68746151304595</v>
      </c>
      <c r="X1149">
        <v>7846.8746151304604</v>
      </c>
      <c r="Y1149" t="s">
        <v>32</v>
      </c>
    </row>
    <row r="1150" spans="1:25" x14ac:dyDescent="0.35">
      <c r="A1150" t="s">
        <v>25</v>
      </c>
      <c r="B1150" s="1">
        <v>35439</v>
      </c>
      <c r="C1150">
        <v>24.96</v>
      </c>
      <c r="D1150">
        <v>57.84</v>
      </c>
      <c r="E1150">
        <v>76.8</v>
      </c>
      <c r="F1150">
        <v>16.32</v>
      </c>
      <c r="G1150">
        <v>0</v>
      </c>
      <c r="H1150">
        <v>86.523325704533903</v>
      </c>
      <c r="I1150">
        <v>21.695659647662701</v>
      </c>
      <c r="J1150">
        <v>275.15251792776701</v>
      </c>
      <c r="K1150">
        <v>5.9274175787341701</v>
      </c>
      <c r="L1150">
        <v>36.246304793787303</v>
      </c>
      <c r="M1150">
        <v>12.6964454486825</v>
      </c>
      <c r="N1150">
        <v>2.4439162064653899</v>
      </c>
      <c r="O1150">
        <v>85.287306717069001</v>
      </c>
      <c r="P1150">
        <v>244.07149236919901</v>
      </c>
      <c r="Q1150" t="s">
        <v>26</v>
      </c>
      <c r="R1150" t="s">
        <v>27</v>
      </c>
      <c r="S1150">
        <v>75</v>
      </c>
      <c r="T1150">
        <v>435.09899180141599</v>
      </c>
      <c r="U1150">
        <v>761.42323565247796</v>
      </c>
      <c r="V1150" t="s">
        <v>30</v>
      </c>
      <c r="W1150">
        <v>1471.3090454762</v>
      </c>
      <c r="X1150">
        <v>14713.090454761999</v>
      </c>
      <c r="Y1150" t="s">
        <v>28</v>
      </c>
    </row>
    <row r="1151" spans="1:25" x14ac:dyDescent="0.35">
      <c r="A1151" t="s">
        <v>25</v>
      </c>
      <c r="B1151" s="1">
        <v>35440</v>
      </c>
      <c r="C1151">
        <v>22.01</v>
      </c>
      <c r="D1151">
        <v>69.61</v>
      </c>
      <c r="E1151">
        <v>76</v>
      </c>
      <c r="F1151">
        <v>44.6</v>
      </c>
      <c r="G1151">
        <v>0.2</v>
      </c>
      <c r="H1151">
        <v>85.866314398790493</v>
      </c>
      <c r="I1151">
        <v>23.2253673751527</v>
      </c>
      <c r="J1151">
        <v>282.818317927767</v>
      </c>
      <c r="K1151">
        <v>21.162631961684198</v>
      </c>
      <c r="L1151">
        <v>38.5386404348124</v>
      </c>
      <c r="M1151">
        <v>32.837176971854603</v>
      </c>
      <c r="N1151">
        <v>13.138215889850899</v>
      </c>
      <c r="O1151">
        <v>876.64016490302299</v>
      </c>
      <c r="P1151">
        <v>2810.6609911370501</v>
      </c>
      <c r="Q1151" t="s">
        <v>31</v>
      </c>
      <c r="R1151" t="s">
        <v>27</v>
      </c>
      <c r="S1151">
        <v>75</v>
      </c>
      <c r="T1151">
        <v>2493.5567620771899</v>
      </c>
      <c r="U1151">
        <v>4363.7243336350903</v>
      </c>
      <c r="V1151" t="s">
        <v>32</v>
      </c>
      <c r="W1151">
        <v>4058.19526544886</v>
      </c>
      <c r="X1151">
        <v>40581.952654488603</v>
      </c>
      <c r="Y1151" t="s">
        <v>28</v>
      </c>
    </row>
    <row r="1152" spans="1:25" x14ac:dyDescent="0.35">
      <c r="A1152" t="s">
        <v>25</v>
      </c>
      <c r="B1152" s="1">
        <v>35441</v>
      </c>
      <c r="C1152">
        <v>18.25</v>
      </c>
      <c r="D1152">
        <v>93.4</v>
      </c>
      <c r="E1152">
        <v>292</v>
      </c>
      <c r="F1152">
        <v>17.64</v>
      </c>
      <c r="G1152">
        <v>8</v>
      </c>
      <c r="H1152">
        <v>35.962681215183302</v>
      </c>
      <c r="I1152">
        <v>12.5968663844007</v>
      </c>
      <c r="J1152">
        <v>268.92446465447802</v>
      </c>
      <c r="K1152">
        <v>3.6575767284982803E-2</v>
      </c>
      <c r="L1152">
        <v>22.552716484494098</v>
      </c>
      <c r="M1152">
        <v>3.5792902381082001E-2</v>
      </c>
      <c r="N1152" s="2">
        <v>7.4953073363834104E-5</v>
      </c>
      <c r="O1152" s="2">
        <v>3.2773147285942597E-5</v>
      </c>
      <c r="P1152" s="2">
        <v>3.6558845688280897E-5</v>
      </c>
      <c r="Q1152" t="s">
        <v>29</v>
      </c>
      <c r="R1152" t="s">
        <v>27</v>
      </c>
      <c r="S1152">
        <v>75</v>
      </c>
      <c r="T1152">
        <v>9.0559346131550797E-2</v>
      </c>
      <c r="U1152">
        <v>0.158478855730214</v>
      </c>
      <c r="V1152" t="s">
        <v>29</v>
      </c>
      <c r="W1152">
        <v>1.08533619129051</v>
      </c>
      <c r="X1152">
        <v>0</v>
      </c>
      <c r="Y1152" t="s">
        <v>29</v>
      </c>
    </row>
    <row r="1153" spans="1:25" x14ac:dyDescent="0.35">
      <c r="A1153" t="s">
        <v>25</v>
      </c>
      <c r="B1153" s="1">
        <v>35442</v>
      </c>
      <c r="C1153">
        <v>21.94</v>
      </c>
      <c r="D1153">
        <v>50.45</v>
      </c>
      <c r="E1153">
        <v>276.8</v>
      </c>
      <c r="F1153">
        <v>18.7</v>
      </c>
      <c r="G1153">
        <v>0.4</v>
      </c>
      <c r="H1153">
        <v>75.059610561041296</v>
      </c>
      <c r="I1153">
        <v>15.083455043600701</v>
      </c>
      <c r="J1153">
        <v>276.57766465447799</v>
      </c>
      <c r="K1153">
        <v>1.97063657626194</v>
      </c>
      <c r="L1153">
        <v>26.547429785104299</v>
      </c>
      <c r="M1153">
        <v>3.7832508210424902</v>
      </c>
      <c r="N1153">
        <v>0.28667524542232198</v>
      </c>
      <c r="O1153">
        <v>4.3917891596904797</v>
      </c>
      <c r="P1153">
        <v>6.84943139112635</v>
      </c>
      <c r="Q1153" t="s">
        <v>29</v>
      </c>
      <c r="R1153" t="s">
        <v>27</v>
      </c>
      <c r="S1153">
        <v>75</v>
      </c>
      <c r="T1153">
        <v>75.074639244359204</v>
      </c>
      <c r="U1153">
        <v>131.380618677629</v>
      </c>
      <c r="V1153" t="s">
        <v>26</v>
      </c>
      <c r="W1153">
        <v>372.16961724364802</v>
      </c>
      <c r="X1153">
        <v>3721.6961724364801</v>
      </c>
      <c r="Y1153" t="s">
        <v>31</v>
      </c>
    </row>
    <row r="1154" spans="1:25" x14ac:dyDescent="0.35">
      <c r="A1154" t="s">
        <v>25</v>
      </c>
      <c r="B1154" s="1">
        <v>35443</v>
      </c>
      <c r="C1154">
        <v>22.1</v>
      </c>
      <c r="D1154">
        <v>47.72</v>
      </c>
      <c r="E1154">
        <v>238.5</v>
      </c>
      <c r="F1154">
        <v>17.149999999999999</v>
      </c>
      <c r="G1154">
        <v>0</v>
      </c>
      <c r="H1154">
        <v>85.695109200946902</v>
      </c>
      <c r="I1154">
        <v>17.725263821200699</v>
      </c>
      <c r="J1154">
        <v>284.259664654478</v>
      </c>
      <c r="K1154">
        <v>5.5008576850168103</v>
      </c>
      <c r="L1154">
        <v>30.6694722053156</v>
      </c>
      <c r="M1154">
        <v>10.9069188874955</v>
      </c>
      <c r="N1154">
        <v>1.8676762304229999</v>
      </c>
      <c r="O1154">
        <v>67.579217910941594</v>
      </c>
      <c r="P1154">
        <v>140.458944475788</v>
      </c>
      <c r="Q1154" t="s">
        <v>26</v>
      </c>
      <c r="R1154" t="s">
        <v>27</v>
      </c>
      <c r="S1154">
        <v>75</v>
      </c>
      <c r="T1154">
        <v>387.95027658238098</v>
      </c>
      <c r="U1154">
        <v>678.91298401916697</v>
      </c>
      <c r="V1154" t="s">
        <v>30</v>
      </c>
      <c r="W1154">
        <v>1354.0326452394299</v>
      </c>
      <c r="X1154">
        <v>13540.3264523943</v>
      </c>
      <c r="Y1154" t="s">
        <v>28</v>
      </c>
    </row>
    <row r="1155" spans="1:25" x14ac:dyDescent="0.35">
      <c r="A1155" t="s">
        <v>25</v>
      </c>
      <c r="B1155" s="1">
        <v>35444</v>
      </c>
      <c r="C1155">
        <v>19.600000000000001</v>
      </c>
      <c r="D1155">
        <v>66.010000000000005</v>
      </c>
      <c r="E1155">
        <v>233.3</v>
      </c>
      <c r="F1155">
        <v>11.82</v>
      </c>
      <c r="G1155">
        <v>0</v>
      </c>
      <c r="H1155">
        <v>85.695107788184401</v>
      </c>
      <c r="I1155">
        <v>19.257759734500699</v>
      </c>
      <c r="J1155">
        <v>291.49166465447797</v>
      </c>
      <c r="K1155">
        <v>4.2052137542913899</v>
      </c>
      <c r="L1155">
        <v>33.055832626059498</v>
      </c>
      <c r="M1155">
        <v>9.0883831749235604</v>
      </c>
      <c r="N1155">
        <v>1.35235352508038</v>
      </c>
      <c r="O1155">
        <v>35.847316890785898</v>
      </c>
      <c r="P1155">
        <v>86.150496384124693</v>
      </c>
      <c r="Q1155" t="s">
        <v>26</v>
      </c>
      <c r="R1155" t="s">
        <v>27</v>
      </c>
      <c r="S1155">
        <v>75</v>
      </c>
      <c r="T1155">
        <v>255.12351414051699</v>
      </c>
      <c r="U1155">
        <v>446.46614974590398</v>
      </c>
      <c r="V1155" t="s">
        <v>26</v>
      </c>
      <c r="W1155">
        <v>989.61796435327699</v>
      </c>
      <c r="X1155">
        <v>9896.1796435327706</v>
      </c>
      <c r="Y1155" t="s">
        <v>32</v>
      </c>
    </row>
    <row r="1156" spans="1:25" x14ac:dyDescent="0.35">
      <c r="A1156" t="s">
        <v>25</v>
      </c>
      <c r="B1156" s="1">
        <v>35445</v>
      </c>
      <c r="C1156">
        <v>25.46</v>
      </c>
      <c r="D1156">
        <v>53.64</v>
      </c>
      <c r="E1156">
        <v>77</v>
      </c>
      <c r="F1156">
        <v>5.6159999999999997</v>
      </c>
      <c r="G1156">
        <v>0.2</v>
      </c>
      <c r="H1156">
        <v>87.181253501232106</v>
      </c>
      <c r="I1156">
        <v>21.939701311460698</v>
      </c>
      <c r="J1156">
        <v>299.778464654478</v>
      </c>
      <c r="K1156">
        <v>3.7951052844996398</v>
      </c>
      <c r="L1156">
        <v>37.092701114624802</v>
      </c>
      <c r="M1156">
        <v>8.9060394030803405</v>
      </c>
      <c r="N1156">
        <v>1.30470001603298</v>
      </c>
      <c r="O1156">
        <v>28.638615801840398</v>
      </c>
      <c r="P1156">
        <v>85.559823818802499</v>
      </c>
      <c r="Q1156" t="s">
        <v>26</v>
      </c>
      <c r="R1156" t="s">
        <v>27</v>
      </c>
      <c r="S1156">
        <v>75</v>
      </c>
      <c r="T1156">
        <v>216.85346950835199</v>
      </c>
      <c r="U1156">
        <v>379.49357163961599</v>
      </c>
      <c r="V1156" t="s">
        <v>26</v>
      </c>
      <c r="W1156">
        <v>873.15447653386695</v>
      </c>
      <c r="X1156">
        <v>8731.5447653386691</v>
      </c>
      <c r="Y1156" t="s">
        <v>32</v>
      </c>
    </row>
    <row r="1157" spans="1:25" x14ac:dyDescent="0.35">
      <c r="A1157" t="s">
        <v>25</v>
      </c>
      <c r="B1157" s="1">
        <v>35446</v>
      </c>
      <c r="C1157">
        <v>23.71</v>
      </c>
      <c r="D1157">
        <v>48</v>
      </c>
      <c r="E1157">
        <v>256</v>
      </c>
      <c r="F1157">
        <v>18.47</v>
      </c>
      <c r="G1157">
        <v>0</v>
      </c>
      <c r="H1157">
        <v>88.142201576973093</v>
      </c>
      <c r="I1157">
        <v>24.749711683460699</v>
      </c>
      <c r="J1157">
        <v>307.75026465447797</v>
      </c>
      <c r="K1157">
        <v>8.3220650864845407</v>
      </c>
      <c r="L1157">
        <v>41.213336328268802</v>
      </c>
      <c r="M1157">
        <v>17.628915955803699</v>
      </c>
      <c r="N1157">
        <v>4.3690622141716702</v>
      </c>
      <c r="O1157">
        <v>188.83592438921599</v>
      </c>
      <c r="P1157">
        <v>683.90121727901999</v>
      </c>
      <c r="Q1157" t="s">
        <v>30</v>
      </c>
      <c r="R1157" t="s">
        <v>27</v>
      </c>
      <c r="S1157">
        <v>75</v>
      </c>
      <c r="T1157">
        <v>723.52677395550199</v>
      </c>
      <c r="U1157">
        <v>1266.1718544221301</v>
      </c>
      <c r="V1157" t="s">
        <v>30</v>
      </c>
      <c r="W1157">
        <v>2088.9886092271399</v>
      </c>
      <c r="X1157">
        <v>20889.886092271401</v>
      </c>
      <c r="Y1157" t="s">
        <v>28</v>
      </c>
    </row>
    <row r="1158" spans="1:25" x14ac:dyDescent="0.35">
      <c r="A1158" t="s">
        <v>25</v>
      </c>
      <c r="B1158" s="1">
        <v>35447</v>
      </c>
      <c r="C1158">
        <v>22.33</v>
      </c>
      <c r="D1158">
        <v>57.71</v>
      </c>
      <c r="E1158">
        <v>222.4</v>
      </c>
      <c r="F1158">
        <v>19.079999999999998</v>
      </c>
      <c r="G1158">
        <v>0</v>
      </c>
      <c r="H1158">
        <v>87.988087291215805</v>
      </c>
      <c r="I1158">
        <v>26.907892305530702</v>
      </c>
      <c r="J1158">
        <v>315.473664654478</v>
      </c>
      <c r="K1158">
        <v>8.3942734097439509</v>
      </c>
      <c r="L1158">
        <v>44.357297841685202</v>
      </c>
      <c r="M1158">
        <v>18.430750774368398</v>
      </c>
      <c r="N1158">
        <v>4.7269396866370101</v>
      </c>
      <c r="O1158">
        <v>196.032000117461</v>
      </c>
      <c r="P1158">
        <v>808.81765386528105</v>
      </c>
      <c r="Q1158" t="s">
        <v>30</v>
      </c>
      <c r="R1158" t="s">
        <v>27</v>
      </c>
      <c r="S1158">
        <v>75</v>
      </c>
      <c r="T1158">
        <v>732.73254686886696</v>
      </c>
      <c r="U1158">
        <v>1282.2819570205199</v>
      </c>
      <c r="V1158" t="s">
        <v>30</v>
      </c>
      <c r="W1158">
        <v>2106.3764192538401</v>
      </c>
      <c r="X1158">
        <v>21063.764192538401</v>
      </c>
      <c r="Y1158" t="s">
        <v>28</v>
      </c>
    </row>
    <row r="1159" spans="1:25" x14ac:dyDescent="0.35">
      <c r="A1159" t="s">
        <v>25</v>
      </c>
      <c r="B1159" s="1">
        <v>35448</v>
      </c>
      <c r="C1159">
        <v>20.399999999999999</v>
      </c>
      <c r="D1159">
        <v>58.91</v>
      </c>
      <c r="E1159">
        <v>263.2</v>
      </c>
      <c r="F1159">
        <v>18.68</v>
      </c>
      <c r="G1159">
        <v>1.2</v>
      </c>
      <c r="H1159">
        <v>82.665661019191603</v>
      </c>
      <c r="I1159">
        <v>28.832102079030701</v>
      </c>
      <c r="J1159">
        <v>322.84966465447798</v>
      </c>
      <c r="K1159">
        <v>3.9628138768313401</v>
      </c>
      <c r="L1159">
        <v>47.139677292547503</v>
      </c>
      <c r="M1159">
        <v>10.6371683820262</v>
      </c>
      <c r="N1159">
        <v>1.78669731274794</v>
      </c>
      <c r="O1159">
        <v>34.107084128695902</v>
      </c>
      <c r="P1159">
        <v>156.34525647182099</v>
      </c>
      <c r="Q1159" t="s">
        <v>26</v>
      </c>
      <c r="R1159" t="s">
        <v>27</v>
      </c>
      <c r="S1159">
        <v>75</v>
      </c>
      <c r="T1159">
        <v>232.25992941909001</v>
      </c>
      <c r="U1159">
        <v>406.45487648340702</v>
      </c>
      <c r="V1159" t="s">
        <v>26</v>
      </c>
      <c r="W1159">
        <v>920.76861490577801</v>
      </c>
      <c r="X1159">
        <v>9207.6861490577794</v>
      </c>
      <c r="Y1159" t="s">
        <v>32</v>
      </c>
    </row>
    <row r="1160" spans="1:25" x14ac:dyDescent="0.35">
      <c r="A1160" t="s">
        <v>25</v>
      </c>
      <c r="B1160" s="1">
        <v>35449</v>
      </c>
      <c r="C1160">
        <v>19.329999999999998</v>
      </c>
      <c r="D1160">
        <v>57.31</v>
      </c>
      <c r="E1160">
        <v>223.1</v>
      </c>
      <c r="F1160">
        <v>17.399999999999999</v>
      </c>
      <c r="G1160">
        <v>1.8</v>
      </c>
      <c r="H1160">
        <v>78.341476961957696</v>
      </c>
      <c r="I1160">
        <v>28.5607945320954</v>
      </c>
      <c r="J1160">
        <v>330.03306465447798</v>
      </c>
      <c r="K1160">
        <v>2.3290764857357602</v>
      </c>
      <c r="L1160">
        <v>46.9615521876946</v>
      </c>
      <c r="M1160">
        <v>6.6729690951969003</v>
      </c>
      <c r="N1160">
        <v>0.78273316376068103</v>
      </c>
      <c r="O1160">
        <v>8.3477673357325095</v>
      </c>
      <c r="P1160">
        <v>38.018638718509699</v>
      </c>
      <c r="Q1160" t="s">
        <v>26</v>
      </c>
      <c r="R1160" t="s">
        <v>27</v>
      </c>
      <c r="S1160">
        <v>75</v>
      </c>
      <c r="T1160">
        <v>98.696431199006895</v>
      </c>
      <c r="U1160">
        <v>172.718754598262</v>
      </c>
      <c r="V1160" t="s">
        <v>26</v>
      </c>
      <c r="W1160">
        <v>465.96103837560202</v>
      </c>
      <c r="X1160">
        <v>4659.6103837560204</v>
      </c>
      <c r="Y1160" t="s">
        <v>32</v>
      </c>
    </row>
    <row r="1161" spans="1:25" x14ac:dyDescent="0.35">
      <c r="A1161" t="s">
        <v>25</v>
      </c>
      <c r="B1161" s="1">
        <v>35450</v>
      </c>
      <c r="C1161">
        <v>21.31</v>
      </c>
      <c r="D1161">
        <v>53.11</v>
      </c>
      <c r="E1161">
        <v>257</v>
      </c>
      <c r="F1161">
        <v>19.64</v>
      </c>
      <c r="G1161">
        <v>0.6</v>
      </c>
      <c r="H1161">
        <v>84.927012984199706</v>
      </c>
      <c r="I1161">
        <v>30.849552684785401</v>
      </c>
      <c r="J1161">
        <v>337.572864654478</v>
      </c>
      <c r="K1161">
        <v>5.6068449516407499</v>
      </c>
      <c r="L1161">
        <v>50.224516899923202</v>
      </c>
      <c r="M1161">
        <v>14.5354245175266</v>
      </c>
      <c r="N1161">
        <v>3.10503120233717</v>
      </c>
      <c r="O1161">
        <v>81.4846681614126</v>
      </c>
      <c r="P1161">
        <v>415.72106924553901</v>
      </c>
      <c r="Q1161" t="s">
        <v>26</v>
      </c>
      <c r="R1161" t="s">
        <v>27</v>
      </c>
      <c r="S1161">
        <v>75</v>
      </c>
      <c r="T1161">
        <v>399.52214128825102</v>
      </c>
      <c r="U1161">
        <v>699.16374725443904</v>
      </c>
      <c r="V1161" t="s">
        <v>30</v>
      </c>
      <c r="W1161">
        <v>1383.3339520988</v>
      </c>
      <c r="X1161">
        <v>13833.339520988</v>
      </c>
      <c r="Y1161" t="s">
        <v>28</v>
      </c>
    </row>
    <row r="1162" spans="1:25" x14ac:dyDescent="0.35">
      <c r="A1162" t="s">
        <v>25</v>
      </c>
      <c r="B1162" s="1">
        <v>35451</v>
      </c>
      <c r="C1162">
        <v>18.989999999999998</v>
      </c>
      <c r="D1162">
        <v>58.84</v>
      </c>
      <c r="E1162">
        <v>242.8</v>
      </c>
      <c r="F1162">
        <v>14.56</v>
      </c>
      <c r="G1162">
        <v>0</v>
      </c>
      <c r="H1162">
        <v>85.486679327718704</v>
      </c>
      <c r="I1162">
        <v>32.6506331584254</v>
      </c>
      <c r="J1162">
        <v>344.69506465447802</v>
      </c>
      <c r="K1162">
        <v>4.6895858539999402</v>
      </c>
      <c r="L1162">
        <v>52.798220180545002</v>
      </c>
      <c r="M1162">
        <v>13.0031965088855</v>
      </c>
      <c r="N1162">
        <v>2.5493979175008299</v>
      </c>
      <c r="O1162">
        <v>53.402036758395099</v>
      </c>
      <c r="P1162">
        <v>295.85121149590799</v>
      </c>
      <c r="Q1162" t="s">
        <v>26</v>
      </c>
      <c r="R1162" t="s">
        <v>27</v>
      </c>
      <c r="S1162">
        <v>75</v>
      </c>
      <c r="T1162">
        <v>302.79135529270701</v>
      </c>
      <c r="U1162">
        <v>529.88487176223703</v>
      </c>
      <c r="V1162" t="s">
        <v>30</v>
      </c>
      <c r="W1162">
        <v>1126.8750907175599</v>
      </c>
      <c r="X1162">
        <v>11268.750907175599</v>
      </c>
      <c r="Y1162" t="s">
        <v>28</v>
      </c>
    </row>
    <row r="1163" spans="1:25" x14ac:dyDescent="0.35">
      <c r="A1163" t="s">
        <v>25</v>
      </c>
      <c r="B1163" s="1">
        <v>35452</v>
      </c>
      <c r="C1163">
        <v>20.53</v>
      </c>
      <c r="D1163">
        <v>57.76</v>
      </c>
      <c r="E1163">
        <v>235.9</v>
      </c>
      <c r="F1163">
        <v>16.54</v>
      </c>
      <c r="G1163">
        <v>0</v>
      </c>
      <c r="H1163">
        <v>85.972259204722405</v>
      </c>
      <c r="I1163">
        <v>34.6406568371454</v>
      </c>
      <c r="J1163">
        <v>352.09446465447797</v>
      </c>
      <c r="K1163">
        <v>5.5454373886103099</v>
      </c>
      <c r="L1163">
        <v>55.604703742578202</v>
      </c>
      <c r="M1163">
        <v>15.242071614671101</v>
      </c>
      <c r="N1163">
        <v>3.3771999967220498</v>
      </c>
      <c r="O1163">
        <v>81.100902141577507</v>
      </c>
      <c r="P1163">
        <v>488.42887992574498</v>
      </c>
      <c r="Q1163" t="s">
        <v>26</v>
      </c>
      <c r="R1163" t="s">
        <v>27</v>
      </c>
      <c r="S1163">
        <v>75</v>
      </c>
      <c r="T1163">
        <v>392.80572136713101</v>
      </c>
      <c r="U1163">
        <v>687.41001239247896</v>
      </c>
      <c r="V1163" t="s">
        <v>30</v>
      </c>
      <c r="W1163">
        <v>1366.36952479257</v>
      </c>
      <c r="X1163">
        <v>13663.6952479257</v>
      </c>
      <c r="Y1163" t="s">
        <v>28</v>
      </c>
    </row>
    <row r="1164" spans="1:25" x14ac:dyDescent="0.35">
      <c r="A1164" t="s">
        <v>25</v>
      </c>
      <c r="B1164" s="1">
        <v>35453</v>
      </c>
      <c r="C1164">
        <v>23.32</v>
      </c>
      <c r="D1164">
        <v>61.92</v>
      </c>
      <c r="E1164">
        <v>248.6</v>
      </c>
      <c r="F1164">
        <v>16.88</v>
      </c>
      <c r="G1164">
        <v>0</v>
      </c>
      <c r="H1164">
        <v>85.972257789263196</v>
      </c>
      <c r="I1164">
        <v>36.666101649305403</v>
      </c>
      <c r="J1164">
        <v>359.996064654478</v>
      </c>
      <c r="K1164">
        <v>5.6412625611089799</v>
      </c>
      <c r="L1164">
        <v>58.449336931004503</v>
      </c>
      <c r="M1164">
        <v>15.870174897263</v>
      </c>
      <c r="N1164">
        <v>3.6274257859868801</v>
      </c>
      <c r="O1164">
        <v>85.303235229098306</v>
      </c>
      <c r="P1164">
        <v>555.70810716681797</v>
      </c>
      <c r="Q1164" t="s">
        <v>30</v>
      </c>
      <c r="R1164" t="s">
        <v>27</v>
      </c>
      <c r="S1164">
        <v>75</v>
      </c>
      <c r="T1164">
        <v>403.30067736805</v>
      </c>
      <c r="U1164">
        <v>705.77618539408797</v>
      </c>
      <c r="V1164" t="s">
        <v>30</v>
      </c>
      <c r="W1164">
        <v>1392.8269604612201</v>
      </c>
      <c r="X1164">
        <v>13928.2696046122</v>
      </c>
      <c r="Y1164" t="s">
        <v>28</v>
      </c>
    </row>
    <row r="1165" spans="1:25" x14ac:dyDescent="0.35">
      <c r="A1165" t="s">
        <v>25</v>
      </c>
      <c r="B1165" s="1">
        <v>35454</v>
      </c>
      <c r="C1165">
        <v>22.32</v>
      </c>
      <c r="D1165">
        <v>70.900000000000006</v>
      </c>
      <c r="E1165">
        <v>236</v>
      </c>
      <c r="F1165">
        <v>7.97</v>
      </c>
      <c r="G1165">
        <v>0</v>
      </c>
      <c r="H1165">
        <v>85.675359180523003</v>
      </c>
      <c r="I1165">
        <v>38.150524717505398</v>
      </c>
      <c r="J1165">
        <v>367.71766465447803</v>
      </c>
      <c r="K1165">
        <v>3.4541138753060801</v>
      </c>
      <c r="L1165">
        <v>60.586501090160297</v>
      </c>
      <c r="M1165">
        <v>11.015843092725101</v>
      </c>
      <c r="N1165">
        <v>1.90081699425916</v>
      </c>
      <c r="O1165">
        <v>25.2266370445811</v>
      </c>
      <c r="P1165">
        <v>173.68915887638201</v>
      </c>
      <c r="Q1165" t="s">
        <v>26</v>
      </c>
      <c r="R1165" t="s">
        <v>27</v>
      </c>
      <c r="S1165">
        <v>75</v>
      </c>
      <c r="T1165">
        <v>186.625396865803</v>
      </c>
      <c r="U1165">
        <v>326.594444515156</v>
      </c>
      <c r="V1165" t="s">
        <v>26</v>
      </c>
      <c r="W1165">
        <v>776.60042618508203</v>
      </c>
      <c r="X1165">
        <v>7766.0042618508196</v>
      </c>
      <c r="Y1165" t="s">
        <v>32</v>
      </c>
    </row>
    <row r="1166" spans="1:25" x14ac:dyDescent="0.35">
      <c r="A1166" t="s">
        <v>25</v>
      </c>
      <c r="B1166" s="1">
        <v>35455</v>
      </c>
      <c r="C1166">
        <v>22.14</v>
      </c>
      <c r="D1166">
        <v>61.13</v>
      </c>
      <c r="E1166">
        <v>309.60000000000002</v>
      </c>
      <c r="F1166">
        <v>5.484</v>
      </c>
      <c r="G1166">
        <v>0</v>
      </c>
      <c r="H1166">
        <v>85.755982053624095</v>
      </c>
      <c r="I1166">
        <v>40.118086957785401</v>
      </c>
      <c r="J1166">
        <v>375.406864654478</v>
      </c>
      <c r="K1166">
        <v>3.0819458580019501</v>
      </c>
      <c r="L1166">
        <v>63.319484227981398</v>
      </c>
      <c r="M1166">
        <v>10.2963642337893</v>
      </c>
      <c r="N1166">
        <v>1.68662837462319</v>
      </c>
      <c r="O1166">
        <v>18.850715447651002</v>
      </c>
      <c r="P1166">
        <v>138.726378137745</v>
      </c>
      <c r="Q1166" t="s">
        <v>26</v>
      </c>
      <c r="R1166" t="s">
        <v>27</v>
      </c>
      <c r="S1166">
        <v>75</v>
      </c>
      <c r="T1166">
        <v>155.42390145700301</v>
      </c>
      <c r="U1166">
        <v>271.99182754975499</v>
      </c>
      <c r="V1166" t="s">
        <v>26</v>
      </c>
      <c r="W1166">
        <v>672.03726111846697</v>
      </c>
      <c r="X1166">
        <v>6720.3726111846699</v>
      </c>
      <c r="Y1166" t="s">
        <v>32</v>
      </c>
    </row>
    <row r="1167" spans="1:25" x14ac:dyDescent="0.35">
      <c r="A1167" t="s">
        <v>25</v>
      </c>
      <c r="B1167" s="1">
        <v>35456</v>
      </c>
      <c r="C1167">
        <v>22.76</v>
      </c>
      <c r="D1167">
        <v>62.25</v>
      </c>
      <c r="E1167">
        <v>239.2</v>
      </c>
      <c r="F1167">
        <v>9.26</v>
      </c>
      <c r="G1167">
        <v>0</v>
      </c>
      <c r="H1167">
        <v>85.7559806402693</v>
      </c>
      <c r="I1167">
        <v>42.079934299285398</v>
      </c>
      <c r="J1167">
        <v>383.20766465447798</v>
      </c>
      <c r="K1167">
        <v>3.7278572767260201</v>
      </c>
      <c r="L1167">
        <v>66.032373943265398</v>
      </c>
      <c r="M1167">
        <v>12.323726600382001</v>
      </c>
      <c r="N1167">
        <v>2.3183678276592201</v>
      </c>
      <c r="O1167">
        <v>31.206065811455499</v>
      </c>
      <c r="P1167">
        <v>244.30349550586601</v>
      </c>
      <c r="Q1167" t="s">
        <v>26</v>
      </c>
      <c r="R1167" t="s">
        <v>27</v>
      </c>
      <c r="S1167">
        <v>75</v>
      </c>
      <c r="T1167">
        <v>210.773709767767</v>
      </c>
      <c r="U1167">
        <v>368.85399209359298</v>
      </c>
      <c r="V1167" t="s">
        <v>26</v>
      </c>
      <c r="W1167">
        <v>854.07826147173</v>
      </c>
      <c r="X1167">
        <v>8540.7826147173</v>
      </c>
      <c r="Y1167" t="s">
        <v>32</v>
      </c>
    </row>
    <row r="1168" spans="1:25" x14ac:dyDescent="0.35">
      <c r="A1168" t="s">
        <v>25</v>
      </c>
      <c r="B1168" s="1">
        <v>35457</v>
      </c>
      <c r="C1168">
        <v>24.68</v>
      </c>
      <c r="D1168">
        <v>50.48</v>
      </c>
      <c r="E1168">
        <v>124.6</v>
      </c>
      <c r="F1168">
        <v>13.68</v>
      </c>
      <c r="G1168">
        <v>0</v>
      </c>
      <c r="H1168">
        <v>87.656006647345393</v>
      </c>
      <c r="I1168">
        <v>44.860552518645399</v>
      </c>
      <c r="J1168">
        <v>391.35406465447801</v>
      </c>
      <c r="K1168">
        <v>6.0975084305377596</v>
      </c>
      <c r="L1168">
        <v>69.736523058473196</v>
      </c>
      <c r="M1168">
        <v>18.510788434951401</v>
      </c>
      <c r="N1168">
        <v>4.7633336991108797</v>
      </c>
      <c r="O1168">
        <v>105.630236338082</v>
      </c>
      <c r="P1168">
        <v>894.26904802719503</v>
      </c>
      <c r="Q1168" t="s">
        <v>30</v>
      </c>
      <c r="R1168" t="s">
        <v>27</v>
      </c>
      <c r="S1168">
        <v>75</v>
      </c>
      <c r="T1168">
        <v>454.31302072250003</v>
      </c>
      <c r="U1168">
        <v>795.04778626437496</v>
      </c>
      <c r="V1168" t="s">
        <v>30</v>
      </c>
      <c r="W1168">
        <v>1517.56001370941</v>
      </c>
      <c r="X1168">
        <v>15175.600137094099</v>
      </c>
      <c r="Y1168" t="s">
        <v>28</v>
      </c>
    </row>
    <row r="1169" spans="1:25" x14ac:dyDescent="0.35">
      <c r="A1169" t="s">
        <v>25</v>
      </c>
      <c r="B1169" s="1">
        <v>35458</v>
      </c>
      <c r="C1169">
        <v>25.88</v>
      </c>
      <c r="D1169">
        <v>46.33</v>
      </c>
      <c r="E1169">
        <v>68.489999999999995</v>
      </c>
      <c r="F1169">
        <v>22.4</v>
      </c>
      <c r="G1169">
        <v>0</v>
      </c>
      <c r="H1169">
        <v>88.820573116321796</v>
      </c>
      <c r="I1169">
        <v>48.014477475105402</v>
      </c>
      <c r="J1169">
        <v>399.71646465447799</v>
      </c>
      <c r="K1169">
        <v>11.1822336657478</v>
      </c>
      <c r="L1169">
        <v>73.851193949810394</v>
      </c>
      <c r="M1169">
        <v>29.251373798453201</v>
      </c>
      <c r="N1169">
        <v>10.706506815037701</v>
      </c>
      <c r="O1169">
        <v>382.87930422430901</v>
      </c>
      <c r="P1169">
        <v>3509.5204154863</v>
      </c>
      <c r="Q1169" t="s">
        <v>31</v>
      </c>
      <c r="R1169" t="s">
        <v>27</v>
      </c>
      <c r="S1169">
        <v>75</v>
      </c>
      <c r="T1169">
        <v>1103.32695331283</v>
      </c>
      <c r="U1169">
        <v>1930.8221682974499</v>
      </c>
      <c r="V1169" t="s">
        <v>30</v>
      </c>
      <c r="W1169">
        <v>2717.21003971549</v>
      </c>
      <c r="X1169">
        <v>27172.1003971549</v>
      </c>
      <c r="Y1169" t="s">
        <v>28</v>
      </c>
    </row>
    <row r="1170" spans="1:25" x14ac:dyDescent="0.35">
      <c r="A1170" t="s">
        <v>25</v>
      </c>
      <c r="B1170" s="1">
        <v>35459</v>
      </c>
      <c r="C1170">
        <v>21.79</v>
      </c>
      <c r="D1170">
        <v>54.15</v>
      </c>
      <c r="E1170">
        <v>93.7</v>
      </c>
      <c r="F1170">
        <v>11.59</v>
      </c>
      <c r="G1170">
        <v>0</v>
      </c>
      <c r="H1170">
        <v>88.545287693332</v>
      </c>
      <c r="I1170">
        <v>50.300407582755398</v>
      </c>
      <c r="J1170">
        <v>407.34266465447803</v>
      </c>
      <c r="K1170">
        <v>6.2343674991799496</v>
      </c>
      <c r="L1170">
        <v>76.870173809461505</v>
      </c>
      <c r="M1170">
        <v>19.824533237475499</v>
      </c>
      <c r="N1170">
        <v>5.3779673630139904</v>
      </c>
      <c r="O1170">
        <v>112.87763078059901</v>
      </c>
      <c r="P1170">
        <v>1091.8505638179099</v>
      </c>
      <c r="Q1170" t="s">
        <v>30</v>
      </c>
      <c r="R1170" t="s">
        <v>27</v>
      </c>
      <c r="S1170">
        <v>75</v>
      </c>
      <c r="T1170">
        <v>469.93572618195901</v>
      </c>
      <c r="U1170">
        <v>822.38752081842802</v>
      </c>
      <c r="V1170" t="s">
        <v>30</v>
      </c>
      <c r="W1170">
        <v>1554.54502074723</v>
      </c>
      <c r="X1170">
        <v>15545.4502074723</v>
      </c>
      <c r="Y1170" t="s">
        <v>28</v>
      </c>
    </row>
    <row r="1171" spans="1:25" x14ac:dyDescent="0.35">
      <c r="A1171" t="s">
        <v>25</v>
      </c>
      <c r="B1171" s="1">
        <v>35460</v>
      </c>
      <c r="C1171">
        <v>24.32</v>
      </c>
      <c r="D1171">
        <v>49.21</v>
      </c>
      <c r="E1171">
        <v>266.89999999999998</v>
      </c>
      <c r="F1171">
        <v>10.07</v>
      </c>
      <c r="G1171">
        <v>0</v>
      </c>
      <c r="H1171">
        <v>88.545286252836902</v>
      </c>
      <c r="I1171">
        <v>53.112512851335403</v>
      </c>
      <c r="J1171">
        <v>415.42426465447801</v>
      </c>
      <c r="K1171">
        <v>5.77468739126068</v>
      </c>
      <c r="L1171">
        <v>80.496181495072506</v>
      </c>
      <c r="M1171">
        <v>19.2102769179318</v>
      </c>
      <c r="N1171">
        <v>5.0865512053838504</v>
      </c>
      <c r="O1171">
        <v>94.9951315171282</v>
      </c>
      <c r="P1171">
        <v>975.80626912615298</v>
      </c>
      <c r="Q1171" t="s">
        <v>30</v>
      </c>
      <c r="R1171" t="s">
        <v>27</v>
      </c>
      <c r="S1171">
        <v>75</v>
      </c>
      <c r="T1171">
        <v>418.04314872241901</v>
      </c>
      <c r="U1171">
        <v>731.575510264233</v>
      </c>
      <c r="V1171" t="s">
        <v>30</v>
      </c>
      <c r="W1171">
        <v>1429.52152850436</v>
      </c>
      <c r="X1171">
        <v>14295.2152850436</v>
      </c>
      <c r="Y1171" t="s">
        <v>28</v>
      </c>
    </row>
    <row r="1172" spans="1:25" x14ac:dyDescent="0.35">
      <c r="A1172" t="s">
        <v>25</v>
      </c>
      <c r="B1172" s="1">
        <v>35461</v>
      </c>
      <c r="C1172">
        <v>24.67</v>
      </c>
      <c r="D1172">
        <v>46.17</v>
      </c>
      <c r="E1172">
        <v>113.3</v>
      </c>
      <c r="F1172">
        <v>16.18</v>
      </c>
      <c r="G1172">
        <v>0</v>
      </c>
      <c r="H1172">
        <v>88.758944688040003</v>
      </c>
      <c r="I1172">
        <v>56.133971211045399</v>
      </c>
      <c r="J1172">
        <v>423.56886465447798</v>
      </c>
      <c r="K1172">
        <v>8.10149986475456</v>
      </c>
      <c r="L1172">
        <v>84.328577899152606</v>
      </c>
      <c r="M1172">
        <v>25.066866409097599</v>
      </c>
      <c r="N1172">
        <v>8.1465923745424806</v>
      </c>
      <c r="O1172">
        <v>204.85388897003401</v>
      </c>
      <c r="P1172">
        <v>2231.4681065309301</v>
      </c>
      <c r="Q1172" t="s">
        <v>31</v>
      </c>
      <c r="R1172" t="s">
        <v>27</v>
      </c>
      <c r="S1172">
        <v>75</v>
      </c>
      <c r="T1172">
        <v>695.56287014480802</v>
      </c>
      <c r="U1172">
        <v>1217.23502275341</v>
      </c>
      <c r="V1172" t="s">
        <v>30</v>
      </c>
      <c r="W1172">
        <v>2035.39845265344</v>
      </c>
      <c r="X1172">
        <v>20353.984526534401</v>
      </c>
      <c r="Y1172" t="s">
        <v>28</v>
      </c>
    </row>
    <row r="1173" spans="1:25" x14ac:dyDescent="0.35">
      <c r="A1173" t="s">
        <v>25</v>
      </c>
      <c r="B1173" s="1">
        <v>35462</v>
      </c>
      <c r="C1173">
        <v>23.84</v>
      </c>
      <c r="D1173">
        <v>47.58</v>
      </c>
      <c r="E1173">
        <v>117.3</v>
      </c>
      <c r="F1173">
        <v>12.72</v>
      </c>
      <c r="G1173">
        <v>0</v>
      </c>
      <c r="H1173">
        <v>88.758943245466</v>
      </c>
      <c r="I1173">
        <v>58.7339077018054</v>
      </c>
      <c r="J1173">
        <v>430.864064654478</v>
      </c>
      <c r="K1173">
        <v>6.8052856100715298</v>
      </c>
      <c r="L1173">
        <v>87.610805908005304</v>
      </c>
      <c r="M1173">
        <v>22.623333716116299</v>
      </c>
      <c r="N1173">
        <v>6.7941337042034498</v>
      </c>
      <c r="O1173">
        <v>140.384368145503</v>
      </c>
      <c r="P1173">
        <v>1602.2443346055099</v>
      </c>
      <c r="Q1173" t="s">
        <v>30</v>
      </c>
      <c r="R1173" t="s">
        <v>27</v>
      </c>
      <c r="S1173">
        <v>80</v>
      </c>
      <c r="T1173">
        <v>643.89540267991799</v>
      </c>
      <c r="U1173">
        <v>1126.81695468986</v>
      </c>
      <c r="V1173" t="s">
        <v>30</v>
      </c>
      <c r="W1173">
        <v>1706.4546775592401</v>
      </c>
      <c r="X1173">
        <v>17064.5467755924</v>
      </c>
      <c r="Y1173" t="s">
        <v>28</v>
      </c>
    </row>
    <row r="1174" spans="1:25" x14ac:dyDescent="0.35">
      <c r="A1174" t="s">
        <v>25</v>
      </c>
      <c r="B1174" s="1">
        <v>35463</v>
      </c>
      <c r="C1174">
        <v>22.47</v>
      </c>
      <c r="D1174">
        <v>58.7</v>
      </c>
      <c r="E1174">
        <v>241.6</v>
      </c>
      <c r="F1174">
        <v>12.11</v>
      </c>
      <c r="G1174">
        <v>0</v>
      </c>
      <c r="H1174">
        <v>87.980757793135496</v>
      </c>
      <c r="I1174">
        <v>60.6697898185054</v>
      </c>
      <c r="J1174">
        <v>437.91266465447802</v>
      </c>
      <c r="K1174">
        <v>5.9019381675909504</v>
      </c>
      <c r="L1174">
        <v>90.124317702944296</v>
      </c>
      <c r="M1174">
        <v>20.741337276765499</v>
      </c>
      <c r="N1174">
        <v>5.8259929935503196</v>
      </c>
      <c r="O1174">
        <v>101.487677138194</v>
      </c>
      <c r="P1174">
        <v>1197.9700928175801</v>
      </c>
      <c r="Q1174" t="s">
        <v>30</v>
      </c>
      <c r="R1174" t="s">
        <v>27</v>
      </c>
      <c r="S1174">
        <v>80</v>
      </c>
      <c r="T1174">
        <v>518.68859294914296</v>
      </c>
      <c r="U1174">
        <v>907.70503766100103</v>
      </c>
      <c r="V1174" t="s">
        <v>30</v>
      </c>
      <c r="W1174">
        <v>1464.3543485498101</v>
      </c>
      <c r="X1174">
        <v>14643.543485498099</v>
      </c>
      <c r="Y1174" t="s">
        <v>28</v>
      </c>
    </row>
    <row r="1175" spans="1:25" x14ac:dyDescent="0.35">
      <c r="A1175" t="s">
        <v>25</v>
      </c>
      <c r="B1175" s="1">
        <v>35464</v>
      </c>
      <c r="C1175">
        <v>18.899999999999999</v>
      </c>
      <c r="D1175">
        <v>80.599999999999994</v>
      </c>
      <c r="E1175">
        <v>280</v>
      </c>
      <c r="F1175">
        <v>8.0399999999999991</v>
      </c>
      <c r="G1175">
        <v>0.6</v>
      </c>
      <c r="H1175">
        <v>83.445091213543805</v>
      </c>
      <c r="I1175">
        <v>61.441405418505397</v>
      </c>
      <c r="J1175">
        <v>444.31866465447803</v>
      </c>
      <c r="K1175">
        <v>2.56187284642228</v>
      </c>
      <c r="L1175">
        <v>91.314770401038402</v>
      </c>
      <c r="M1175">
        <v>11.0373892855002</v>
      </c>
      <c r="N1175">
        <v>1.9074025622528199</v>
      </c>
      <c r="O1175">
        <v>12.1358813705173</v>
      </c>
      <c r="P1175">
        <v>145.47037823595801</v>
      </c>
      <c r="Q1175" t="s">
        <v>26</v>
      </c>
      <c r="R1175" t="s">
        <v>27</v>
      </c>
      <c r="S1175">
        <v>80</v>
      </c>
      <c r="T1175">
        <v>138.30991066546801</v>
      </c>
      <c r="U1175">
        <v>242.04234366456899</v>
      </c>
      <c r="V1175" t="s">
        <v>26</v>
      </c>
      <c r="W1175">
        <v>528.61126772541104</v>
      </c>
      <c r="X1175">
        <v>5286.1126772541102</v>
      </c>
      <c r="Y1175" t="s">
        <v>32</v>
      </c>
    </row>
    <row r="1176" spans="1:25" x14ac:dyDescent="0.35">
      <c r="A1176" t="s">
        <v>25</v>
      </c>
      <c r="B1176" s="1">
        <v>35465</v>
      </c>
      <c r="C1176">
        <v>19.72</v>
      </c>
      <c r="D1176">
        <v>80.7</v>
      </c>
      <c r="E1176">
        <v>110.9</v>
      </c>
      <c r="F1176">
        <v>2.1360000000000001</v>
      </c>
      <c r="G1176">
        <v>3</v>
      </c>
      <c r="H1176">
        <v>57.211004624150199</v>
      </c>
      <c r="I1176">
        <v>48.989984870884598</v>
      </c>
      <c r="J1176">
        <v>443.64492095074002</v>
      </c>
      <c r="K1176">
        <v>0.37417359191056199</v>
      </c>
      <c r="L1176">
        <v>76.782881552702193</v>
      </c>
      <c r="M1176">
        <v>0.85975648221232404</v>
      </c>
      <c r="N1176">
        <v>2.0816775871385401E-2</v>
      </c>
      <c r="O1176">
        <v>4.7792201714876401E-2</v>
      </c>
      <c r="P1176">
        <v>0.46159193902381401</v>
      </c>
      <c r="Q1176" t="s">
        <v>29</v>
      </c>
      <c r="R1176" t="s">
        <v>27</v>
      </c>
      <c r="S1176">
        <v>80</v>
      </c>
      <c r="T1176">
        <v>5.6047128436872304</v>
      </c>
      <c r="U1176">
        <v>9.8082474764526495</v>
      </c>
      <c r="V1176" t="s">
        <v>29</v>
      </c>
      <c r="W1176">
        <v>34.627823060491501</v>
      </c>
      <c r="X1176">
        <v>0</v>
      </c>
      <c r="Y1176" t="s">
        <v>29</v>
      </c>
    </row>
    <row r="1177" spans="1:25" x14ac:dyDescent="0.35">
      <c r="A1177" t="s">
        <v>25</v>
      </c>
      <c r="B1177" s="1">
        <v>35466</v>
      </c>
      <c r="C1177">
        <v>23.41</v>
      </c>
      <c r="D1177">
        <v>52.56</v>
      </c>
      <c r="E1177">
        <v>323.60000000000002</v>
      </c>
      <c r="F1177">
        <v>15.46</v>
      </c>
      <c r="G1177">
        <v>0.2</v>
      </c>
      <c r="H1177">
        <v>81.067427248426995</v>
      </c>
      <c r="I1177">
        <v>51.302354546164601</v>
      </c>
      <c r="J1177">
        <v>450.86272095074003</v>
      </c>
      <c r="K1177">
        <v>2.7812117044480198</v>
      </c>
      <c r="L1177">
        <v>79.881111985186394</v>
      </c>
      <c r="M1177">
        <v>10.890411548433301</v>
      </c>
      <c r="N1177">
        <v>1.86267592323756</v>
      </c>
      <c r="O1177">
        <v>14.875840434786999</v>
      </c>
      <c r="P1177">
        <v>151.30650451545699</v>
      </c>
      <c r="Q1177" t="s">
        <v>26</v>
      </c>
      <c r="R1177" t="s">
        <v>27</v>
      </c>
      <c r="S1177">
        <v>80</v>
      </c>
      <c r="T1177">
        <v>158.02054493469299</v>
      </c>
      <c r="U1177">
        <v>276.53595363571299</v>
      </c>
      <c r="V1177" t="s">
        <v>26</v>
      </c>
      <c r="W1177">
        <v>588.60579890394797</v>
      </c>
      <c r="X1177">
        <v>5886.0579890394802</v>
      </c>
      <c r="Y1177" t="s">
        <v>32</v>
      </c>
    </row>
    <row r="1178" spans="1:25" x14ac:dyDescent="0.35">
      <c r="A1178" t="s">
        <v>25</v>
      </c>
      <c r="B1178" s="1">
        <v>35467</v>
      </c>
      <c r="C1178">
        <v>22.09</v>
      </c>
      <c r="D1178">
        <v>57.68</v>
      </c>
      <c r="E1178">
        <v>234.6</v>
      </c>
      <c r="F1178">
        <v>11.84</v>
      </c>
      <c r="G1178">
        <v>0</v>
      </c>
      <c r="H1178">
        <v>85.130048170573005</v>
      </c>
      <c r="I1178">
        <v>53.254066317124597</v>
      </c>
      <c r="J1178">
        <v>457.84292095073999</v>
      </c>
      <c r="K1178">
        <v>3.8918419037873599</v>
      </c>
      <c r="L1178">
        <v>82.514048564772096</v>
      </c>
      <c r="M1178">
        <v>14.490759780061699</v>
      </c>
      <c r="N1178">
        <v>3.0881632607168301</v>
      </c>
      <c r="O1178">
        <v>36.047192045296697</v>
      </c>
      <c r="P1178">
        <v>382.12737042795999</v>
      </c>
      <c r="Q1178" t="s">
        <v>26</v>
      </c>
      <c r="R1178" t="s">
        <v>27</v>
      </c>
      <c r="S1178">
        <v>80</v>
      </c>
      <c r="T1178">
        <v>270.83768091099603</v>
      </c>
      <c r="U1178">
        <v>473.96594159424399</v>
      </c>
      <c r="V1178" t="s">
        <v>26</v>
      </c>
      <c r="W1178">
        <v>900.61372004594</v>
      </c>
      <c r="X1178">
        <v>9006.1372004593995</v>
      </c>
      <c r="Y1178" t="s">
        <v>32</v>
      </c>
    </row>
    <row r="1179" spans="1:25" x14ac:dyDescent="0.35">
      <c r="A1179" t="s">
        <v>25</v>
      </c>
      <c r="B1179" s="1">
        <v>35468</v>
      </c>
      <c r="C1179">
        <v>22.23</v>
      </c>
      <c r="D1179">
        <v>77.900000000000006</v>
      </c>
      <c r="E1179">
        <v>96.8</v>
      </c>
      <c r="F1179">
        <v>5.7960000000000003</v>
      </c>
      <c r="G1179">
        <v>0.4</v>
      </c>
      <c r="H1179">
        <v>84.305649869313299</v>
      </c>
      <c r="I1179">
        <v>54.279426116224599</v>
      </c>
      <c r="J1179">
        <v>464.84832095074</v>
      </c>
      <c r="K1179">
        <v>2.56475542868285</v>
      </c>
      <c r="L1179">
        <v>84.029076398070202</v>
      </c>
      <c r="M1179">
        <v>10.5035320019438</v>
      </c>
      <c r="N1179">
        <v>1.74715926874688</v>
      </c>
      <c r="O1179">
        <v>12.044548607641</v>
      </c>
      <c r="P1179">
        <v>130.62264262396801</v>
      </c>
      <c r="Q1179" t="s">
        <v>26</v>
      </c>
      <c r="R1179" t="s">
        <v>27</v>
      </c>
      <c r="S1179">
        <v>80</v>
      </c>
      <c r="T1179">
        <v>138.56287061806901</v>
      </c>
      <c r="U1179">
        <v>242.48502358162099</v>
      </c>
      <c r="V1179" t="s">
        <v>26</v>
      </c>
      <c r="W1179">
        <v>529.39411852035596</v>
      </c>
      <c r="X1179">
        <v>5293.9411852035601</v>
      </c>
      <c r="Y1179" t="s">
        <v>32</v>
      </c>
    </row>
    <row r="1180" spans="1:25" x14ac:dyDescent="0.35">
      <c r="A1180" t="s">
        <v>25</v>
      </c>
      <c r="B1180" s="1">
        <v>35469</v>
      </c>
      <c r="C1180">
        <v>22.6</v>
      </c>
      <c r="D1180">
        <v>59.26</v>
      </c>
      <c r="E1180">
        <v>226.5</v>
      </c>
      <c r="F1180">
        <v>11.16</v>
      </c>
      <c r="G1180">
        <v>1</v>
      </c>
      <c r="H1180">
        <v>82.927052215168899</v>
      </c>
      <c r="I1180">
        <v>56.199591536824599</v>
      </c>
      <c r="J1180">
        <v>471.92032095074001</v>
      </c>
      <c r="K1180">
        <v>2.8042146058032902</v>
      </c>
      <c r="L1180">
        <v>86.612976711647704</v>
      </c>
      <c r="M1180">
        <v>11.5096349225662</v>
      </c>
      <c r="N1180">
        <v>2.0542242161992301</v>
      </c>
      <c r="O1180">
        <v>15.3735274589535</v>
      </c>
      <c r="P1180">
        <v>173.04838711380299</v>
      </c>
      <c r="Q1180" t="s">
        <v>26</v>
      </c>
      <c r="R1180" t="s">
        <v>27</v>
      </c>
      <c r="S1180">
        <v>80</v>
      </c>
      <c r="T1180">
        <v>160.14096093776999</v>
      </c>
      <c r="U1180">
        <v>280.24668164109698</v>
      </c>
      <c r="V1180" t="s">
        <v>26</v>
      </c>
      <c r="W1180">
        <v>594.94375573422894</v>
      </c>
      <c r="X1180">
        <v>5949.4375573422903</v>
      </c>
      <c r="Y1180" t="s">
        <v>32</v>
      </c>
    </row>
    <row r="1181" spans="1:25" x14ac:dyDescent="0.35">
      <c r="A1181" t="s">
        <v>25</v>
      </c>
      <c r="B1181" s="1">
        <v>35470</v>
      </c>
      <c r="C1181">
        <v>21.37</v>
      </c>
      <c r="D1181">
        <v>60.21</v>
      </c>
      <c r="E1181">
        <v>247.9</v>
      </c>
      <c r="F1181">
        <v>15.44</v>
      </c>
      <c r="G1181">
        <v>0</v>
      </c>
      <c r="H1181">
        <v>85.166733774780397</v>
      </c>
      <c r="I1181">
        <v>57.977651018134601</v>
      </c>
      <c r="J1181">
        <v>478.77092095073999</v>
      </c>
      <c r="K1181">
        <v>4.6896097733933502</v>
      </c>
      <c r="L1181">
        <v>89.008637644526999</v>
      </c>
      <c r="M1181">
        <v>17.413757224665702</v>
      </c>
      <c r="N1181">
        <v>4.2751228901524296</v>
      </c>
      <c r="O1181">
        <v>58.196744760585197</v>
      </c>
      <c r="P1181">
        <v>676.9128001501</v>
      </c>
      <c r="Q1181" t="s">
        <v>30</v>
      </c>
      <c r="R1181" t="s">
        <v>27</v>
      </c>
      <c r="S1181">
        <v>80</v>
      </c>
      <c r="T1181">
        <v>363.35252543575598</v>
      </c>
      <c r="U1181">
        <v>635.86691951257399</v>
      </c>
      <c r="V1181" t="s">
        <v>30</v>
      </c>
      <c r="W1181">
        <v>1126.88184807986</v>
      </c>
      <c r="X1181">
        <v>11268.8184807986</v>
      </c>
      <c r="Y1181" t="s">
        <v>28</v>
      </c>
    </row>
    <row r="1182" spans="1:25" x14ac:dyDescent="0.35">
      <c r="A1182" t="s">
        <v>25</v>
      </c>
      <c r="B1182" s="1">
        <v>35471</v>
      </c>
      <c r="C1182">
        <v>23.81</v>
      </c>
      <c r="D1182">
        <v>61.29</v>
      </c>
      <c r="E1182">
        <v>240.8</v>
      </c>
      <c r="F1182">
        <v>14.04</v>
      </c>
      <c r="G1182">
        <v>0</v>
      </c>
      <c r="H1182">
        <v>85.852228744025197</v>
      </c>
      <c r="I1182">
        <v>59.895287011204601</v>
      </c>
      <c r="J1182">
        <v>486.06072095074001</v>
      </c>
      <c r="K1182">
        <v>4.8074575274948703</v>
      </c>
      <c r="L1182">
        <v>91.578468048010294</v>
      </c>
      <c r="M1182">
        <v>18.013142079931601</v>
      </c>
      <c r="N1182">
        <v>4.5390218567537399</v>
      </c>
      <c r="O1182">
        <v>62.088163713226798</v>
      </c>
      <c r="P1182">
        <v>746.737950013964</v>
      </c>
      <c r="Q1182" t="s">
        <v>30</v>
      </c>
      <c r="R1182" t="s">
        <v>27</v>
      </c>
      <c r="S1182">
        <v>80</v>
      </c>
      <c r="T1182">
        <v>377.721400298699</v>
      </c>
      <c r="U1182">
        <v>661.01245052272304</v>
      </c>
      <c r="V1182" t="s">
        <v>30</v>
      </c>
      <c r="W1182">
        <v>1160.1405754198099</v>
      </c>
      <c r="X1182">
        <v>11601.4057541981</v>
      </c>
      <c r="Y1182" t="s">
        <v>28</v>
      </c>
    </row>
    <row r="1183" spans="1:25" x14ac:dyDescent="0.35">
      <c r="A1183" t="s">
        <v>25</v>
      </c>
      <c r="B1183" s="1">
        <v>35472</v>
      </c>
      <c r="C1183">
        <v>23.18</v>
      </c>
      <c r="D1183">
        <v>65.34</v>
      </c>
      <c r="E1183">
        <v>292.10000000000002</v>
      </c>
      <c r="F1183">
        <v>13.2</v>
      </c>
      <c r="G1183">
        <v>0</v>
      </c>
      <c r="H1183">
        <v>85.852227329733907</v>
      </c>
      <c r="I1183">
        <v>61.5688671549646</v>
      </c>
      <c r="J1183">
        <v>493.23712095074001</v>
      </c>
      <c r="K1183">
        <v>4.6082149327215802</v>
      </c>
      <c r="L1183">
        <v>93.850312587595695</v>
      </c>
      <c r="M1183">
        <v>17.6886885492383</v>
      </c>
      <c r="N1183">
        <v>4.3953167527835202</v>
      </c>
      <c r="O1183">
        <v>56.088624502622501</v>
      </c>
      <c r="P1183">
        <v>693.85272551048899</v>
      </c>
      <c r="Q1183" t="s">
        <v>30</v>
      </c>
      <c r="R1183" t="s">
        <v>27</v>
      </c>
      <c r="S1183">
        <v>80</v>
      </c>
      <c r="T1183">
        <v>353.528600717497</v>
      </c>
      <c r="U1183">
        <v>618.67505125562002</v>
      </c>
      <c r="V1183" t="s">
        <v>30</v>
      </c>
      <c r="W1183">
        <v>1103.8725411992</v>
      </c>
      <c r="X1183">
        <v>11038.725411992</v>
      </c>
      <c r="Y1183" t="s">
        <v>28</v>
      </c>
    </row>
    <row r="1184" spans="1:25" x14ac:dyDescent="0.35">
      <c r="A1184" t="s">
        <v>25</v>
      </c>
      <c r="B1184" s="1">
        <v>35473</v>
      </c>
      <c r="C1184">
        <v>18.18</v>
      </c>
      <c r="D1184">
        <v>96.5</v>
      </c>
      <c r="E1184">
        <v>225.1</v>
      </c>
      <c r="F1184">
        <v>6.984</v>
      </c>
      <c r="G1184">
        <v>6.6</v>
      </c>
      <c r="H1184">
        <v>31.1197229583011</v>
      </c>
      <c r="I1184">
        <v>36.523224522552603</v>
      </c>
      <c r="J1184">
        <v>472.05085770055302</v>
      </c>
      <c r="K1184">
        <v>6.5901871750768202E-3</v>
      </c>
      <c r="L1184">
        <v>61.207229992035003</v>
      </c>
      <c r="M1184">
        <v>1.2825921757753799E-2</v>
      </c>
      <c r="N1184" s="2">
        <v>1.2186688255584599E-5</v>
      </c>
      <c r="O1184" s="2">
        <v>2.6295414538208201E-7</v>
      </c>
      <c r="P1184" s="2">
        <v>1.8387992292017799E-6</v>
      </c>
      <c r="Q1184" t="s">
        <v>29</v>
      </c>
      <c r="R1184" t="s">
        <v>27</v>
      </c>
      <c r="S1184">
        <v>80</v>
      </c>
      <c r="T1184">
        <v>5.9047187164392896E-3</v>
      </c>
      <c r="U1184">
        <v>1.0333257753768799E-2</v>
      </c>
      <c r="V1184" t="s">
        <v>29</v>
      </c>
      <c r="W1184">
        <v>8.3194972566583703E-2</v>
      </c>
      <c r="X1184">
        <v>0</v>
      </c>
      <c r="Y1184" t="s">
        <v>29</v>
      </c>
    </row>
    <row r="1185" spans="1:25" x14ac:dyDescent="0.35">
      <c r="A1185" t="s">
        <v>25</v>
      </c>
      <c r="B1185" s="1">
        <v>35474</v>
      </c>
      <c r="C1185">
        <v>25.59</v>
      </c>
      <c r="D1185">
        <v>60.35</v>
      </c>
      <c r="E1185">
        <v>129.30000000000001</v>
      </c>
      <c r="F1185">
        <v>7.63</v>
      </c>
      <c r="G1185">
        <v>0.2</v>
      </c>
      <c r="H1185">
        <v>68.547235022883697</v>
      </c>
      <c r="I1185">
        <v>38.627783201502602</v>
      </c>
      <c r="J1185">
        <v>479.66105770055299</v>
      </c>
      <c r="K1185">
        <v>0.87704527090990603</v>
      </c>
      <c r="L1185">
        <v>64.308441993613798</v>
      </c>
      <c r="M1185">
        <v>3.0117779044058799</v>
      </c>
      <c r="N1185">
        <v>0.19146328801257401</v>
      </c>
      <c r="O1185">
        <v>0.56360345755557095</v>
      </c>
      <c r="P1185">
        <v>4.24424415751702</v>
      </c>
      <c r="Q1185" t="s">
        <v>29</v>
      </c>
      <c r="R1185" t="s">
        <v>27</v>
      </c>
      <c r="S1185">
        <v>80</v>
      </c>
      <c r="T1185">
        <v>23.495946077512599</v>
      </c>
      <c r="U1185">
        <v>41.117905635646999</v>
      </c>
      <c r="V1185" t="s">
        <v>26</v>
      </c>
      <c r="W1185">
        <v>119.712555384772</v>
      </c>
      <c r="X1185">
        <v>1197.1255538477201</v>
      </c>
      <c r="Y1185" t="s">
        <v>30</v>
      </c>
    </row>
    <row r="1186" spans="1:25" x14ac:dyDescent="0.35">
      <c r="A1186" t="s">
        <v>25</v>
      </c>
      <c r="B1186" s="1">
        <v>35475</v>
      </c>
      <c r="C1186">
        <v>26.71</v>
      </c>
      <c r="D1186">
        <v>54.2</v>
      </c>
      <c r="E1186">
        <v>122</v>
      </c>
      <c r="F1186">
        <v>9.73</v>
      </c>
      <c r="G1186">
        <v>0</v>
      </c>
      <c r="H1186">
        <v>83.9368279867806</v>
      </c>
      <c r="I1186">
        <v>41.160786414102603</v>
      </c>
      <c r="J1186">
        <v>487.47285770055299</v>
      </c>
      <c r="K1186">
        <v>2.9763786042947098</v>
      </c>
      <c r="L1186">
        <v>67.972973683117601</v>
      </c>
      <c r="M1186">
        <v>10.441800625888799</v>
      </c>
      <c r="N1186">
        <v>1.7290253313616999</v>
      </c>
      <c r="O1186">
        <v>17.395462211735801</v>
      </c>
      <c r="P1186">
        <v>142.00410557377799</v>
      </c>
      <c r="Q1186" t="s">
        <v>26</v>
      </c>
      <c r="R1186" t="s">
        <v>27</v>
      </c>
      <c r="S1186">
        <v>80</v>
      </c>
      <c r="T1186">
        <v>176.321917203114</v>
      </c>
      <c r="U1186">
        <v>308.56335510545</v>
      </c>
      <c r="V1186" t="s">
        <v>26</v>
      </c>
      <c r="W1186">
        <v>642.618640093154</v>
      </c>
      <c r="X1186">
        <v>6426.1864009315404</v>
      </c>
      <c r="Y1186" t="s">
        <v>32</v>
      </c>
    </row>
    <row r="1187" spans="1:25" x14ac:dyDescent="0.35">
      <c r="A1187" t="s">
        <v>25</v>
      </c>
      <c r="B1187" s="1">
        <v>35476</v>
      </c>
      <c r="C1187">
        <v>25.75</v>
      </c>
      <c r="D1187">
        <v>60.75</v>
      </c>
      <c r="E1187">
        <v>180.5</v>
      </c>
      <c r="F1187">
        <v>8.66</v>
      </c>
      <c r="G1187">
        <v>0</v>
      </c>
      <c r="H1187">
        <v>85.882066377864405</v>
      </c>
      <c r="I1187">
        <v>43.256602767852598</v>
      </c>
      <c r="J1187">
        <v>495.111857700553</v>
      </c>
      <c r="K1187">
        <v>3.6812449307041901</v>
      </c>
      <c r="L1187">
        <v>71.004517207096498</v>
      </c>
      <c r="M1187">
        <v>12.7278363646528</v>
      </c>
      <c r="N1187">
        <v>2.45462140033661</v>
      </c>
      <c r="O1187">
        <v>30.569847523386901</v>
      </c>
      <c r="P1187">
        <v>265.43169118415398</v>
      </c>
      <c r="Q1187" t="s">
        <v>26</v>
      </c>
      <c r="R1187" t="s">
        <v>27</v>
      </c>
      <c r="S1187">
        <v>80</v>
      </c>
      <c r="T1187">
        <v>247.91177901419999</v>
      </c>
      <c r="U1187">
        <v>433.84561327485</v>
      </c>
      <c r="V1187" t="s">
        <v>26</v>
      </c>
      <c r="W1187">
        <v>840.86360976806395</v>
      </c>
      <c r="X1187">
        <v>8408.6360976806409</v>
      </c>
      <c r="Y1187" t="s">
        <v>32</v>
      </c>
    </row>
    <row r="1188" spans="1:25" x14ac:dyDescent="0.35">
      <c r="A1188" t="s">
        <v>25</v>
      </c>
      <c r="B1188" s="1">
        <v>35477</v>
      </c>
      <c r="C1188">
        <v>24.88</v>
      </c>
      <c r="D1188">
        <v>54.19</v>
      </c>
      <c r="E1188">
        <v>73.900000000000006</v>
      </c>
      <c r="F1188">
        <v>7.38</v>
      </c>
      <c r="G1188">
        <v>0</v>
      </c>
      <c r="H1188">
        <v>87.090943110155095</v>
      </c>
      <c r="I1188">
        <v>45.623441742912597</v>
      </c>
      <c r="J1188">
        <v>502.59425770055299</v>
      </c>
      <c r="K1188">
        <v>4.0948412586498399</v>
      </c>
      <c r="L1188">
        <v>74.369491321271198</v>
      </c>
      <c r="M1188">
        <v>14.2084415058087</v>
      </c>
      <c r="N1188">
        <v>2.9824701749012199</v>
      </c>
      <c r="O1188">
        <v>40.426762896778698</v>
      </c>
      <c r="P1188">
        <v>374.09230427738498</v>
      </c>
      <c r="Q1188" t="s">
        <v>26</v>
      </c>
      <c r="R1188" t="s">
        <v>27</v>
      </c>
      <c r="S1188">
        <v>80</v>
      </c>
      <c r="T1188">
        <v>293.553022206511</v>
      </c>
      <c r="U1188">
        <v>513.71778886139498</v>
      </c>
      <c r="V1188" t="s">
        <v>30</v>
      </c>
      <c r="W1188">
        <v>958.27062417158504</v>
      </c>
      <c r="X1188">
        <v>9582.7062417158504</v>
      </c>
      <c r="Y1188" t="s">
        <v>32</v>
      </c>
    </row>
    <row r="1189" spans="1:25" x14ac:dyDescent="0.35">
      <c r="A1189" t="s">
        <v>25</v>
      </c>
      <c r="B1189" s="1">
        <v>35478</v>
      </c>
      <c r="C1189">
        <v>27.51</v>
      </c>
      <c r="D1189">
        <v>46.57</v>
      </c>
      <c r="E1189">
        <v>97.6</v>
      </c>
      <c r="F1189">
        <v>6.1559999999999997</v>
      </c>
      <c r="G1189">
        <v>0</v>
      </c>
      <c r="H1189">
        <v>88.828852168953603</v>
      </c>
      <c r="I1189">
        <v>48.663432797922603</v>
      </c>
      <c r="J1189">
        <v>510.550057700553</v>
      </c>
      <c r="K1189">
        <v>4.9380976149617499</v>
      </c>
      <c r="L1189">
        <v>78.597845277338806</v>
      </c>
      <c r="M1189">
        <v>16.900290538196799</v>
      </c>
      <c r="N1189">
        <v>4.05453997196609</v>
      </c>
      <c r="O1189">
        <v>64.988418286776195</v>
      </c>
      <c r="P1189">
        <v>647.26986029217801</v>
      </c>
      <c r="Q1189" t="s">
        <v>30</v>
      </c>
      <c r="R1189" t="s">
        <v>27</v>
      </c>
      <c r="S1189">
        <v>80</v>
      </c>
      <c r="T1189">
        <v>393.84633330605197</v>
      </c>
      <c r="U1189">
        <v>689.23108328559204</v>
      </c>
      <c r="V1189" t="s">
        <v>30</v>
      </c>
      <c r="W1189">
        <v>1196.9222408692799</v>
      </c>
      <c r="X1189">
        <v>11969.2224086928</v>
      </c>
      <c r="Y1189" t="s">
        <v>28</v>
      </c>
    </row>
    <row r="1190" spans="1:25" x14ac:dyDescent="0.35">
      <c r="A1190" t="s">
        <v>25</v>
      </c>
      <c r="B1190" s="1">
        <v>35479</v>
      </c>
      <c r="C1190">
        <v>24.29</v>
      </c>
      <c r="D1190">
        <v>64.010000000000005</v>
      </c>
      <c r="E1190">
        <v>106.5</v>
      </c>
      <c r="F1190">
        <v>16.850000000000001</v>
      </c>
      <c r="G1190">
        <v>0</v>
      </c>
      <c r="H1190">
        <v>87.400776024996702</v>
      </c>
      <c r="I1190">
        <v>50.480679214992598</v>
      </c>
      <c r="J1190">
        <v>517.92625770055304</v>
      </c>
      <c r="K1190">
        <v>6.8972606218530004</v>
      </c>
      <c r="L1190">
        <v>81.1803587752879</v>
      </c>
      <c r="M1190">
        <v>21.936155678508499</v>
      </c>
      <c r="N1190">
        <v>6.4331403105618401</v>
      </c>
      <c r="O1190">
        <v>143.24220467006401</v>
      </c>
      <c r="P1190">
        <v>1487.42617642449</v>
      </c>
      <c r="Q1190" t="s">
        <v>30</v>
      </c>
      <c r="R1190" t="s">
        <v>27</v>
      </c>
      <c r="S1190">
        <v>80</v>
      </c>
      <c r="T1190">
        <v>657.03106899467298</v>
      </c>
      <c r="U1190">
        <v>1149.80437074068</v>
      </c>
      <c r="V1190" t="s">
        <v>30</v>
      </c>
      <c r="W1190">
        <v>1730.54859597379</v>
      </c>
      <c r="X1190">
        <v>17305.4859597379</v>
      </c>
      <c r="Y1190" t="s">
        <v>28</v>
      </c>
    </row>
    <row r="1191" spans="1:25" x14ac:dyDescent="0.35">
      <c r="A1191" t="s">
        <v>25</v>
      </c>
      <c r="B1191" s="1">
        <v>35480</v>
      </c>
      <c r="C1191">
        <v>21.23</v>
      </c>
      <c r="D1191">
        <v>81.900000000000006</v>
      </c>
      <c r="E1191">
        <v>123.9</v>
      </c>
      <c r="F1191">
        <v>25.94</v>
      </c>
      <c r="G1191">
        <v>17.399999999999999</v>
      </c>
      <c r="H1191">
        <v>50.576544532784702</v>
      </c>
      <c r="I1191">
        <v>22.583753704547998</v>
      </c>
      <c r="J1191">
        <v>439.79768539940898</v>
      </c>
      <c r="K1191">
        <v>0.64838056774836705</v>
      </c>
      <c r="L1191">
        <v>40.028780300016102</v>
      </c>
      <c r="M1191">
        <v>0.93269093360310695</v>
      </c>
      <c r="N1191">
        <v>2.4043889901354601E-2</v>
      </c>
      <c r="O1191">
        <v>0.21061569878782199</v>
      </c>
      <c r="P1191">
        <v>0.72367099071541796</v>
      </c>
      <c r="Q1191" t="s">
        <v>29</v>
      </c>
      <c r="R1191" t="s">
        <v>27</v>
      </c>
      <c r="S1191">
        <v>80</v>
      </c>
      <c r="T1191">
        <v>14.154931259348499</v>
      </c>
      <c r="U1191">
        <v>24.771129703859799</v>
      </c>
      <c r="V1191" t="s">
        <v>26</v>
      </c>
      <c r="W1191">
        <v>77.393606814733104</v>
      </c>
      <c r="X1191">
        <v>0</v>
      </c>
      <c r="Y1191" t="s">
        <v>29</v>
      </c>
    </row>
    <row r="1192" spans="1:25" x14ac:dyDescent="0.35">
      <c r="A1192" t="s">
        <v>25</v>
      </c>
      <c r="B1192" s="1">
        <v>35481</v>
      </c>
      <c r="C1192">
        <v>25.23</v>
      </c>
      <c r="D1192">
        <v>74</v>
      </c>
      <c r="E1192">
        <v>239.1</v>
      </c>
      <c r="F1192">
        <v>10.49</v>
      </c>
      <c r="G1192">
        <v>0</v>
      </c>
      <c r="H1192">
        <v>72.528980585639999</v>
      </c>
      <c r="I1192">
        <v>23.945177950548</v>
      </c>
      <c r="J1192">
        <v>447.34308539940901</v>
      </c>
      <c r="K1192">
        <v>1.15833819438638</v>
      </c>
      <c r="L1192">
        <v>42.238101069152698</v>
      </c>
      <c r="M1192">
        <v>2.9275716061044399</v>
      </c>
      <c r="N1192">
        <v>0.182090473705148</v>
      </c>
      <c r="O1192">
        <v>1.14704926097033</v>
      </c>
      <c r="P1192">
        <v>4.3407810282537502</v>
      </c>
      <c r="Q1192" t="s">
        <v>29</v>
      </c>
      <c r="R1192" t="s">
        <v>27</v>
      </c>
      <c r="S1192">
        <v>80</v>
      </c>
      <c r="T1192">
        <v>37.390636272419997</v>
      </c>
      <c r="U1192">
        <v>65.433613476734905</v>
      </c>
      <c r="V1192" t="s">
        <v>26</v>
      </c>
      <c r="W1192">
        <v>177.97247156057699</v>
      </c>
      <c r="X1192">
        <v>1779.7247156057699</v>
      </c>
      <c r="Y1192" t="s">
        <v>30</v>
      </c>
    </row>
    <row r="1193" spans="1:25" x14ac:dyDescent="0.35">
      <c r="A1193" t="s">
        <v>25</v>
      </c>
      <c r="B1193" s="1">
        <v>35482</v>
      </c>
      <c r="C1193">
        <v>23.89</v>
      </c>
      <c r="D1193">
        <v>67.52</v>
      </c>
      <c r="E1193">
        <v>255.7</v>
      </c>
      <c r="F1193">
        <v>20.54</v>
      </c>
      <c r="G1193">
        <v>0</v>
      </c>
      <c r="H1193">
        <v>82.309839770004999</v>
      </c>
      <c r="I1193">
        <v>25.559356420787999</v>
      </c>
      <c r="J1193">
        <v>454.64728539940899</v>
      </c>
      <c r="K1193">
        <v>4.1634450033420096</v>
      </c>
      <c r="L1193">
        <v>44.819550296093603</v>
      </c>
      <c r="M1193">
        <v>10.7579257850698</v>
      </c>
      <c r="N1193">
        <v>1.82275553953154</v>
      </c>
      <c r="O1193">
        <v>38.192714294727999</v>
      </c>
      <c r="P1193">
        <v>160.46072388197001</v>
      </c>
      <c r="Q1193" t="s">
        <v>26</v>
      </c>
      <c r="R1193" t="s">
        <v>27</v>
      </c>
      <c r="S1193">
        <v>80</v>
      </c>
      <c r="T1193">
        <v>301.36187905569398</v>
      </c>
      <c r="U1193">
        <v>527.38328834746403</v>
      </c>
      <c r="V1193" t="s">
        <v>30</v>
      </c>
      <c r="W1193">
        <v>977.75623969946696</v>
      </c>
      <c r="X1193">
        <v>9777.5623969946701</v>
      </c>
      <c r="Y1193" t="s">
        <v>32</v>
      </c>
    </row>
    <row r="1194" spans="1:25" x14ac:dyDescent="0.35">
      <c r="A1194" t="s">
        <v>25</v>
      </c>
      <c r="B1194" s="1">
        <v>35483</v>
      </c>
      <c r="C1194">
        <v>25.53</v>
      </c>
      <c r="D1194">
        <v>59.44</v>
      </c>
      <c r="E1194">
        <v>212</v>
      </c>
      <c r="F1194">
        <v>11.99</v>
      </c>
      <c r="G1194">
        <v>0</v>
      </c>
      <c r="H1194">
        <v>85.779372485601598</v>
      </c>
      <c r="I1194">
        <v>27.707376746148</v>
      </c>
      <c r="J1194">
        <v>462.24668539940899</v>
      </c>
      <c r="K1194">
        <v>4.2916441988632599</v>
      </c>
      <c r="L1194">
        <v>48.192957848363697</v>
      </c>
      <c r="M1194">
        <v>11.499514196970001</v>
      </c>
      <c r="N1194">
        <v>2.0510280882903702</v>
      </c>
      <c r="O1194">
        <v>41.9522696752488</v>
      </c>
      <c r="P1194">
        <v>199.68095328504401</v>
      </c>
      <c r="Q1194" t="s">
        <v>26</v>
      </c>
      <c r="R1194" t="s">
        <v>27</v>
      </c>
      <c r="S1194">
        <v>80</v>
      </c>
      <c r="T1194">
        <v>316.12822393140999</v>
      </c>
      <c r="U1194">
        <v>553.22439187996804</v>
      </c>
      <c r="V1194" t="s">
        <v>30</v>
      </c>
      <c r="W1194">
        <v>1014.15547772509</v>
      </c>
      <c r="X1194">
        <v>10141.5547772509</v>
      </c>
      <c r="Y1194" t="s">
        <v>28</v>
      </c>
    </row>
    <row r="1195" spans="1:25" x14ac:dyDescent="0.35">
      <c r="A1195" t="s">
        <v>25</v>
      </c>
      <c r="B1195" s="1">
        <v>35484</v>
      </c>
      <c r="C1195">
        <v>22.74</v>
      </c>
      <c r="D1195">
        <v>95.5</v>
      </c>
      <c r="E1195">
        <v>272.2</v>
      </c>
      <c r="F1195">
        <v>5.556</v>
      </c>
      <c r="G1195">
        <v>11</v>
      </c>
      <c r="H1195">
        <v>26.469503801101698</v>
      </c>
      <c r="I1195">
        <v>13.256773054184601</v>
      </c>
      <c r="J1195">
        <v>422.99576889718799</v>
      </c>
      <c r="K1195">
        <v>1.6153781708426701E-3</v>
      </c>
      <c r="L1195">
        <v>24.5871318784158</v>
      </c>
      <c r="M1195">
        <v>1.67182486615992E-3</v>
      </c>
      <c r="N1195" s="2">
        <v>3.3083891320048602E-7</v>
      </c>
      <c r="O1195" s="2">
        <v>2.9536530993211198E-9</v>
      </c>
      <c r="P1195" s="2">
        <v>3.9399025832796404E-9</v>
      </c>
      <c r="Q1195" t="s">
        <v>29</v>
      </c>
      <c r="R1195" t="s">
        <v>27</v>
      </c>
      <c r="S1195">
        <v>80</v>
      </c>
      <c r="T1195">
        <v>5.4100773011900695E-4</v>
      </c>
      <c r="U1195">
        <v>9.4676352770826195E-4</v>
      </c>
      <c r="V1195" t="s">
        <v>29</v>
      </c>
      <c r="W1195">
        <v>1.01000564701551E-2</v>
      </c>
      <c r="X1195">
        <v>0</v>
      </c>
      <c r="Y1195" t="s">
        <v>29</v>
      </c>
    </row>
    <row r="1196" spans="1:25" x14ac:dyDescent="0.35">
      <c r="A1196" t="s">
        <v>25</v>
      </c>
      <c r="B1196" s="1">
        <v>35485</v>
      </c>
      <c r="C1196">
        <v>26.66</v>
      </c>
      <c r="D1196">
        <v>67.03</v>
      </c>
      <c r="E1196">
        <v>249.8</v>
      </c>
      <c r="F1196">
        <v>14.94</v>
      </c>
      <c r="G1196">
        <v>0.2</v>
      </c>
      <c r="H1196">
        <v>68.609045859301901</v>
      </c>
      <c r="I1196">
        <v>15.076925160824601</v>
      </c>
      <c r="J1196">
        <v>430.79856889718798</v>
      </c>
      <c r="K1196">
        <v>1.2701384320396001</v>
      </c>
      <c r="L1196">
        <v>27.727830081595702</v>
      </c>
      <c r="M1196">
        <v>2.24236589598407</v>
      </c>
      <c r="N1196">
        <v>0.113584579088715</v>
      </c>
      <c r="O1196">
        <v>1.29976065048961</v>
      </c>
      <c r="P1196">
        <v>2.21257027094516</v>
      </c>
      <c r="Q1196" t="s">
        <v>29</v>
      </c>
      <c r="R1196" t="s">
        <v>27</v>
      </c>
      <c r="S1196">
        <v>80</v>
      </c>
      <c r="T1196">
        <v>43.586827037776402</v>
      </c>
      <c r="U1196">
        <v>76.276947316108604</v>
      </c>
      <c r="V1196" t="s">
        <v>26</v>
      </c>
      <c r="W1196">
        <v>202.67886457875801</v>
      </c>
      <c r="X1196">
        <v>2026.78864578758</v>
      </c>
      <c r="Y1196" t="s">
        <v>31</v>
      </c>
    </row>
    <row r="1197" spans="1:25" x14ac:dyDescent="0.35">
      <c r="A1197" t="s">
        <v>25</v>
      </c>
      <c r="B1197" s="1">
        <v>35486</v>
      </c>
      <c r="C1197">
        <v>24.39</v>
      </c>
      <c r="D1197">
        <v>73.2</v>
      </c>
      <c r="E1197">
        <v>322.60000000000002</v>
      </c>
      <c r="F1197">
        <v>11.54</v>
      </c>
      <c r="G1197">
        <v>0</v>
      </c>
      <c r="H1197">
        <v>79.276905197164197</v>
      </c>
      <c r="I1197">
        <v>16.4354697692246</v>
      </c>
      <c r="J1197">
        <v>438.19276889718799</v>
      </c>
      <c r="K1197">
        <v>1.8896539692521701</v>
      </c>
      <c r="L1197">
        <v>30.052922376510001</v>
      </c>
      <c r="M1197">
        <v>3.9592431327962299</v>
      </c>
      <c r="N1197">
        <v>0.31070085522984098</v>
      </c>
      <c r="O1197">
        <v>4.1055441028122699</v>
      </c>
      <c r="P1197">
        <v>8.1999243136583093</v>
      </c>
      <c r="Q1197" t="s">
        <v>29</v>
      </c>
      <c r="R1197" t="s">
        <v>27</v>
      </c>
      <c r="S1197">
        <v>80</v>
      </c>
      <c r="T1197">
        <v>84.086795626898294</v>
      </c>
      <c r="U1197">
        <v>147.15189234707199</v>
      </c>
      <c r="V1197" t="s">
        <v>26</v>
      </c>
      <c r="W1197">
        <v>351.52604124420901</v>
      </c>
      <c r="X1197">
        <v>3515.26041244209</v>
      </c>
      <c r="Y1197" t="s">
        <v>31</v>
      </c>
    </row>
    <row r="1198" spans="1:25" x14ac:dyDescent="0.35">
      <c r="A1198" t="s">
        <v>25</v>
      </c>
      <c r="B1198" s="1">
        <v>35487</v>
      </c>
      <c r="C1198">
        <v>23.59</v>
      </c>
      <c r="D1198">
        <v>50.38</v>
      </c>
      <c r="E1198">
        <v>217.5</v>
      </c>
      <c r="F1198">
        <v>10.1</v>
      </c>
      <c r="G1198">
        <v>2.8</v>
      </c>
      <c r="H1198">
        <v>76.162397536729202</v>
      </c>
      <c r="I1198">
        <v>14.9729912145618</v>
      </c>
      <c r="J1198">
        <v>445.442968897188</v>
      </c>
      <c r="K1198">
        <v>1.3655530354398</v>
      </c>
      <c r="L1198">
        <v>27.6245715214556</v>
      </c>
      <c r="M1198">
        <v>2.47895035607214</v>
      </c>
      <c r="N1198">
        <v>0.13565098836329101</v>
      </c>
      <c r="O1198">
        <v>1.5947679985411001</v>
      </c>
      <c r="P1198">
        <v>2.6945393956879098</v>
      </c>
      <c r="Q1198" t="s">
        <v>29</v>
      </c>
      <c r="R1198" t="s">
        <v>27</v>
      </c>
      <c r="S1198">
        <v>80</v>
      </c>
      <c r="T1198">
        <v>49.1597567517966</v>
      </c>
      <c r="U1198">
        <v>86.029574315644098</v>
      </c>
      <c r="V1198" t="s">
        <v>26</v>
      </c>
      <c r="W1198">
        <v>224.36500714427001</v>
      </c>
      <c r="X1198">
        <v>2243.6500714427002</v>
      </c>
      <c r="Y1198" t="s">
        <v>31</v>
      </c>
    </row>
    <row r="1199" spans="1:25" x14ac:dyDescent="0.35">
      <c r="A1199" t="s">
        <v>25</v>
      </c>
      <c r="B1199" s="1">
        <v>35488</v>
      </c>
      <c r="C1199">
        <v>25.49</v>
      </c>
      <c r="D1199">
        <v>52.39</v>
      </c>
      <c r="E1199">
        <v>187.6</v>
      </c>
      <c r="F1199">
        <v>8.94</v>
      </c>
      <c r="G1199">
        <v>0</v>
      </c>
      <c r="H1199">
        <v>85.464232944743699</v>
      </c>
      <c r="I1199">
        <v>17.490585780691799</v>
      </c>
      <c r="J1199">
        <v>453.03516889718799</v>
      </c>
      <c r="K1199">
        <v>3.5220088759525798</v>
      </c>
      <c r="L1199">
        <v>31.902022826714099</v>
      </c>
      <c r="M1199">
        <v>7.6193078424149903</v>
      </c>
      <c r="N1199">
        <v>0.98982718135640102</v>
      </c>
      <c r="O1199">
        <v>22.487250137552699</v>
      </c>
      <c r="P1199">
        <v>50.464473615812899</v>
      </c>
      <c r="Q1199" t="s">
        <v>26</v>
      </c>
      <c r="R1199" t="s">
        <v>27</v>
      </c>
      <c r="S1199">
        <v>80</v>
      </c>
      <c r="T1199">
        <v>231.027705477609</v>
      </c>
      <c r="U1199">
        <v>404.29848458581603</v>
      </c>
      <c r="V1199" t="s">
        <v>26</v>
      </c>
      <c r="W1199">
        <v>795.78388102986605</v>
      </c>
      <c r="X1199">
        <v>7957.8388102986601</v>
      </c>
      <c r="Y1199" t="s">
        <v>32</v>
      </c>
    </row>
    <row r="1200" spans="1:25" x14ac:dyDescent="0.35">
      <c r="A1200" t="s">
        <v>25</v>
      </c>
      <c r="B1200" s="1">
        <v>35489</v>
      </c>
      <c r="C1200">
        <v>25.05</v>
      </c>
      <c r="D1200">
        <v>57.21</v>
      </c>
      <c r="E1200">
        <v>109.7</v>
      </c>
      <c r="F1200">
        <v>7.19</v>
      </c>
      <c r="G1200">
        <v>0</v>
      </c>
      <c r="H1200">
        <v>86.599206741173404</v>
      </c>
      <c r="I1200">
        <v>19.715858549641801</v>
      </c>
      <c r="J1200">
        <v>460.54816889718802</v>
      </c>
      <c r="K1200">
        <v>3.7820840193201</v>
      </c>
      <c r="L1200">
        <v>35.619572661325002</v>
      </c>
      <c r="M1200">
        <v>8.6682571108798303</v>
      </c>
      <c r="N1200">
        <v>1.2436786033731799</v>
      </c>
      <c r="O1200">
        <v>28.035986613143798</v>
      </c>
      <c r="P1200">
        <v>77.650581838151993</v>
      </c>
      <c r="Q1200" t="s">
        <v>26</v>
      </c>
      <c r="R1200" t="s">
        <v>27</v>
      </c>
      <c r="S1200">
        <v>80</v>
      </c>
      <c r="T1200">
        <v>258.80617051230001</v>
      </c>
      <c r="U1200">
        <v>452.91079839652502</v>
      </c>
      <c r="V1200" t="s">
        <v>26</v>
      </c>
      <c r="W1200">
        <v>869.45981283371805</v>
      </c>
      <c r="X1200">
        <v>8694.5981283371802</v>
      </c>
      <c r="Y1200" t="s">
        <v>32</v>
      </c>
    </row>
    <row r="1201" spans="1:25" x14ac:dyDescent="0.35">
      <c r="A1201" t="s">
        <v>25</v>
      </c>
      <c r="B1201" s="1">
        <v>35490</v>
      </c>
      <c r="C1201">
        <v>19.38</v>
      </c>
      <c r="D1201">
        <v>92</v>
      </c>
      <c r="E1201">
        <v>81.099999999999994</v>
      </c>
      <c r="F1201">
        <v>27.53</v>
      </c>
      <c r="G1201">
        <v>1.6</v>
      </c>
      <c r="H1201">
        <v>69.527155474990494</v>
      </c>
      <c r="I1201">
        <v>19.040431624112301</v>
      </c>
      <c r="J1201">
        <v>465.74056889718798</v>
      </c>
      <c r="K1201">
        <v>2.4661596134722101</v>
      </c>
      <c r="L1201">
        <v>34.549705802934497</v>
      </c>
      <c r="M1201">
        <v>5.7500611670293402</v>
      </c>
      <c r="N1201">
        <v>0.60143564872100796</v>
      </c>
      <c r="O1201">
        <v>8.9557027460559002</v>
      </c>
      <c r="P1201">
        <v>23.416534400907199</v>
      </c>
      <c r="Q1201" t="s">
        <v>26</v>
      </c>
      <c r="R1201" t="s">
        <v>27</v>
      </c>
      <c r="S1201">
        <v>80</v>
      </c>
      <c r="T1201">
        <v>130.00496716937599</v>
      </c>
      <c r="U1201">
        <v>227.50869254640801</v>
      </c>
      <c r="V1201" t="s">
        <v>26</v>
      </c>
      <c r="W1201">
        <v>502.71161781394397</v>
      </c>
      <c r="X1201">
        <v>5027.1161781394403</v>
      </c>
      <c r="Y1201" t="s">
        <v>32</v>
      </c>
    </row>
    <row r="1202" spans="1:25" x14ac:dyDescent="0.35">
      <c r="A1202" t="s">
        <v>25</v>
      </c>
      <c r="B1202" s="1">
        <v>35491</v>
      </c>
      <c r="C1202">
        <v>25.09</v>
      </c>
      <c r="D1202">
        <v>89.2</v>
      </c>
      <c r="E1202">
        <v>98.4</v>
      </c>
      <c r="F1202">
        <v>7.97</v>
      </c>
      <c r="G1202">
        <v>9.4</v>
      </c>
      <c r="H1202">
        <v>37.133055071888499</v>
      </c>
      <c r="I1202">
        <v>10.0408651534644</v>
      </c>
      <c r="J1202">
        <v>432.75107614637699</v>
      </c>
      <c r="K1202">
        <v>2.8987003789598099E-2</v>
      </c>
      <c r="L1202">
        <v>18.980733694524901</v>
      </c>
      <c r="M1202">
        <v>2.54279691356743E-2</v>
      </c>
      <c r="N1202" s="2">
        <v>4.0923292696794903E-5</v>
      </c>
      <c r="O1202" s="2">
        <v>1.4876819554844101E-5</v>
      </c>
      <c r="P1202" s="2">
        <v>1.15200250424958E-5</v>
      </c>
      <c r="Q1202" t="s">
        <v>29</v>
      </c>
      <c r="R1202" t="s">
        <v>27</v>
      </c>
      <c r="S1202">
        <v>80</v>
      </c>
      <c r="T1202">
        <v>7.3203079828331699E-2</v>
      </c>
      <c r="U1202">
        <v>0.12810538969957999</v>
      </c>
      <c r="V1202" t="s">
        <v>29</v>
      </c>
      <c r="W1202">
        <v>0.76617178492647997</v>
      </c>
      <c r="X1202">
        <v>0</v>
      </c>
      <c r="Y1202" t="s">
        <v>29</v>
      </c>
    </row>
    <row r="1203" spans="1:25" x14ac:dyDescent="0.35">
      <c r="A1203" t="s">
        <v>25</v>
      </c>
      <c r="B1203" s="1">
        <v>35492</v>
      </c>
      <c r="C1203">
        <v>25.43</v>
      </c>
      <c r="D1203">
        <v>81.5</v>
      </c>
      <c r="E1203">
        <v>257.7</v>
      </c>
      <c r="F1203">
        <v>11.65</v>
      </c>
      <c r="G1203">
        <v>6.6</v>
      </c>
      <c r="H1203">
        <v>45.451162884227799</v>
      </c>
      <c r="I1203">
        <v>6.1003838620607</v>
      </c>
      <c r="J1203">
        <v>415.311971615338</v>
      </c>
      <c r="K1203">
        <v>0.158069488391133</v>
      </c>
      <c r="L1203">
        <v>11.7686046120453</v>
      </c>
      <c r="M1203">
        <v>0.104331388261399</v>
      </c>
      <c r="N1203">
        <v>4.9792442407666805E-4</v>
      </c>
      <c r="O1203">
        <v>1.65683618413007E-3</v>
      </c>
      <c r="P1203">
        <v>4.4572544325484798E-4</v>
      </c>
      <c r="Q1203" t="s">
        <v>29</v>
      </c>
      <c r="R1203" t="s">
        <v>27</v>
      </c>
      <c r="S1203">
        <v>80</v>
      </c>
      <c r="T1203">
        <v>1.3036424938689599</v>
      </c>
      <c r="U1203">
        <v>2.2813743642706901</v>
      </c>
      <c r="V1203" t="s">
        <v>29</v>
      </c>
      <c r="W1203">
        <v>9.6626289624261901</v>
      </c>
      <c r="X1203">
        <v>0</v>
      </c>
      <c r="Y1203" t="s">
        <v>29</v>
      </c>
    </row>
    <row r="1204" spans="1:25" x14ac:dyDescent="0.35">
      <c r="A1204" t="s">
        <v>25</v>
      </c>
      <c r="B1204" s="1">
        <v>35493</v>
      </c>
      <c r="C1204">
        <v>24.85</v>
      </c>
      <c r="D1204">
        <v>77.7</v>
      </c>
      <c r="E1204">
        <v>68.260000000000005</v>
      </c>
      <c r="F1204">
        <v>18.010000000000002</v>
      </c>
      <c r="G1204">
        <v>0.2</v>
      </c>
      <c r="H1204">
        <v>70.751333116042403</v>
      </c>
      <c r="I1204">
        <v>7.1087309008607003</v>
      </c>
      <c r="J1204">
        <v>421.48897161533802</v>
      </c>
      <c r="K1204">
        <v>1.5879892392913499</v>
      </c>
      <c r="L1204">
        <v>13.6422448104586</v>
      </c>
      <c r="M1204">
        <v>1.5329046293534201</v>
      </c>
      <c r="N1204">
        <v>5.7933623735413699E-2</v>
      </c>
      <c r="O1204">
        <v>1.61499899922607</v>
      </c>
      <c r="P1204">
        <v>0.60606470825356595</v>
      </c>
      <c r="Q1204" t="s">
        <v>29</v>
      </c>
      <c r="R1204" t="s">
        <v>27</v>
      </c>
      <c r="S1204">
        <v>80</v>
      </c>
      <c r="T1204">
        <v>63.121428580680799</v>
      </c>
      <c r="U1204">
        <v>110.462500016191</v>
      </c>
      <c r="V1204" t="s">
        <v>26</v>
      </c>
      <c r="W1204">
        <v>276.81947929075102</v>
      </c>
      <c r="X1204">
        <v>2768.19479290751</v>
      </c>
      <c r="Y1204" t="s">
        <v>31</v>
      </c>
    </row>
    <row r="1205" spans="1:25" x14ac:dyDescent="0.35">
      <c r="A1205" t="s">
        <v>25</v>
      </c>
      <c r="B1205" s="1">
        <v>35494</v>
      </c>
      <c r="C1205">
        <v>25.16</v>
      </c>
      <c r="D1205">
        <v>74.7</v>
      </c>
      <c r="E1205">
        <v>36.46</v>
      </c>
      <c r="F1205">
        <v>10.55</v>
      </c>
      <c r="G1205">
        <v>0</v>
      </c>
      <c r="H1205">
        <v>79.7018078943006</v>
      </c>
      <c r="I1205">
        <v>8.2663962783007001</v>
      </c>
      <c r="J1205">
        <v>427.72177161533801</v>
      </c>
      <c r="K1205">
        <v>1.8749588922284799</v>
      </c>
      <c r="L1205">
        <v>15.7708035687921</v>
      </c>
      <c r="M1205">
        <v>2.3470154066793398</v>
      </c>
      <c r="N1205">
        <v>0.12313517123977</v>
      </c>
      <c r="O1205">
        <v>2.8703377414248901</v>
      </c>
      <c r="P1205">
        <v>1.4858808901334899</v>
      </c>
      <c r="Q1205" t="s">
        <v>29</v>
      </c>
      <c r="R1205" t="s">
        <v>27</v>
      </c>
      <c r="S1205">
        <v>80</v>
      </c>
      <c r="T1205">
        <v>83.014063938863202</v>
      </c>
      <c r="U1205">
        <v>145.27461189301101</v>
      </c>
      <c r="V1205" t="s">
        <v>26</v>
      </c>
      <c r="W1205">
        <v>347.80461870293698</v>
      </c>
      <c r="X1205">
        <v>3478.0461870293698</v>
      </c>
      <c r="Y1205" t="s">
        <v>31</v>
      </c>
    </row>
    <row r="1206" spans="1:25" x14ac:dyDescent="0.35">
      <c r="A1206" t="s">
        <v>25</v>
      </c>
      <c r="B1206" s="1">
        <v>35495</v>
      </c>
      <c r="C1206">
        <v>24.25</v>
      </c>
      <c r="D1206">
        <v>74.5</v>
      </c>
      <c r="E1206">
        <v>302.10000000000002</v>
      </c>
      <c r="F1206">
        <v>8.1</v>
      </c>
      <c r="G1206">
        <v>1.2</v>
      </c>
      <c r="H1206">
        <v>77.186280391682004</v>
      </c>
      <c r="I1206">
        <v>9.3927789123007006</v>
      </c>
      <c r="J1206">
        <v>433.79077161533797</v>
      </c>
      <c r="K1206">
        <v>1.3268711433876399</v>
      </c>
      <c r="L1206">
        <v>17.8208786293463</v>
      </c>
      <c r="M1206">
        <v>1.4710500686511701</v>
      </c>
      <c r="N1206">
        <v>5.38603906113247E-2</v>
      </c>
      <c r="O1206">
        <v>1.1769094087199801</v>
      </c>
      <c r="P1206">
        <v>0.79552951421711604</v>
      </c>
      <c r="Q1206" t="s">
        <v>29</v>
      </c>
      <c r="R1206" t="s">
        <v>27</v>
      </c>
      <c r="S1206">
        <v>80</v>
      </c>
      <c r="T1206">
        <v>46.8694526916751</v>
      </c>
      <c r="U1206">
        <v>82.021542210431406</v>
      </c>
      <c r="V1206" t="s">
        <v>26</v>
      </c>
      <c r="W1206">
        <v>215.50982715250501</v>
      </c>
      <c r="X1206">
        <v>2155.0982715250502</v>
      </c>
      <c r="Y1206" t="s">
        <v>31</v>
      </c>
    </row>
    <row r="1207" spans="1:25" x14ac:dyDescent="0.35">
      <c r="A1207" t="s">
        <v>25</v>
      </c>
      <c r="B1207" s="1">
        <v>35496</v>
      </c>
      <c r="C1207">
        <v>24.08</v>
      </c>
      <c r="D1207">
        <v>65.08</v>
      </c>
      <c r="E1207">
        <v>133.1</v>
      </c>
      <c r="F1207">
        <v>7.01</v>
      </c>
      <c r="G1207">
        <v>2.4</v>
      </c>
      <c r="H1207">
        <v>71.919546024227998</v>
      </c>
      <c r="I1207">
        <v>8.6321381451154693</v>
      </c>
      <c r="J1207">
        <v>439.829171615338</v>
      </c>
      <c r="K1207">
        <v>0.94995255722432403</v>
      </c>
      <c r="L1207">
        <v>16.456817772205898</v>
      </c>
      <c r="M1207">
        <v>0.76318241896865002</v>
      </c>
      <c r="N1207">
        <v>1.6858584080438398E-2</v>
      </c>
      <c r="O1207">
        <v>0.42871688391194501</v>
      </c>
      <c r="P1207">
        <v>0.24366732857828699</v>
      </c>
      <c r="Q1207" t="s">
        <v>29</v>
      </c>
      <c r="R1207" t="s">
        <v>27</v>
      </c>
      <c r="S1207">
        <v>80</v>
      </c>
      <c r="T1207">
        <v>26.854174935843702</v>
      </c>
      <c r="U1207">
        <v>46.9948061377264</v>
      </c>
      <c r="V1207" t="s">
        <v>26</v>
      </c>
      <c r="W1207">
        <v>134.221153509239</v>
      </c>
      <c r="X1207">
        <v>1342.21153509239</v>
      </c>
      <c r="Y1207" t="s">
        <v>30</v>
      </c>
    </row>
    <row r="1208" spans="1:25" x14ac:dyDescent="0.35">
      <c r="A1208" t="s">
        <v>25</v>
      </c>
      <c r="B1208" s="1">
        <v>35497</v>
      </c>
      <c r="C1208">
        <v>21.87</v>
      </c>
      <c r="D1208">
        <v>77.2</v>
      </c>
      <c r="E1208">
        <v>104.5</v>
      </c>
      <c r="F1208">
        <v>23.3</v>
      </c>
      <c r="G1208">
        <v>0</v>
      </c>
      <c r="H1208">
        <v>79.614804545230001</v>
      </c>
      <c r="I1208">
        <v>9.54470280079547</v>
      </c>
      <c r="J1208">
        <v>445.469771615338</v>
      </c>
      <c r="K1208">
        <v>3.5335309858072499</v>
      </c>
      <c r="L1208">
        <v>18.118861902727399</v>
      </c>
      <c r="M1208">
        <v>5.4096227064251501</v>
      </c>
      <c r="N1208">
        <v>0.53985167370300202</v>
      </c>
      <c r="O1208">
        <v>17.3811241364008</v>
      </c>
      <c r="P1208">
        <v>12.177752433538799</v>
      </c>
      <c r="Q1208" t="s">
        <v>26</v>
      </c>
      <c r="R1208" t="s">
        <v>27</v>
      </c>
      <c r="S1208">
        <v>80</v>
      </c>
      <c r="T1208">
        <v>232.23605062465199</v>
      </c>
      <c r="U1208">
        <v>406.41308859314</v>
      </c>
      <c r="V1208" t="s">
        <v>26</v>
      </c>
      <c r="W1208">
        <v>799.04188700861198</v>
      </c>
      <c r="X1208">
        <v>7990.4188700861196</v>
      </c>
      <c r="Y1208" t="s">
        <v>32</v>
      </c>
    </row>
    <row r="1209" spans="1:25" x14ac:dyDescent="0.35">
      <c r="A1209" t="s">
        <v>25</v>
      </c>
      <c r="B1209" s="1">
        <v>35498</v>
      </c>
      <c r="C1209">
        <v>21.68</v>
      </c>
      <c r="D1209">
        <v>74.900000000000006</v>
      </c>
      <c r="E1209">
        <v>244.1</v>
      </c>
      <c r="F1209">
        <v>11.24</v>
      </c>
      <c r="G1209">
        <v>1.2</v>
      </c>
      <c r="H1209">
        <v>76.763429043668296</v>
      </c>
      <c r="I1209">
        <v>10.541014530235501</v>
      </c>
      <c r="J1209">
        <v>451.07617161533801</v>
      </c>
      <c r="K1209">
        <v>1.5068779633387901</v>
      </c>
      <c r="L1209">
        <v>19.918368544476301</v>
      </c>
      <c r="M1209">
        <v>2.0997272969018899</v>
      </c>
      <c r="N1209">
        <v>0.10111072553664301</v>
      </c>
      <c r="O1209">
        <v>1.80268300823227</v>
      </c>
      <c r="P1209">
        <v>1.5475157290608199</v>
      </c>
      <c r="Q1209" t="s">
        <v>29</v>
      </c>
      <c r="R1209" t="s">
        <v>27</v>
      </c>
      <c r="S1209">
        <v>80</v>
      </c>
      <c r="T1209">
        <v>57.877162895317099</v>
      </c>
      <c r="U1209">
        <v>101.28503506680499</v>
      </c>
      <c r="V1209" t="s">
        <v>26</v>
      </c>
      <c r="W1209">
        <v>257.40459196220399</v>
      </c>
      <c r="X1209">
        <v>2574.0459196220399</v>
      </c>
      <c r="Y1209" t="s">
        <v>31</v>
      </c>
    </row>
    <row r="1210" spans="1:25" x14ac:dyDescent="0.35">
      <c r="A1210" t="s">
        <v>25</v>
      </c>
      <c r="B1210" s="1">
        <v>35499</v>
      </c>
      <c r="C1210">
        <v>21.54</v>
      </c>
      <c r="D1210">
        <v>52.77</v>
      </c>
      <c r="E1210">
        <v>195.6</v>
      </c>
      <c r="F1210">
        <v>16.87</v>
      </c>
      <c r="G1210">
        <v>0</v>
      </c>
      <c r="H1210">
        <v>85.029855272260605</v>
      </c>
      <c r="I1210">
        <v>12.4042260904915</v>
      </c>
      <c r="J1210">
        <v>456.65737161533798</v>
      </c>
      <c r="K1210">
        <v>4.9458078874304698</v>
      </c>
      <c r="L1210">
        <v>23.230894858878202</v>
      </c>
      <c r="M1210">
        <v>8.5404959412658101</v>
      </c>
      <c r="N1210">
        <v>1.2114178662720101</v>
      </c>
      <c r="O1210">
        <v>46.511733247053002</v>
      </c>
      <c r="P1210">
        <v>55.184134666977599</v>
      </c>
      <c r="Q1210" t="s">
        <v>26</v>
      </c>
      <c r="R1210" t="s">
        <v>27</v>
      </c>
      <c r="S1210">
        <v>80</v>
      </c>
      <c r="T1210">
        <v>394.80435155162598</v>
      </c>
      <c r="U1210">
        <v>690.907615215345</v>
      </c>
      <c r="V1210" t="s">
        <v>30</v>
      </c>
      <c r="W1210">
        <v>1199.08993381798</v>
      </c>
      <c r="X1210">
        <v>11990.899338179801</v>
      </c>
      <c r="Y1210" t="s">
        <v>28</v>
      </c>
    </row>
    <row r="1211" spans="1:25" x14ac:dyDescent="0.35">
      <c r="A1211" t="s">
        <v>25</v>
      </c>
      <c r="B1211" s="1">
        <v>35500</v>
      </c>
      <c r="C1211">
        <v>15.37</v>
      </c>
      <c r="D1211">
        <v>86.4</v>
      </c>
      <c r="E1211">
        <v>117.9</v>
      </c>
      <c r="F1211">
        <v>32.450000000000003</v>
      </c>
      <c r="G1211">
        <v>0.2</v>
      </c>
      <c r="H1211">
        <v>81.322971877999194</v>
      </c>
      <c r="I1211">
        <v>12.794527670651499</v>
      </c>
      <c r="J1211">
        <v>461.12797161533803</v>
      </c>
      <c r="K1211">
        <v>6.7419161396980298</v>
      </c>
      <c r="L1211">
        <v>23.929197359371901</v>
      </c>
      <c r="M1211">
        <v>11.260903479652599</v>
      </c>
      <c r="N1211">
        <v>1.9763030086854401</v>
      </c>
      <c r="O1211">
        <v>97.937564288759006</v>
      </c>
      <c r="P1211">
        <v>123.54451999396299</v>
      </c>
      <c r="Q1211" t="s">
        <v>26</v>
      </c>
      <c r="R1211" t="s">
        <v>27</v>
      </c>
      <c r="S1211">
        <v>80</v>
      </c>
      <c r="T1211">
        <v>634.884370295797</v>
      </c>
      <c r="U1211">
        <v>1111.0476480176501</v>
      </c>
      <c r="V1211" t="s">
        <v>30</v>
      </c>
      <c r="W1211">
        <v>1689.79126342783</v>
      </c>
      <c r="X1211">
        <v>16897.912634278298</v>
      </c>
      <c r="Y1211" t="s">
        <v>28</v>
      </c>
    </row>
    <row r="1212" spans="1:25" x14ac:dyDescent="0.35">
      <c r="A1212" t="s">
        <v>25</v>
      </c>
      <c r="B1212" s="1">
        <v>35501</v>
      </c>
      <c r="C1212">
        <v>19.63</v>
      </c>
      <c r="D1212">
        <v>56.33</v>
      </c>
      <c r="E1212">
        <v>152.1</v>
      </c>
      <c r="F1212">
        <v>29.41</v>
      </c>
      <c r="G1212">
        <v>14.4</v>
      </c>
      <c r="H1212">
        <v>65.247978211619397</v>
      </c>
      <c r="I1212">
        <v>7.2902191820984399</v>
      </c>
      <c r="J1212">
        <v>404.765257411584</v>
      </c>
      <c r="K1212">
        <v>2.3429072128157999</v>
      </c>
      <c r="L1212">
        <v>13.952206082919</v>
      </c>
      <c r="M1212">
        <v>2.8749139248754201</v>
      </c>
      <c r="N1212">
        <v>0.17633352208102099</v>
      </c>
      <c r="O1212">
        <v>4.8358560507626098</v>
      </c>
      <c r="P1212">
        <v>1.9081635301984701</v>
      </c>
      <c r="Q1212" t="s">
        <v>29</v>
      </c>
      <c r="R1212" t="s">
        <v>27</v>
      </c>
      <c r="S1212">
        <v>80</v>
      </c>
      <c r="T1212">
        <v>119.58527565475799</v>
      </c>
      <c r="U1212">
        <v>209.274232395826</v>
      </c>
      <c r="V1212" t="s">
        <v>26</v>
      </c>
      <c r="W1212">
        <v>469.64925738877099</v>
      </c>
      <c r="X1212">
        <v>4696.49257388771</v>
      </c>
      <c r="Y1212" t="s">
        <v>32</v>
      </c>
    </row>
    <row r="1213" spans="1:25" x14ac:dyDescent="0.35">
      <c r="A1213" t="s">
        <v>25</v>
      </c>
      <c r="B1213" s="1">
        <v>35502</v>
      </c>
      <c r="C1213">
        <v>22.85</v>
      </c>
      <c r="D1213">
        <v>49.62</v>
      </c>
      <c r="E1213">
        <v>229</v>
      </c>
      <c r="F1213">
        <v>14.2</v>
      </c>
      <c r="G1213">
        <v>0</v>
      </c>
      <c r="H1213">
        <v>83.210356761894104</v>
      </c>
      <c r="I1213">
        <v>9.3926972925784398</v>
      </c>
      <c r="J1213">
        <v>410.58225741158401</v>
      </c>
      <c r="K1213">
        <v>3.3894366224538501</v>
      </c>
      <c r="L1213">
        <v>17.769153174911899</v>
      </c>
      <c r="M1213">
        <v>5.1270361914540903</v>
      </c>
      <c r="N1213">
        <v>0.49094450351063501</v>
      </c>
      <c r="O1213">
        <v>15.407561569498201</v>
      </c>
      <c r="P1213">
        <v>10.349352864163899</v>
      </c>
      <c r="Q1213" t="s">
        <v>26</v>
      </c>
      <c r="R1213" t="s">
        <v>27</v>
      </c>
      <c r="S1213">
        <v>80</v>
      </c>
      <c r="T1213">
        <v>217.27783952401001</v>
      </c>
      <c r="U1213">
        <v>380.236219167017</v>
      </c>
      <c r="V1213" t="s">
        <v>26</v>
      </c>
      <c r="W1213">
        <v>758.35174116682595</v>
      </c>
      <c r="X1213">
        <v>7583.5174116682601</v>
      </c>
      <c r="Y1213" t="s">
        <v>32</v>
      </c>
    </row>
    <row r="1214" spans="1:25" x14ac:dyDescent="0.35">
      <c r="A1214" t="s">
        <v>25</v>
      </c>
      <c r="B1214" s="1">
        <v>35503</v>
      </c>
      <c r="C1214">
        <v>22.01</v>
      </c>
      <c r="D1214">
        <v>51.61</v>
      </c>
      <c r="E1214">
        <v>239</v>
      </c>
      <c r="F1214">
        <v>15.59</v>
      </c>
      <c r="G1214">
        <v>0</v>
      </c>
      <c r="H1214">
        <v>86.594197307270605</v>
      </c>
      <c r="I1214">
        <v>11.3413003049704</v>
      </c>
      <c r="J1214">
        <v>416.248057411584</v>
      </c>
      <c r="K1214">
        <v>5.7709768329934903</v>
      </c>
      <c r="L1214">
        <v>21.2360788583992</v>
      </c>
      <c r="M1214">
        <v>9.2811717157027402</v>
      </c>
      <c r="N1214">
        <v>1.4035434892346701</v>
      </c>
      <c r="O1214">
        <v>64.426541765707796</v>
      </c>
      <c r="P1214">
        <v>63.349274104934302</v>
      </c>
      <c r="Q1214" t="s">
        <v>26</v>
      </c>
      <c r="R1214" t="s">
        <v>27</v>
      </c>
      <c r="S1214">
        <v>80</v>
      </c>
      <c r="T1214">
        <v>501.15738282075102</v>
      </c>
      <c r="U1214">
        <v>877.02541993631405</v>
      </c>
      <c r="V1214" t="s">
        <v>30</v>
      </c>
      <c r="W1214">
        <v>1428.50338653477</v>
      </c>
      <c r="X1214">
        <v>14285.033865347699</v>
      </c>
      <c r="Y1214" t="s">
        <v>28</v>
      </c>
    </row>
    <row r="1215" spans="1:25" x14ac:dyDescent="0.35">
      <c r="A1215" t="s">
        <v>25</v>
      </c>
      <c r="B1215" s="1">
        <v>35504</v>
      </c>
      <c r="C1215">
        <v>22.95</v>
      </c>
      <c r="D1215">
        <v>58.03</v>
      </c>
      <c r="E1215">
        <v>231.2</v>
      </c>
      <c r="F1215">
        <v>14.96</v>
      </c>
      <c r="G1215">
        <v>0</v>
      </c>
      <c r="H1215">
        <v>86.594195885759802</v>
      </c>
      <c r="I1215">
        <v>13.1001221536504</v>
      </c>
      <c r="J1215">
        <v>422.08305741158398</v>
      </c>
      <c r="K1215">
        <v>5.5906494434082896</v>
      </c>
      <c r="L1215">
        <v>24.313694039904998</v>
      </c>
      <c r="M1215">
        <v>9.7274955780965708</v>
      </c>
      <c r="N1215">
        <v>1.5252138786473399</v>
      </c>
      <c r="O1215">
        <v>63.8666403385525</v>
      </c>
      <c r="P1215">
        <v>83.2560960885274</v>
      </c>
      <c r="Q1215" t="s">
        <v>26</v>
      </c>
      <c r="R1215" t="s">
        <v>27</v>
      </c>
      <c r="S1215">
        <v>80</v>
      </c>
      <c r="T1215">
        <v>477.29714214203</v>
      </c>
      <c r="U1215">
        <v>835.26999874855301</v>
      </c>
      <c r="V1215" t="s">
        <v>30</v>
      </c>
      <c r="W1215">
        <v>1378.8631347621499</v>
      </c>
      <c r="X1215">
        <v>13788.6313476215</v>
      </c>
      <c r="Y1215" t="s">
        <v>28</v>
      </c>
    </row>
    <row r="1216" spans="1:25" x14ac:dyDescent="0.35">
      <c r="A1216" t="s">
        <v>25</v>
      </c>
      <c r="B1216" s="1">
        <v>35505</v>
      </c>
      <c r="C1216">
        <v>23.66</v>
      </c>
      <c r="D1216">
        <v>59.61</v>
      </c>
      <c r="E1216">
        <v>261.60000000000002</v>
      </c>
      <c r="F1216">
        <v>16.86</v>
      </c>
      <c r="G1216">
        <v>0</v>
      </c>
      <c r="H1216">
        <v>86.594194464249099</v>
      </c>
      <c r="I1216">
        <v>14.842700429522401</v>
      </c>
      <c r="J1216">
        <v>428.045857411584</v>
      </c>
      <c r="K1216">
        <v>6.1523631405016301</v>
      </c>
      <c r="L1216">
        <v>27.3172989498898</v>
      </c>
      <c r="M1216">
        <v>11.2191412829134</v>
      </c>
      <c r="N1216">
        <v>1.9633486419803701</v>
      </c>
      <c r="O1216">
        <v>84.126955311165702</v>
      </c>
      <c r="P1216">
        <v>138.98652481921999</v>
      </c>
      <c r="Q1216" t="s">
        <v>26</v>
      </c>
      <c r="R1216" t="s">
        <v>27</v>
      </c>
      <c r="S1216">
        <v>80</v>
      </c>
      <c r="T1216">
        <v>552.66916465435497</v>
      </c>
      <c r="U1216">
        <v>967.171038145122</v>
      </c>
      <c r="V1216" t="s">
        <v>30</v>
      </c>
      <c r="W1216">
        <v>1532.4091411709501</v>
      </c>
      <c r="X1216">
        <v>15324.0914117095</v>
      </c>
      <c r="Y1216" t="s">
        <v>28</v>
      </c>
    </row>
    <row r="1217" spans="1:25" x14ac:dyDescent="0.35">
      <c r="A1217" t="s">
        <v>25</v>
      </c>
      <c r="B1217" s="1">
        <v>35506</v>
      </c>
      <c r="C1217">
        <v>20.2</v>
      </c>
      <c r="D1217">
        <v>53.01</v>
      </c>
      <c r="E1217">
        <v>223.5</v>
      </c>
      <c r="F1217">
        <v>15.49</v>
      </c>
      <c r="G1217">
        <v>0</v>
      </c>
      <c r="H1217">
        <v>86.807787980216503</v>
      </c>
      <c r="I1217">
        <v>16.586726009282401</v>
      </c>
      <c r="J1217">
        <v>433.38585741158403</v>
      </c>
      <c r="K1217">
        <v>5.9186371616066298</v>
      </c>
      <c r="L1217">
        <v>30.2765589854443</v>
      </c>
      <c r="M1217">
        <v>11.4956773544556</v>
      </c>
      <c r="N1217">
        <v>2.04981697837029</v>
      </c>
      <c r="O1217">
        <v>79.986345382089894</v>
      </c>
      <c r="P1217">
        <v>162.098724971281</v>
      </c>
      <c r="Q1217" t="s">
        <v>26</v>
      </c>
      <c r="R1217" t="s">
        <v>27</v>
      </c>
      <c r="S1217">
        <v>80</v>
      </c>
      <c r="T1217">
        <v>520.936009944886</v>
      </c>
      <c r="U1217">
        <v>911.63801740355098</v>
      </c>
      <c r="V1217" t="s">
        <v>30</v>
      </c>
      <c r="W1217">
        <v>1468.91316006021</v>
      </c>
      <c r="X1217">
        <v>14689.131600602101</v>
      </c>
      <c r="Y1217" t="s">
        <v>28</v>
      </c>
    </row>
    <row r="1218" spans="1:25" x14ac:dyDescent="0.35">
      <c r="A1218" t="s">
        <v>25</v>
      </c>
      <c r="B1218" s="1">
        <v>35507</v>
      </c>
      <c r="C1218">
        <v>20.51</v>
      </c>
      <c r="D1218">
        <v>58.31</v>
      </c>
      <c r="E1218">
        <v>224.7</v>
      </c>
      <c r="F1218">
        <v>15.08</v>
      </c>
      <c r="G1218">
        <v>0</v>
      </c>
      <c r="H1218">
        <v>86.807786556627505</v>
      </c>
      <c r="I1218">
        <v>18.1565626591144</v>
      </c>
      <c r="J1218">
        <v>438.78165741158398</v>
      </c>
      <c r="K1218">
        <v>5.7976120135851996</v>
      </c>
      <c r="L1218">
        <v>32.908756177673702</v>
      </c>
      <c r="M1218">
        <v>11.832281834792701</v>
      </c>
      <c r="N1218">
        <v>2.15724841715886</v>
      </c>
      <c r="O1218">
        <v>78.472125840206203</v>
      </c>
      <c r="P1218">
        <v>186.981038890804</v>
      </c>
      <c r="Q1218" t="s">
        <v>26</v>
      </c>
      <c r="R1218" t="s">
        <v>27</v>
      </c>
      <c r="S1218">
        <v>80</v>
      </c>
      <c r="T1218">
        <v>504.70928258549202</v>
      </c>
      <c r="U1218">
        <v>883.24124452461103</v>
      </c>
      <c r="V1218" t="s">
        <v>30</v>
      </c>
      <c r="W1218">
        <v>1435.8088027221399</v>
      </c>
      <c r="X1218">
        <v>14358.0880272214</v>
      </c>
      <c r="Y1218" t="s">
        <v>28</v>
      </c>
    </row>
    <row r="1219" spans="1:25" x14ac:dyDescent="0.35">
      <c r="A1219" t="s">
        <v>25</v>
      </c>
      <c r="B1219" s="1">
        <v>35508</v>
      </c>
      <c r="C1219">
        <v>20.92</v>
      </c>
      <c r="D1219">
        <v>60.7</v>
      </c>
      <c r="E1219">
        <v>228.7</v>
      </c>
      <c r="F1219">
        <v>10.74</v>
      </c>
      <c r="G1219">
        <v>1.2</v>
      </c>
      <c r="H1219">
        <v>81.523093795080698</v>
      </c>
      <c r="I1219">
        <v>19.664480456394401</v>
      </c>
      <c r="J1219">
        <v>444.25125741158399</v>
      </c>
      <c r="K1219">
        <v>2.3111007442609801</v>
      </c>
      <c r="L1219">
        <v>35.410415840434197</v>
      </c>
      <c r="M1219">
        <v>5.4857334175947203</v>
      </c>
      <c r="N1219">
        <v>0.55336835672463103</v>
      </c>
      <c r="O1219">
        <v>7.5635458067396399</v>
      </c>
      <c r="P1219">
        <v>20.717732414729198</v>
      </c>
      <c r="Q1219" t="s">
        <v>26</v>
      </c>
      <c r="R1219" t="s">
        <v>27</v>
      </c>
      <c r="S1219">
        <v>80</v>
      </c>
      <c r="T1219">
        <v>116.94765525273</v>
      </c>
      <c r="U1219">
        <v>204.65839669227799</v>
      </c>
      <c r="V1219" t="s">
        <v>26</v>
      </c>
      <c r="W1219">
        <v>461.17438953947197</v>
      </c>
      <c r="X1219">
        <v>4611.7438953947203</v>
      </c>
      <c r="Y1219" t="s">
        <v>32</v>
      </c>
    </row>
    <row r="1220" spans="1:25" x14ac:dyDescent="0.35">
      <c r="A1220" t="s">
        <v>25</v>
      </c>
      <c r="B1220" s="1">
        <v>35509</v>
      </c>
      <c r="C1220">
        <v>20.100000000000001</v>
      </c>
      <c r="D1220">
        <v>54.48</v>
      </c>
      <c r="E1220">
        <v>238.5</v>
      </c>
      <c r="F1220">
        <v>9.7799999999999994</v>
      </c>
      <c r="G1220">
        <v>0</v>
      </c>
      <c r="H1220">
        <v>85.262289980594502</v>
      </c>
      <c r="I1220">
        <v>21.346015475914399</v>
      </c>
      <c r="J1220">
        <v>449.573257411584</v>
      </c>
      <c r="K1220">
        <v>3.5728021208703198</v>
      </c>
      <c r="L1220">
        <v>38.162127579684999</v>
      </c>
      <c r="M1220">
        <v>8.5982154418515897</v>
      </c>
      <c r="N1220">
        <v>1.2259468313655</v>
      </c>
      <c r="O1220">
        <v>24.7164062219599</v>
      </c>
      <c r="P1220">
        <v>77.827513167400298</v>
      </c>
      <c r="Q1220" t="s">
        <v>26</v>
      </c>
      <c r="R1220" t="s">
        <v>27</v>
      </c>
      <c r="S1220">
        <v>80</v>
      </c>
      <c r="T1220">
        <v>236.37027425949401</v>
      </c>
      <c r="U1220">
        <v>413.64797995411402</v>
      </c>
      <c r="V1220" t="s">
        <v>26</v>
      </c>
      <c r="W1220">
        <v>810.15120810524502</v>
      </c>
      <c r="X1220">
        <v>8101.5120810524504</v>
      </c>
      <c r="Y1220" t="s">
        <v>32</v>
      </c>
    </row>
    <row r="1221" spans="1:25" x14ac:dyDescent="0.35">
      <c r="A1221" t="s">
        <v>25</v>
      </c>
      <c r="B1221" s="1">
        <v>35510</v>
      </c>
      <c r="C1221">
        <v>22.64</v>
      </c>
      <c r="D1221">
        <v>69.86</v>
      </c>
      <c r="E1221">
        <v>272.39999999999998</v>
      </c>
      <c r="F1221">
        <v>10.27</v>
      </c>
      <c r="G1221">
        <v>0.4</v>
      </c>
      <c r="H1221">
        <v>85.262288572043303</v>
      </c>
      <c r="I1221">
        <v>22.592801038442399</v>
      </c>
      <c r="J1221">
        <v>455.352457411584</v>
      </c>
      <c r="K1221">
        <v>3.6621159208021798</v>
      </c>
      <c r="L1221">
        <v>40.199276432115099</v>
      </c>
      <c r="M1221">
        <v>9.0612033070462203</v>
      </c>
      <c r="N1221">
        <v>1.3452032331755399</v>
      </c>
      <c r="O1221">
        <v>26.739834022475701</v>
      </c>
      <c r="P1221">
        <v>92.587919100004996</v>
      </c>
      <c r="Q1221" t="s">
        <v>26</v>
      </c>
      <c r="R1221" t="s">
        <v>27</v>
      </c>
      <c r="S1221">
        <v>80</v>
      </c>
      <c r="T1221">
        <v>245.86264878883799</v>
      </c>
      <c r="U1221">
        <v>430.25963538046602</v>
      </c>
      <c r="V1221" t="s">
        <v>26</v>
      </c>
      <c r="W1221">
        <v>835.44265705665202</v>
      </c>
      <c r="X1221">
        <v>8354.4265705665202</v>
      </c>
      <c r="Y1221" t="s">
        <v>32</v>
      </c>
    </row>
    <row r="1222" spans="1:25" x14ac:dyDescent="0.35">
      <c r="A1222" t="s">
        <v>25</v>
      </c>
      <c r="B1222" s="1">
        <v>35511</v>
      </c>
      <c r="C1222">
        <v>21.79</v>
      </c>
      <c r="D1222">
        <v>76.900000000000006</v>
      </c>
      <c r="E1222">
        <v>317</v>
      </c>
      <c r="F1222">
        <v>17.3</v>
      </c>
      <c r="G1222">
        <v>5</v>
      </c>
      <c r="H1222">
        <v>61.839749226231802</v>
      </c>
      <c r="I1222">
        <v>15.1552982670076</v>
      </c>
      <c r="J1222">
        <v>443.66114475961501</v>
      </c>
      <c r="K1222">
        <v>1.0881886712742099</v>
      </c>
      <c r="L1222">
        <v>27.9257625987231</v>
      </c>
      <c r="M1222">
        <v>1.75855743366228</v>
      </c>
      <c r="N1222">
        <v>7.3874747494225498E-2</v>
      </c>
      <c r="O1222">
        <v>0.83751913256779498</v>
      </c>
      <c r="P1222">
        <v>1.44614139653539</v>
      </c>
      <c r="Q1222" t="s">
        <v>29</v>
      </c>
      <c r="R1222" t="s">
        <v>27</v>
      </c>
      <c r="S1222">
        <v>80</v>
      </c>
      <c r="T1222">
        <v>33.693045399492902</v>
      </c>
      <c r="U1222">
        <v>58.962829449112597</v>
      </c>
      <c r="V1222" t="s">
        <v>26</v>
      </c>
      <c r="W1222">
        <v>162.891422626034</v>
      </c>
      <c r="X1222">
        <v>1628.91422626034</v>
      </c>
      <c r="Y1222" t="s">
        <v>30</v>
      </c>
    </row>
    <row r="1223" spans="1:25" x14ac:dyDescent="0.35">
      <c r="A1223" t="s">
        <v>25</v>
      </c>
      <c r="B1223" s="1">
        <v>35512</v>
      </c>
      <c r="C1223">
        <v>20.68</v>
      </c>
      <c r="D1223">
        <v>83.9</v>
      </c>
      <c r="E1223">
        <v>91.7</v>
      </c>
      <c r="F1223">
        <v>11.05</v>
      </c>
      <c r="G1223">
        <v>8.4</v>
      </c>
      <c r="H1223">
        <v>41.581192760479901</v>
      </c>
      <c r="I1223">
        <v>8.3807896095961603</v>
      </c>
      <c r="J1223">
        <v>416.42792638623399</v>
      </c>
      <c r="K1223">
        <v>8.0872883047620595E-2</v>
      </c>
      <c r="L1223">
        <v>15.9586429798448</v>
      </c>
      <c r="M1223">
        <v>6.3773923041244601E-2</v>
      </c>
      <c r="N1223">
        <v>2.0834699935919399E-4</v>
      </c>
      <c r="O1223">
        <v>2.87252237264226E-4</v>
      </c>
      <c r="P1223">
        <v>1.5262265765652E-4</v>
      </c>
      <c r="Q1223" t="s">
        <v>29</v>
      </c>
      <c r="R1223" t="s">
        <v>27</v>
      </c>
      <c r="S1223">
        <v>80</v>
      </c>
      <c r="T1223">
        <v>0.41819468229630202</v>
      </c>
      <c r="U1223">
        <v>0.73184069401852903</v>
      </c>
      <c r="V1223" t="s">
        <v>29</v>
      </c>
      <c r="W1223">
        <v>3.5566167375147399</v>
      </c>
      <c r="X1223">
        <v>0</v>
      </c>
      <c r="Y1223" t="s">
        <v>29</v>
      </c>
    </row>
    <row r="1224" spans="1:25" x14ac:dyDescent="0.35">
      <c r="A1224" t="s">
        <v>25</v>
      </c>
      <c r="B1224" s="1">
        <v>35513</v>
      </c>
      <c r="C1224">
        <v>20.83</v>
      </c>
      <c r="D1224">
        <v>69.319999999999993</v>
      </c>
      <c r="E1224">
        <v>249.1</v>
      </c>
      <c r="F1224">
        <v>20.45</v>
      </c>
      <c r="G1224">
        <v>1.8</v>
      </c>
      <c r="H1224">
        <v>65.740981717009902</v>
      </c>
      <c r="I1224">
        <v>8.3809978678515602</v>
      </c>
      <c r="J1224">
        <v>421.88132638623398</v>
      </c>
      <c r="K1224">
        <v>1.5201674708813899</v>
      </c>
      <c r="L1224">
        <v>15.9689090074418</v>
      </c>
      <c r="M1224">
        <v>1.6917453789730601</v>
      </c>
      <c r="N1224">
        <v>6.8979787484655899E-2</v>
      </c>
      <c r="O1224">
        <v>1.60884920770616</v>
      </c>
      <c r="P1224">
        <v>0.856021066984607</v>
      </c>
      <c r="Q1224" t="s">
        <v>29</v>
      </c>
      <c r="R1224" t="s">
        <v>27</v>
      </c>
      <c r="S1224">
        <v>80</v>
      </c>
      <c r="T1224">
        <v>58.724556654903999</v>
      </c>
      <c r="U1224">
        <v>102.767974146082</v>
      </c>
      <c r="V1224" t="s">
        <v>26</v>
      </c>
      <c r="W1224">
        <v>260.56397341015099</v>
      </c>
      <c r="X1224">
        <v>2605.6397341015099</v>
      </c>
      <c r="Y1224" t="s">
        <v>31</v>
      </c>
    </row>
    <row r="1225" spans="1:25" x14ac:dyDescent="0.35">
      <c r="A1225" t="s">
        <v>25</v>
      </c>
      <c r="B1225" s="1">
        <v>35514</v>
      </c>
      <c r="C1225">
        <v>20</v>
      </c>
      <c r="D1225">
        <v>61.43</v>
      </c>
      <c r="E1225">
        <v>244.6</v>
      </c>
      <c r="F1225">
        <v>16.52</v>
      </c>
      <c r="G1225">
        <v>0.8</v>
      </c>
      <c r="H1225">
        <v>78.607471555137394</v>
      </c>
      <c r="I1225">
        <v>9.7990751388115598</v>
      </c>
      <c r="J1225">
        <v>427.18532638623401</v>
      </c>
      <c r="K1225">
        <v>2.2812638424771401</v>
      </c>
      <c r="L1225">
        <v>18.5352159791187</v>
      </c>
      <c r="M1225">
        <v>3.4339696483545499</v>
      </c>
      <c r="N1225">
        <v>0.24150638907679001</v>
      </c>
      <c r="O1225">
        <v>5.4792322189753397</v>
      </c>
      <c r="P1225">
        <v>4.0317121394501596</v>
      </c>
      <c r="Q1225" t="s">
        <v>29</v>
      </c>
      <c r="R1225" t="s">
        <v>27</v>
      </c>
      <c r="S1225">
        <v>80</v>
      </c>
      <c r="T1225">
        <v>114.492791380878</v>
      </c>
      <c r="U1225">
        <v>200.362384916537</v>
      </c>
      <c r="V1225" t="s">
        <v>26</v>
      </c>
      <c r="W1225">
        <v>453.24688849295899</v>
      </c>
      <c r="X1225">
        <v>4532.4688849295899</v>
      </c>
      <c r="Y1225" t="s">
        <v>32</v>
      </c>
    </row>
    <row r="1226" spans="1:25" x14ac:dyDescent="0.35">
      <c r="A1226" t="s">
        <v>25</v>
      </c>
      <c r="B1226" s="1">
        <v>35515</v>
      </c>
      <c r="C1226">
        <v>19.98</v>
      </c>
      <c r="D1226">
        <v>58.22</v>
      </c>
      <c r="E1226">
        <v>231.5</v>
      </c>
      <c r="F1226">
        <v>8.86</v>
      </c>
      <c r="G1226">
        <v>0.4</v>
      </c>
      <c r="H1226">
        <v>83.810714413365204</v>
      </c>
      <c r="I1226">
        <v>11.3337163063636</v>
      </c>
      <c r="J1226">
        <v>432.48572638623398</v>
      </c>
      <c r="K1226">
        <v>2.80142510427781</v>
      </c>
      <c r="L1226">
        <v>21.273687543806599</v>
      </c>
      <c r="M1226">
        <v>4.7359808788219802</v>
      </c>
      <c r="N1226">
        <v>0.426623228896857</v>
      </c>
      <c r="O1226">
        <v>10.3226546929873</v>
      </c>
      <c r="P1226">
        <v>10.1879803712623</v>
      </c>
      <c r="Q1226" t="s">
        <v>26</v>
      </c>
      <c r="R1226" t="s">
        <v>27</v>
      </c>
      <c r="S1226">
        <v>80</v>
      </c>
      <c r="T1226">
        <v>159.883294889788</v>
      </c>
      <c r="U1226">
        <v>279.79576605712901</v>
      </c>
      <c r="V1226" t="s">
        <v>26</v>
      </c>
      <c r="W1226">
        <v>594.17474090943199</v>
      </c>
      <c r="X1226">
        <v>5941.7474090943197</v>
      </c>
      <c r="Y1226" t="s">
        <v>32</v>
      </c>
    </row>
    <row r="1227" spans="1:25" x14ac:dyDescent="0.35">
      <c r="A1227" t="s">
        <v>25</v>
      </c>
      <c r="B1227" s="1">
        <v>35516</v>
      </c>
      <c r="C1227">
        <v>25.15</v>
      </c>
      <c r="D1227">
        <v>54.68</v>
      </c>
      <c r="E1227">
        <v>83.4</v>
      </c>
      <c r="F1227">
        <v>6.8159999999999998</v>
      </c>
      <c r="G1227">
        <v>0</v>
      </c>
      <c r="H1227">
        <v>86.585387746875796</v>
      </c>
      <c r="I1227">
        <v>13.406657638363599</v>
      </c>
      <c r="J1227">
        <v>438.71672638623397</v>
      </c>
      <c r="K1227">
        <v>3.70421484437143</v>
      </c>
      <c r="L1227">
        <v>24.910247002996499</v>
      </c>
      <c r="M1227">
        <v>6.8675699644376502</v>
      </c>
      <c r="N1227">
        <v>0.82358869731903295</v>
      </c>
      <c r="O1227">
        <v>23.226468371488501</v>
      </c>
      <c r="P1227">
        <v>31.822733495502401</v>
      </c>
      <c r="Q1227" t="s">
        <v>26</v>
      </c>
      <c r="R1227" t="s">
        <v>27</v>
      </c>
      <c r="S1227">
        <v>80</v>
      </c>
      <c r="T1227">
        <v>250.37977625439001</v>
      </c>
      <c r="U1227">
        <v>438.16460844518201</v>
      </c>
      <c r="V1227" t="s">
        <v>26</v>
      </c>
      <c r="W1227">
        <v>847.374719374861</v>
      </c>
      <c r="X1227">
        <v>8473.7471937486098</v>
      </c>
      <c r="Y1227" t="s">
        <v>32</v>
      </c>
    </row>
    <row r="1228" spans="1:25" x14ac:dyDescent="0.35">
      <c r="A1228" t="s">
        <v>25</v>
      </c>
      <c r="B1228" s="1">
        <v>35517</v>
      </c>
      <c r="C1228">
        <v>23.88</v>
      </c>
      <c r="D1228">
        <v>52.68</v>
      </c>
      <c r="E1228">
        <v>122.3</v>
      </c>
      <c r="F1228">
        <v>9.42</v>
      </c>
      <c r="G1228">
        <v>0</v>
      </c>
      <c r="H1228">
        <v>87.329478833077104</v>
      </c>
      <c r="I1228">
        <v>15.466362395291601</v>
      </c>
      <c r="J1228">
        <v>444.719126386234</v>
      </c>
      <c r="K1228">
        <v>4.6952188898146199</v>
      </c>
      <c r="L1228">
        <v>28.458420150165701</v>
      </c>
      <c r="M1228">
        <v>9.1608981932339706</v>
      </c>
      <c r="N1228">
        <v>1.37151090328019</v>
      </c>
      <c r="O1228">
        <v>44.704845720809601</v>
      </c>
      <c r="P1228">
        <v>80.157684648956106</v>
      </c>
      <c r="Q1228" t="s">
        <v>26</v>
      </c>
      <c r="R1228" t="s">
        <v>27</v>
      </c>
      <c r="S1228">
        <v>80</v>
      </c>
      <c r="T1228">
        <v>364.032558918973</v>
      </c>
      <c r="U1228">
        <v>637.05697810820197</v>
      </c>
      <c r="V1228" t="s">
        <v>30</v>
      </c>
      <c r="W1228">
        <v>1128.4663812814799</v>
      </c>
      <c r="X1228">
        <v>11284.663812814801</v>
      </c>
      <c r="Y1228" t="s">
        <v>28</v>
      </c>
    </row>
    <row r="1229" spans="1:25" x14ac:dyDescent="0.35">
      <c r="A1229" t="s">
        <v>25</v>
      </c>
      <c r="B1229" s="1">
        <v>35518</v>
      </c>
      <c r="C1229">
        <v>22.34</v>
      </c>
      <c r="D1229">
        <v>43.94</v>
      </c>
      <c r="E1229">
        <v>128.9</v>
      </c>
      <c r="F1229">
        <v>12.04</v>
      </c>
      <c r="G1229">
        <v>0</v>
      </c>
      <c r="H1229">
        <v>88.5325029463677</v>
      </c>
      <c r="I1229">
        <v>17.7560619663636</v>
      </c>
      <c r="J1229">
        <v>450.44432638623402</v>
      </c>
      <c r="K1229">
        <v>6.3656539798356704</v>
      </c>
      <c r="L1229">
        <v>32.326435096697601</v>
      </c>
      <c r="M1229">
        <v>12.6269694941642</v>
      </c>
      <c r="N1229">
        <v>2.4202953495792801</v>
      </c>
      <c r="O1229">
        <v>96.9688134297175</v>
      </c>
      <c r="P1229">
        <v>223.24448121397501</v>
      </c>
      <c r="Q1229" t="s">
        <v>26</v>
      </c>
      <c r="R1229" t="s">
        <v>27</v>
      </c>
      <c r="S1229">
        <v>80</v>
      </c>
      <c r="T1229">
        <v>582.06543351860705</v>
      </c>
      <c r="U1229">
        <v>1018.61450865756</v>
      </c>
      <c r="V1229" t="s">
        <v>30</v>
      </c>
      <c r="W1229">
        <v>1589.8239652131399</v>
      </c>
      <c r="X1229">
        <v>15898.2396521314</v>
      </c>
      <c r="Y1229" t="s">
        <v>28</v>
      </c>
    </row>
    <row r="1230" spans="1:25" x14ac:dyDescent="0.35">
      <c r="A1230" t="s">
        <v>25</v>
      </c>
      <c r="B1230" s="1">
        <v>35519</v>
      </c>
      <c r="C1230">
        <v>22.21</v>
      </c>
      <c r="D1230">
        <v>55.2</v>
      </c>
      <c r="E1230">
        <v>240.7</v>
      </c>
      <c r="F1230">
        <v>13.84</v>
      </c>
      <c r="G1230">
        <v>0</v>
      </c>
      <c r="H1230">
        <v>88.397866984557893</v>
      </c>
      <c r="I1230">
        <v>19.5757129206036</v>
      </c>
      <c r="J1230">
        <v>456.14612638623402</v>
      </c>
      <c r="K1230">
        <v>6.8365991113942401</v>
      </c>
      <c r="L1230">
        <v>35.357923497262</v>
      </c>
      <c r="M1230">
        <v>14.0114018639607</v>
      </c>
      <c r="N1230">
        <v>2.9096537924191002</v>
      </c>
      <c r="O1230">
        <v>117.511797547527</v>
      </c>
      <c r="P1230">
        <v>320.98504933663401</v>
      </c>
      <c r="Q1230" t="s">
        <v>26</v>
      </c>
      <c r="R1230" t="s">
        <v>27</v>
      </c>
      <c r="S1230">
        <v>80</v>
      </c>
      <c r="T1230">
        <v>648.36000333408697</v>
      </c>
      <c r="U1230">
        <v>1134.6300058346501</v>
      </c>
      <c r="V1230" t="s">
        <v>30</v>
      </c>
      <c r="W1230">
        <v>1714.66983989141</v>
      </c>
      <c r="X1230">
        <v>17146.698398914101</v>
      </c>
      <c r="Y1230" t="s">
        <v>28</v>
      </c>
    </row>
    <row r="1231" spans="1:25" x14ac:dyDescent="0.35">
      <c r="A1231" t="s">
        <v>25</v>
      </c>
      <c r="B1231" s="1">
        <v>35520</v>
      </c>
      <c r="C1231">
        <v>22.04</v>
      </c>
      <c r="D1231">
        <v>63.8</v>
      </c>
      <c r="E1231">
        <v>252.9</v>
      </c>
      <c r="F1231">
        <v>10.34</v>
      </c>
      <c r="G1231">
        <v>0</v>
      </c>
      <c r="H1231">
        <v>87.138723806977794</v>
      </c>
      <c r="I1231">
        <v>21.0353326572436</v>
      </c>
      <c r="J1231">
        <v>461.81732638623401</v>
      </c>
      <c r="K1231">
        <v>4.7859824659663301</v>
      </c>
      <c r="L1231">
        <v>37.769728756984698</v>
      </c>
      <c r="M1231">
        <v>10.9341176478331</v>
      </c>
      <c r="N1231">
        <v>1.8759278379437401</v>
      </c>
      <c r="O1231">
        <v>51.623074169221098</v>
      </c>
      <c r="P1231">
        <v>159.48249272121899</v>
      </c>
      <c r="Q1231" t="s">
        <v>26</v>
      </c>
      <c r="R1231" t="s">
        <v>27</v>
      </c>
      <c r="S1231">
        <v>80</v>
      </c>
      <c r="T1231">
        <v>375.09035293368299</v>
      </c>
      <c r="U1231">
        <v>656.40811763394504</v>
      </c>
      <c r="V1231" t="s">
        <v>30</v>
      </c>
      <c r="W1231">
        <v>1154.08518781109</v>
      </c>
      <c r="X1231">
        <v>11540.8518781109</v>
      </c>
      <c r="Y1231" t="s">
        <v>28</v>
      </c>
    </row>
    <row r="1232" spans="1:25" x14ac:dyDescent="0.35">
      <c r="A1232" t="s">
        <v>25</v>
      </c>
      <c r="B1232" s="1">
        <v>35521</v>
      </c>
      <c r="C1232">
        <v>24.47</v>
      </c>
      <c r="D1232">
        <v>63.48</v>
      </c>
      <c r="E1232">
        <v>108.8</v>
      </c>
      <c r="F1232">
        <v>14.3</v>
      </c>
      <c r="G1232">
        <v>0</v>
      </c>
      <c r="H1232">
        <v>87.138722380168701</v>
      </c>
      <c r="I1232">
        <v>22.432564783907601</v>
      </c>
      <c r="J1232">
        <v>466.92592638623398</v>
      </c>
      <c r="K1232">
        <v>5.8429483418333197</v>
      </c>
      <c r="L1232">
        <v>40.054298764029198</v>
      </c>
      <c r="M1232">
        <v>13.257782064653</v>
      </c>
      <c r="N1232">
        <v>2.63841042305059</v>
      </c>
      <c r="O1232">
        <v>84.908518007113699</v>
      </c>
      <c r="P1232">
        <v>292.08117647590097</v>
      </c>
      <c r="Q1232" t="s">
        <v>26</v>
      </c>
      <c r="R1232" t="s">
        <v>27</v>
      </c>
      <c r="S1232">
        <v>60</v>
      </c>
      <c r="T1232">
        <v>170.25704107396899</v>
      </c>
      <c r="U1232">
        <v>297.94982187944498</v>
      </c>
      <c r="V1232" t="s">
        <v>26</v>
      </c>
      <c r="W1232">
        <v>1448.2272162848301</v>
      </c>
      <c r="X1232">
        <v>14482.2721628483</v>
      </c>
      <c r="Y1232" t="s">
        <v>28</v>
      </c>
    </row>
    <row r="1233" spans="1:25" x14ac:dyDescent="0.35">
      <c r="A1233" t="s">
        <v>25</v>
      </c>
      <c r="B1233" s="1">
        <v>35522</v>
      </c>
      <c r="C1233">
        <v>22.47</v>
      </c>
      <c r="D1233">
        <v>48.81</v>
      </c>
      <c r="E1233">
        <v>92.9</v>
      </c>
      <c r="F1233">
        <v>4.2960000000000003</v>
      </c>
      <c r="G1233">
        <v>0</v>
      </c>
      <c r="H1233">
        <v>87.747793627802096</v>
      </c>
      <c r="I1233">
        <v>24.2378747432656</v>
      </c>
      <c r="J1233">
        <v>471.67452638623399</v>
      </c>
      <c r="K1233">
        <v>3.85032886873576</v>
      </c>
      <c r="L1233">
        <v>42.957164553830097</v>
      </c>
      <c r="M1233">
        <v>9.83421077090407</v>
      </c>
      <c r="N1233">
        <v>1.55495505428381</v>
      </c>
      <c r="O1233">
        <v>30.965367476353901</v>
      </c>
      <c r="P1233">
        <v>120.74801151394</v>
      </c>
      <c r="Q1233" t="s">
        <v>26</v>
      </c>
      <c r="R1233" t="s">
        <v>27</v>
      </c>
      <c r="S1233">
        <v>60</v>
      </c>
      <c r="T1233">
        <v>88.755354642357901</v>
      </c>
      <c r="U1233">
        <v>155.32187062412601</v>
      </c>
      <c r="V1233" t="s">
        <v>26</v>
      </c>
      <c r="W1233">
        <v>888.82785482517102</v>
      </c>
      <c r="X1233">
        <v>8888.2785482517102</v>
      </c>
      <c r="Y1233" t="s">
        <v>32</v>
      </c>
    </row>
    <row r="1234" spans="1:25" x14ac:dyDescent="0.35">
      <c r="A1234" t="s">
        <v>25</v>
      </c>
      <c r="B1234" s="1">
        <v>35523</v>
      </c>
      <c r="C1234">
        <v>22.89</v>
      </c>
      <c r="D1234">
        <v>54.59</v>
      </c>
      <c r="E1234">
        <v>106.3</v>
      </c>
      <c r="F1234">
        <v>5.6280000000000001</v>
      </c>
      <c r="G1234">
        <v>0</v>
      </c>
      <c r="H1234">
        <v>87.747792195066793</v>
      </c>
      <c r="I1234">
        <v>25.8678792899996</v>
      </c>
      <c r="J1234">
        <v>476.49872638623401</v>
      </c>
      <c r="K1234">
        <v>4.1176303493542097</v>
      </c>
      <c r="L1234">
        <v>45.553328595815401</v>
      </c>
      <c r="M1234">
        <v>10.761418189201301</v>
      </c>
      <c r="N1234">
        <v>1.82380303443337</v>
      </c>
      <c r="O1234">
        <v>37.287360118828701</v>
      </c>
      <c r="P1234">
        <v>161.14181918852901</v>
      </c>
      <c r="Q1234" t="s">
        <v>26</v>
      </c>
      <c r="R1234" t="s">
        <v>27</v>
      </c>
      <c r="S1234">
        <v>60</v>
      </c>
      <c r="T1234">
        <v>98.713237645265394</v>
      </c>
      <c r="U1234">
        <v>172.74816587921401</v>
      </c>
      <c r="V1234" t="s">
        <v>26</v>
      </c>
      <c r="W1234">
        <v>964.743749423125</v>
      </c>
      <c r="X1234">
        <v>9647.4374942312497</v>
      </c>
      <c r="Y1234" t="s">
        <v>32</v>
      </c>
    </row>
    <row r="1235" spans="1:25" x14ac:dyDescent="0.35">
      <c r="A1235" t="s">
        <v>25</v>
      </c>
      <c r="B1235" s="1">
        <v>35524</v>
      </c>
      <c r="C1235">
        <v>22.72</v>
      </c>
      <c r="D1235">
        <v>59.7</v>
      </c>
      <c r="E1235">
        <v>213.5</v>
      </c>
      <c r="F1235">
        <v>9.23</v>
      </c>
      <c r="G1235">
        <v>0</v>
      </c>
      <c r="H1235">
        <v>87.696873548238997</v>
      </c>
      <c r="I1235">
        <v>27.304208091959602</v>
      </c>
      <c r="J1235">
        <v>481.29232638623398</v>
      </c>
      <c r="K1235">
        <v>4.9012653934656703</v>
      </c>
      <c r="L1235">
        <v>47.825449048733098</v>
      </c>
      <c r="M1235">
        <v>12.734725967461801</v>
      </c>
      <c r="N1235">
        <v>2.45697367417787</v>
      </c>
      <c r="O1235">
        <v>58.238269778315498</v>
      </c>
      <c r="P1235">
        <v>273.618278419197</v>
      </c>
      <c r="Q1235" t="s">
        <v>26</v>
      </c>
      <c r="R1235" t="s">
        <v>27</v>
      </c>
      <c r="S1235">
        <v>60</v>
      </c>
      <c r="T1235">
        <v>129.75984443396499</v>
      </c>
      <c r="U1235">
        <v>227.07972775943799</v>
      </c>
      <c r="V1235" t="s">
        <v>26</v>
      </c>
      <c r="W1235">
        <v>1186.5621412640501</v>
      </c>
      <c r="X1235">
        <v>11865.621412640499</v>
      </c>
      <c r="Y1235" t="s">
        <v>28</v>
      </c>
    </row>
    <row r="1236" spans="1:25" x14ac:dyDescent="0.35">
      <c r="A1236" t="s">
        <v>25</v>
      </c>
      <c r="B1236" s="1">
        <v>35525</v>
      </c>
      <c r="C1236">
        <v>23.23</v>
      </c>
      <c r="D1236">
        <v>55.15</v>
      </c>
      <c r="E1236">
        <v>229.6</v>
      </c>
      <c r="F1236">
        <v>9.25</v>
      </c>
      <c r="G1236">
        <v>0</v>
      </c>
      <c r="H1236">
        <v>87.696872115999099</v>
      </c>
      <c r="I1236">
        <v>28.936927752089598</v>
      </c>
      <c r="J1236">
        <v>486.17772638623399</v>
      </c>
      <c r="K1236">
        <v>4.9062063728022398</v>
      </c>
      <c r="L1236">
        <v>50.377743286930396</v>
      </c>
      <c r="M1236">
        <v>13.122634187828</v>
      </c>
      <c r="N1236">
        <v>2.5909922485619399</v>
      </c>
      <c r="O1236">
        <v>59.076334305006696</v>
      </c>
      <c r="P1236">
        <v>302.93066454234503</v>
      </c>
      <c r="Q1236" t="s">
        <v>26</v>
      </c>
      <c r="R1236" t="s">
        <v>27</v>
      </c>
      <c r="S1236">
        <v>60</v>
      </c>
      <c r="T1236">
        <v>129.96374300288801</v>
      </c>
      <c r="U1236">
        <v>227.43655025505501</v>
      </c>
      <c r="V1236" t="s">
        <v>26</v>
      </c>
      <c r="W1236">
        <v>1187.9524014782201</v>
      </c>
      <c r="X1236">
        <v>11879.524014782201</v>
      </c>
      <c r="Y1236" t="s">
        <v>28</v>
      </c>
    </row>
    <row r="1237" spans="1:25" x14ac:dyDescent="0.35">
      <c r="A1237" t="s">
        <v>25</v>
      </c>
      <c r="B1237" s="1">
        <v>35526</v>
      </c>
      <c r="C1237">
        <v>23.24</v>
      </c>
      <c r="D1237">
        <v>61.84</v>
      </c>
      <c r="E1237">
        <v>306.3</v>
      </c>
      <c r="F1237">
        <v>14.53</v>
      </c>
      <c r="G1237">
        <v>0</v>
      </c>
      <c r="H1237">
        <v>87.445942696646895</v>
      </c>
      <c r="I1237">
        <v>30.326675586233598</v>
      </c>
      <c r="J1237">
        <v>491.06492638623399</v>
      </c>
      <c r="K1237">
        <v>6.1760110094776701</v>
      </c>
      <c r="L1237">
        <v>52.541364231932199</v>
      </c>
      <c r="M1237">
        <v>16.037625289493601</v>
      </c>
      <c r="N1237">
        <v>3.6954456054539402</v>
      </c>
      <c r="O1237">
        <v>103.26610981955599</v>
      </c>
      <c r="P1237">
        <v>567.56425139080102</v>
      </c>
      <c r="Q1237" t="s">
        <v>30</v>
      </c>
      <c r="R1237" t="s">
        <v>27</v>
      </c>
      <c r="S1237">
        <v>60</v>
      </c>
      <c r="T1237">
        <v>185.302718558988</v>
      </c>
      <c r="U1237">
        <v>324.27975747822802</v>
      </c>
      <c r="V1237" t="s">
        <v>26</v>
      </c>
      <c r="W1237">
        <v>1538.80029399713</v>
      </c>
      <c r="X1237">
        <v>15388.0029399713</v>
      </c>
      <c r="Y1237" t="s">
        <v>28</v>
      </c>
    </row>
    <row r="1238" spans="1:25" x14ac:dyDescent="0.35">
      <c r="A1238" t="s">
        <v>25</v>
      </c>
      <c r="B1238" s="1">
        <v>35527</v>
      </c>
      <c r="C1238">
        <v>22.71</v>
      </c>
      <c r="D1238">
        <v>63.31</v>
      </c>
      <c r="E1238">
        <v>303.3</v>
      </c>
      <c r="F1238">
        <v>11.1</v>
      </c>
      <c r="G1238">
        <v>0</v>
      </c>
      <c r="H1238">
        <v>87.124436567089305</v>
      </c>
      <c r="I1238">
        <v>31.633791713747598</v>
      </c>
      <c r="J1238">
        <v>495.85672638623402</v>
      </c>
      <c r="K1238">
        <v>4.9627072621691104</v>
      </c>
      <c r="L1238">
        <v>54.564982463092399</v>
      </c>
      <c r="M1238">
        <v>13.846633659282601</v>
      </c>
      <c r="N1238">
        <v>2.8493653712712299</v>
      </c>
      <c r="O1238">
        <v>61.796192543854303</v>
      </c>
      <c r="P1238">
        <v>361.095156458171</v>
      </c>
      <c r="Q1238" t="s">
        <v>26</v>
      </c>
      <c r="R1238" t="s">
        <v>27</v>
      </c>
      <c r="S1238">
        <v>60</v>
      </c>
      <c r="T1238">
        <v>132.302193472314</v>
      </c>
      <c r="U1238">
        <v>231.52883857654999</v>
      </c>
      <c r="V1238" t="s">
        <v>26</v>
      </c>
      <c r="W1238">
        <v>1203.83980220476</v>
      </c>
      <c r="X1238">
        <v>12038.398022047601</v>
      </c>
      <c r="Y1238" t="s">
        <v>28</v>
      </c>
    </row>
    <row r="1239" spans="1:25" x14ac:dyDescent="0.35">
      <c r="A1239" t="s">
        <v>25</v>
      </c>
      <c r="B1239" s="1">
        <v>35528</v>
      </c>
      <c r="C1239">
        <v>23.38</v>
      </c>
      <c r="D1239">
        <v>75</v>
      </c>
      <c r="E1239">
        <v>44.75</v>
      </c>
      <c r="F1239">
        <v>11.82</v>
      </c>
      <c r="G1239">
        <v>0</v>
      </c>
      <c r="H1239">
        <v>85.252551983154106</v>
      </c>
      <c r="I1239">
        <v>32.549502833747603</v>
      </c>
      <c r="J1239">
        <v>500.76912638623401</v>
      </c>
      <c r="K1239">
        <v>3.9542794711193099</v>
      </c>
      <c r="L1239">
        <v>55.999262590607998</v>
      </c>
      <c r="M1239">
        <v>11.739208555000699</v>
      </c>
      <c r="N1239">
        <v>2.1273042722823901</v>
      </c>
      <c r="O1239">
        <v>35.214321769056802</v>
      </c>
      <c r="P1239">
        <v>214.47580332731499</v>
      </c>
      <c r="Q1239" t="s">
        <v>26</v>
      </c>
      <c r="R1239" t="s">
        <v>27</v>
      </c>
      <c r="S1239">
        <v>60</v>
      </c>
      <c r="T1239">
        <v>92.587054258009601</v>
      </c>
      <c r="U1239">
        <v>162.02734495151699</v>
      </c>
      <c r="V1239" t="s">
        <v>26</v>
      </c>
      <c r="W1239">
        <v>918.34470446224998</v>
      </c>
      <c r="X1239">
        <v>9183.4470446225005</v>
      </c>
      <c r="Y1239" t="s">
        <v>32</v>
      </c>
    </row>
    <row r="1240" spans="1:25" x14ac:dyDescent="0.35">
      <c r="A1240" t="s">
        <v>25</v>
      </c>
      <c r="B1240" s="1">
        <v>35529</v>
      </c>
      <c r="C1240">
        <v>21.34</v>
      </c>
      <c r="D1240">
        <v>69.209999999999994</v>
      </c>
      <c r="E1240">
        <v>265.39999999999998</v>
      </c>
      <c r="F1240">
        <v>15.68</v>
      </c>
      <c r="G1240">
        <v>15.6</v>
      </c>
      <c r="H1240">
        <v>55.906668913922601</v>
      </c>
      <c r="I1240">
        <v>14.219997391145199</v>
      </c>
      <c r="J1240">
        <v>432.06006002987101</v>
      </c>
      <c r="K1240">
        <v>0.66531080148493604</v>
      </c>
      <c r="L1240">
        <v>26.277847879252999</v>
      </c>
      <c r="M1240">
        <v>0.71926382997246496</v>
      </c>
      <c r="N1240">
        <v>1.5179625447949201E-2</v>
      </c>
      <c r="O1240">
        <v>0.196270681922186</v>
      </c>
      <c r="P1240">
        <v>0.29984514413166702</v>
      </c>
      <c r="Q1240" t="s">
        <v>29</v>
      </c>
      <c r="R1240" t="s">
        <v>27</v>
      </c>
      <c r="S1240">
        <v>60</v>
      </c>
      <c r="T1240">
        <v>4.9271910002677304</v>
      </c>
      <c r="U1240">
        <v>8.6225842504685293</v>
      </c>
      <c r="V1240" t="s">
        <v>29</v>
      </c>
      <c r="W1240">
        <v>80.343647880677395</v>
      </c>
      <c r="X1240">
        <v>0</v>
      </c>
      <c r="Y1240" t="s">
        <v>29</v>
      </c>
    </row>
    <row r="1241" spans="1:25" x14ac:dyDescent="0.35">
      <c r="A1241" t="s">
        <v>25</v>
      </c>
      <c r="B1241" s="1">
        <v>35530</v>
      </c>
      <c r="C1241">
        <v>18</v>
      </c>
      <c r="D1241">
        <v>79</v>
      </c>
      <c r="E1241">
        <v>248.7</v>
      </c>
      <c r="F1241">
        <v>11.09</v>
      </c>
      <c r="G1241">
        <v>5.8</v>
      </c>
      <c r="H1241">
        <v>45.865400079046097</v>
      </c>
      <c r="I1241">
        <v>8.7273074582958898</v>
      </c>
      <c r="J1241">
        <v>415.96810265380998</v>
      </c>
      <c r="K1241">
        <v>0.163556086439513</v>
      </c>
      <c r="L1241">
        <v>16.5847169427749</v>
      </c>
      <c r="M1241">
        <v>0.13201936166307901</v>
      </c>
      <c r="N1241">
        <v>7.5526177780656505E-4</v>
      </c>
      <c r="O1241">
        <v>2.4155427558192298E-3</v>
      </c>
      <c r="P1241">
        <v>1.3963539047370599E-3</v>
      </c>
      <c r="Q1241" t="s">
        <v>29</v>
      </c>
      <c r="R1241" t="s">
        <v>27</v>
      </c>
      <c r="S1241">
        <v>60</v>
      </c>
      <c r="T1241">
        <v>0.46042421708128101</v>
      </c>
      <c r="U1241">
        <v>0.80574237989224196</v>
      </c>
      <c r="V1241" t="s">
        <v>29</v>
      </c>
      <c r="W1241">
        <v>10.1658820431597</v>
      </c>
      <c r="X1241">
        <v>0</v>
      </c>
      <c r="Y1241" t="s">
        <v>29</v>
      </c>
    </row>
    <row r="1242" spans="1:25" x14ac:dyDescent="0.35">
      <c r="A1242" t="s">
        <v>25</v>
      </c>
      <c r="B1242" s="1">
        <v>35531</v>
      </c>
      <c r="C1242">
        <v>20.29</v>
      </c>
      <c r="D1242">
        <v>56.31</v>
      </c>
      <c r="E1242">
        <v>225</v>
      </c>
      <c r="F1242">
        <v>13.14</v>
      </c>
      <c r="G1242">
        <v>4.2</v>
      </c>
      <c r="H1242">
        <v>61.974359834999497</v>
      </c>
      <c r="I1242">
        <v>6.5408669949548202</v>
      </c>
      <c r="J1242">
        <v>408.17022418436198</v>
      </c>
      <c r="K1242">
        <v>0.88874477471092705</v>
      </c>
      <c r="L1242">
        <v>12.5778390024484</v>
      </c>
      <c r="M1242">
        <v>0.60920114019508997</v>
      </c>
      <c r="N1242">
        <v>1.1313457671501E-2</v>
      </c>
      <c r="O1242">
        <v>0.286908197059698</v>
      </c>
      <c r="P1242">
        <v>8.9713687467803699E-2</v>
      </c>
      <c r="Q1242" t="s">
        <v>29</v>
      </c>
      <c r="R1242" t="s">
        <v>27</v>
      </c>
      <c r="S1242">
        <v>60</v>
      </c>
      <c r="T1242">
        <v>8.0076463298026397</v>
      </c>
      <c r="U1242">
        <v>14.0133810771546</v>
      </c>
      <c r="V1242" t="s">
        <v>26</v>
      </c>
      <c r="W1242">
        <v>122.010387014489</v>
      </c>
      <c r="X1242">
        <v>1220.1038701448899</v>
      </c>
      <c r="Y1242" t="s">
        <v>30</v>
      </c>
    </row>
    <row r="1243" spans="1:25" x14ac:dyDescent="0.35">
      <c r="A1243" t="s">
        <v>25</v>
      </c>
      <c r="B1243" s="1">
        <v>35532</v>
      </c>
      <c r="C1243">
        <v>20.05</v>
      </c>
      <c r="D1243">
        <v>60</v>
      </c>
      <c r="E1243">
        <v>75.8</v>
      </c>
      <c r="F1243">
        <v>4.0679999999999996</v>
      </c>
      <c r="G1243">
        <v>0.2</v>
      </c>
      <c r="H1243">
        <v>76.529634154834795</v>
      </c>
      <c r="I1243">
        <v>7.8067029549548197</v>
      </c>
      <c r="J1243">
        <v>412.48322418436197</v>
      </c>
      <c r="K1243">
        <v>1.03278873226171</v>
      </c>
      <c r="L1243">
        <v>14.9080284373787</v>
      </c>
      <c r="M1243">
        <v>0.78184238335612999</v>
      </c>
      <c r="N1243">
        <v>1.7595025684368801E-2</v>
      </c>
      <c r="O1243">
        <v>0.50845246737314798</v>
      </c>
      <c r="P1243">
        <v>0.232469213635836</v>
      </c>
      <c r="Q1243" t="s">
        <v>29</v>
      </c>
      <c r="R1243" t="s">
        <v>27</v>
      </c>
      <c r="S1243">
        <v>60</v>
      </c>
      <c r="T1243">
        <v>10.2932556804982</v>
      </c>
      <c r="U1243">
        <v>18.013197440871799</v>
      </c>
      <c r="V1243" t="s">
        <v>26</v>
      </c>
      <c r="W1243">
        <v>151.22784238889699</v>
      </c>
      <c r="X1243">
        <v>1512.2784238889701</v>
      </c>
      <c r="Y1243" t="s">
        <v>30</v>
      </c>
    </row>
    <row r="1244" spans="1:25" x14ac:dyDescent="0.35">
      <c r="A1244" t="s">
        <v>25</v>
      </c>
      <c r="B1244" s="1">
        <v>35533</v>
      </c>
      <c r="C1244">
        <v>20.68</v>
      </c>
      <c r="D1244">
        <v>52.78</v>
      </c>
      <c r="E1244">
        <v>240.7</v>
      </c>
      <c r="F1244">
        <v>9.82</v>
      </c>
      <c r="G1244">
        <v>0</v>
      </c>
      <c r="H1244">
        <v>84.298086281674202</v>
      </c>
      <c r="I1244">
        <v>9.3455339459708195</v>
      </c>
      <c r="J1244">
        <v>416.90962418436197</v>
      </c>
      <c r="K1244">
        <v>3.1380870946108099</v>
      </c>
      <c r="L1244">
        <v>17.699195648224201</v>
      </c>
      <c r="M1244">
        <v>4.7268844068681499</v>
      </c>
      <c r="N1244">
        <v>0.42517392488969002</v>
      </c>
      <c r="O1244">
        <v>12.554467019740899</v>
      </c>
      <c r="P1244">
        <v>8.3611395576819891</v>
      </c>
      <c r="Q1244" t="s">
        <v>29</v>
      </c>
      <c r="R1244" t="s">
        <v>27</v>
      </c>
      <c r="S1244">
        <v>60</v>
      </c>
      <c r="T1244">
        <v>64.002004262381504</v>
      </c>
      <c r="U1244">
        <v>112.00350745916801</v>
      </c>
      <c r="V1244" t="s">
        <v>26</v>
      </c>
      <c r="W1244">
        <v>687.73215479493501</v>
      </c>
      <c r="X1244">
        <v>6877.3215479493501</v>
      </c>
      <c r="Y1244" t="s">
        <v>32</v>
      </c>
    </row>
    <row r="1245" spans="1:25" x14ac:dyDescent="0.35">
      <c r="A1245" t="s">
        <v>25</v>
      </c>
      <c r="B1245" s="1">
        <v>35534</v>
      </c>
      <c r="C1245">
        <v>20</v>
      </c>
      <c r="D1245">
        <v>81.400000000000006</v>
      </c>
      <c r="E1245">
        <v>86.4</v>
      </c>
      <c r="F1245">
        <v>7.38</v>
      </c>
      <c r="G1245">
        <v>6.6</v>
      </c>
      <c r="H1245">
        <v>48.239626862493502</v>
      </c>
      <c r="I1245">
        <v>5.4088484126214</v>
      </c>
      <c r="J1245">
        <v>398.38840182514002</v>
      </c>
      <c r="K1245">
        <v>0.18968070410061999</v>
      </c>
      <c r="L1245">
        <v>10.462575512150099</v>
      </c>
      <c r="M1245">
        <v>0.117274847768832</v>
      </c>
      <c r="N1245">
        <v>6.1243716558707505E-4</v>
      </c>
      <c r="O1245">
        <v>2.5337597994232299E-3</v>
      </c>
      <c r="P1245">
        <v>5.2125420706474E-4</v>
      </c>
      <c r="Q1245" t="s">
        <v>29</v>
      </c>
      <c r="R1245" t="s">
        <v>27</v>
      </c>
      <c r="S1245">
        <v>60</v>
      </c>
      <c r="T1245">
        <v>0.59187081018835097</v>
      </c>
      <c r="U1245">
        <v>1.0357739178296099</v>
      </c>
      <c r="V1245" t="s">
        <v>29</v>
      </c>
      <c r="W1245">
        <v>12.671595528865399</v>
      </c>
      <c r="X1245">
        <v>0</v>
      </c>
      <c r="Y1245" t="s">
        <v>29</v>
      </c>
    </row>
    <row r="1246" spans="1:25" x14ac:dyDescent="0.35">
      <c r="A1246" t="s">
        <v>25</v>
      </c>
      <c r="B1246" s="1">
        <v>35535</v>
      </c>
      <c r="C1246">
        <v>20.36</v>
      </c>
      <c r="D1246">
        <v>57.76</v>
      </c>
      <c r="E1246">
        <v>217</v>
      </c>
      <c r="F1246">
        <v>8.5</v>
      </c>
      <c r="G1246">
        <v>0.8</v>
      </c>
      <c r="H1246">
        <v>71.710712896442502</v>
      </c>
      <c r="I1246">
        <v>6.7651638133254002</v>
      </c>
      <c r="J1246">
        <v>402.75720182513999</v>
      </c>
      <c r="K1246">
        <v>1.0163316175342101</v>
      </c>
      <c r="L1246">
        <v>12.985048844788301</v>
      </c>
      <c r="M1246">
        <v>0.70954033229857505</v>
      </c>
      <c r="N1246">
        <v>1.48182988110225E-2</v>
      </c>
      <c r="O1246">
        <v>0.434544659240645</v>
      </c>
      <c r="P1246">
        <v>0.14598340659965101</v>
      </c>
      <c r="Q1246" t="s">
        <v>29</v>
      </c>
      <c r="R1246" t="s">
        <v>27</v>
      </c>
      <c r="S1246">
        <v>60</v>
      </c>
      <c r="T1246">
        <v>10.020856133072201</v>
      </c>
      <c r="U1246">
        <v>17.536498232876401</v>
      </c>
      <c r="V1246" t="s">
        <v>26</v>
      </c>
      <c r="W1246">
        <v>147.80685105767699</v>
      </c>
      <c r="X1246">
        <v>1478.06851057677</v>
      </c>
      <c r="Y1246" t="s">
        <v>30</v>
      </c>
    </row>
    <row r="1247" spans="1:25" x14ac:dyDescent="0.35">
      <c r="A1247" t="s">
        <v>25</v>
      </c>
      <c r="B1247" s="1">
        <v>35536</v>
      </c>
      <c r="C1247">
        <v>18.649999999999999</v>
      </c>
      <c r="D1247">
        <v>70.2</v>
      </c>
      <c r="E1247">
        <v>236.1</v>
      </c>
      <c r="F1247">
        <v>15.25</v>
      </c>
      <c r="G1247">
        <v>5.6</v>
      </c>
      <c r="H1247">
        <v>58.073109488697099</v>
      </c>
      <c r="I1247">
        <v>4.2924240223501204</v>
      </c>
      <c r="J1247">
        <v>389.01963480094599</v>
      </c>
      <c r="K1247">
        <v>0.77345991390871804</v>
      </c>
      <c r="L1247">
        <v>8.3543931108539393</v>
      </c>
      <c r="M1247">
        <v>0.424367365232101</v>
      </c>
      <c r="N1247">
        <v>5.9658482969726298E-3</v>
      </c>
      <c r="O1247">
        <v>0.12243723700242699</v>
      </c>
      <c r="P1247">
        <v>1.49748983826098E-2</v>
      </c>
      <c r="Q1247" t="s">
        <v>29</v>
      </c>
      <c r="R1247" t="s">
        <v>27</v>
      </c>
      <c r="S1247">
        <v>60</v>
      </c>
      <c r="T1247">
        <v>6.3446905933950299</v>
      </c>
      <c r="U1247">
        <v>11.103208538441301</v>
      </c>
      <c r="V1247" t="s">
        <v>26</v>
      </c>
      <c r="W1247">
        <v>99.905866340151903</v>
      </c>
      <c r="X1247">
        <v>0</v>
      </c>
      <c r="Y1247" t="s">
        <v>29</v>
      </c>
    </row>
    <row r="1248" spans="1:25" x14ac:dyDescent="0.35">
      <c r="A1248" t="s">
        <v>25</v>
      </c>
      <c r="B1248" s="1">
        <v>35537</v>
      </c>
      <c r="C1248">
        <v>19.89</v>
      </c>
      <c r="D1248">
        <v>57.05</v>
      </c>
      <c r="E1248">
        <v>241.7</v>
      </c>
      <c r="F1248">
        <v>18.739999999999998</v>
      </c>
      <c r="G1248">
        <v>1.2</v>
      </c>
      <c r="H1248">
        <v>76.010325023424301</v>
      </c>
      <c r="I1248">
        <v>5.6413330856801203</v>
      </c>
      <c r="J1248">
        <v>393.30383480094599</v>
      </c>
      <c r="K1248">
        <v>2.0898569255375699</v>
      </c>
      <c r="L1248">
        <v>10.892090826580599</v>
      </c>
      <c r="M1248">
        <v>1.99970919739793</v>
      </c>
      <c r="N1248">
        <v>9.2742803100963403E-2</v>
      </c>
      <c r="O1248">
        <v>2.8234798730681598</v>
      </c>
      <c r="P1248">
        <v>0.63686282719788201</v>
      </c>
      <c r="Q1248" t="s">
        <v>29</v>
      </c>
      <c r="R1248" t="s">
        <v>27</v>
      </c>
      <c r="S1248">
        <v>60</v>
      </c>
      <c r="T1248">
        <v>33.067255769973201</v>
      </c>
      <c r="U1248">
        <v>57.867697597453102</v>
      </c>
      <c r="V1248" t="s">
        <v>26</v>
      </c>
      <c r="W1248">
        <v>402.95262811466699</v>
      </c>
      <c r="X1248">
        <v>4029.52628114667</v>
      </c>
      <c r="Y1248" t="s">
        <v>32</v>
      </c>
    </row>
    <row r="1249" spans="1:25" x14ac:dyDescent="0.35">
      <c r="A1249" t="s">
        <v>25</v>
      </c>
      <c r="B1249" s="1">
        <v>35538</v>
      </c>
      <c r="C1249">
        <v>20.239999999999998</v>
      </c>
      <c r="D1249">
        <v>64.040000000000006</v>
      </c>
      <c r="E1249">
        <v>244.3</v>
      </c>
      <c r="F1249">
        <v>11</v>
      </c>
      <c r="G1249">
        <v>0</v>
      </c>
      <c r="H1249">
        <v>82.310830552036805</v>
      </c>
      <c r="I1249">
        <v>6.7895426605441198</v>
      </c>
      <c r="J1249">
        <v>397.65103480094598</v>
      </c>
      <c r="K1249">
        <v>2.5747295706428299</v>
      </c>
      <c r="L1249">
        <v>13.023186598053501</v>
      </c>
      <c r="M1249">
        <v>3.0778832138707299</v>
      </c>
      <c r="N1249">
        <v>0.19896431300306</v>
      </c>
      <c r="O1249">
        <v>5.9012345326618698</v>
      </c>
      <c r="P1249">
        <v>1.99560473602355</v>
      </c>
      <c r="Q1249" t="s">
        <v>29</v>
      </c>
      <c r="R1249" t="s">
        <v>27</v>
      </c>
      <c r="S1249">
        <v>60</v>
      </c>
      <c r="T1249">
        <v>46.479806107741801</v>
      </c>
      <c r="U1249">
        <v>81.339660688548193</v>
      </c>
      <c r="V1249" t="s">
        <v>26</v>
      </c>
      <c r="W1249">
        <v>532.10412675546502</v>
      </c>
      <c r="X1249">
        <v>5321.0412675546504</v>
      </c>
      <c r="Y1249" t="s">
        <v>32</v>
      </c>
    </row>
    <row r="1250" spans="1:25" x14ac:dyDescent="0.35">
      <c r="A1250" t="s">
        <v>25</v>
      </c>
      <c r="B1250" s="1">
        <v>35539</v>
      </c>
      <c r="C1250">
        <v>13.67</v>
      </c>
      <c r="D1250">
        <v>94.6</v>
      </c>
      <c r="E1250">
        <v>323.2</v>
      </c>
      <c r="F1250">
        <v>6.2880000000000003</v>
      </c>
      <c r="G1250">
        <v>5.2</v>
      </c>
      <c r="H1250">
        <v>35.578896268449</v>
      </c>
      <c r="I1250">
        <v>3.62639789891815</v>
      </c>
      <c r="J1250">
        <v>384.93170243379802</v>
      </c>
      <c r="K1250">
        <v>1.8942382996868502E-2</v>
      </c>
      <c r="L1250">
        <v>7.08590698331572</v>
      </c>
      <c r="M1250">
        <v>9.5691557258775293E-3</v>
      </c>
      <c r="N1250" s="2">
        <v>7.2562997620304001E-6</v>
      </c>
      <c r="O1250" s="2">
        <v>1.5494952798414E-6</v>
      </c>
      <c r="P1250" s="2">
        <v>1.2890080563333901E-7</v>
      </c>
      <c r="Q1250" t="s">
        <v>29</v>
      </c>
      <c r="R1250" t="s">
        <v>27</v>
      </c>
      <c r="S1250">
        <v>60</v>
      </c>
      <c r="T1250">
        <v>1.18421633075689E-2</v>
      </c>
      <c r="U1250">
        <v>2.0723785788245599E-2</v>
      </c>
      <c r="V1250" t="s">
        <v>29</v>
      </c>
      <c r="W1250">
        <v>0.40504206386811598</v>
      </c>
      <c r="X1250">
        <v>0</v>
      </c>
      <c r="Y1250" t="s">
        <v>29</v>
      </c>
    </row>
    <row r="1251" spans="1:25" x14ac:dyDescent="0.35">
      <c r="A1251" t="s">
        <v>25</v>
      </c>
      <c r="B1251" s="1">
        <v>35540</v>
      </c>
      <c r="C1251">
        <v>15.14</v>
      </c>
      <c r="D1251">
        <v>63.14</v>
      </c>
      <c r="E1251">
        <v>228.4</v>
      </c>
      <c r="F1251">
        <v>9.41</v>
      </c>
      <c r="G1251">
        <v>5.2</v>
      </c>
      <c r="H1251">
        <v>46.319883237213602</v>
      </c>
      <c r="I1251">
        <v>2.3783528898734501</v>
      </c>
      <c r="J1251">
        <v>372.96466260455003</v>
      </c>
      <c r="K1251">
        <v>0.16070368195032</v>
      </c>
      <c r="L1251">
        <v>4.6820633272477403</v>
      </c>
      <c r="M1251">
        <v>6.7214625349030305E-2</v>
      </c>
      <c r="N1251">
        <v>2.2865452407739499E-4</v>
      </c>
      <c r="O1251">
        <v>4.1447650288016199E-4</v>
      </c>
      <c r="P1251" s="2">
        <v>1.2890677418670201E-5</v>
      </c>
      <c r="Q1251" t="s">
        <v>29</v>
      </c>
      <c r="R1251" t="s">
        <v>27</v>
      </c>
      <c r="S1251">
        <v>60</v>
      </c>
      <c r="T1251">
        <v>0.446894979819286</v>
      </c>
      <c r="U1251">
        <v>0.78206621468375104</v>
      </c>
      <c r="V1251" t="s">
        <v>29</v>
      </c>
      <c r="W1251">
        <v>9.9032193686732199</v>
      </c>
      <c r="X1251">
        <v>0</v>
      </c>
      <c r="Y1251" t="s">
        <v>29</v>
      </c>
    </row>
    <row r="1252" spans="1:25" x14ac:dyDescent="0.35">
      <c r="A1252" t="s">
        <v>25</v>
      </c>
      <c r="B1252" s="1">
        <v>35541</v>
      </c>
      <c r="C1252">
        <v>17.45</v>
      </c>
      <c r="D1252">
        <v>47.44</v>
      </c>
      <c r="E1252">
        <v>229.2</v>
      </c>
      <c r="F1252">
        <v>13.73</v>
      </c>
      <c r="G1252">
        <v>3.6</v>
      </c>
      <c r="H1252">
        <v>63.547082151075898</v>
      </c>
      <c r="I1252">
        <v>2.3203788685403199</v>
      </c>
      <c r="J1252">
        <v>368.30853274668601</v>
      </c>
      <c r="K1252">
        <v>0.98929326412335095</v>
      </c>
      <c r="L1252">
        <v>4.5687980784434501</v>
      </c>
      <c r="M1252">
        <v>0.40953833489682401</v>
      </c>
      <c r="N1252">
        <v>5.6018345213967704E-3</v>
      </c>
      <c r="O1252">
        <v>8.2582872825326295E-2</v>
      </c>
      <c r="P1252">
        <v>2.4220807938066902E-3</v>
      </c>
      <c r="Q1252" t="s">
        <v>29</v>
      </c>
      <c r="R1252" t="s">
        <v>27</v>
      </c>
      <c r="S1252">
        <v>60</v>
      </c>
      <c r="T1252">
        <v>9.5795359751853493</v>
      </c>
      <c r="U1252">
        <v>16.7641879565744</v>
      </c>
      <c r="V1252" t="s">
        <v>26</v>
      </c>
      <c r="W1252">
        <v>142.231230272141</v>
      </c>
      <c r="X1252">
        <v>1422.3123027214101</v>
      </c>
      <c r="Y1252" t="s">
        <v>30</v>
      </c>
    </row>
    <row r="1253" spans="1:25" x14ac:dyDescent="0.35">
      <c r="A1253" t="s">
        <v>25</v>
      </c>
      <c r="B1253" s="1">
        <v>35542</v>
      </c>
      <c r="C1253">
        <v>20.13</v>
      </c>
      <c r="D1253">
        <v>49.56</v>
      </c>
      <c r="E1253">
        <v>237.4</v>
      </c>
      <c r="F1253">
        <v>16.82</v>
      </c>
      <c r="G1253">
        <v>1.2</v>
      </c>
      <c r="H1253">
        <v>78.964258261578195</v>
      </c>
      <c r="I1253">
        <v>3.9226357224523301</v>
      </c>
      <c r="J1253">
        <v>372.63593274668602</v>
      </c>
      <c r="K1253">
        <v>2.3932342808247098</v>
      </c>
      <c r="L1253">
        <v>7.6441030323485997</v>
      </c>
      <c r="M1253">
        <v>1.8363272635861301</v>
      </c>
      <c r="N1253">
        <v>7.9755482994723903E-2</v>
      </c>
      <c r="O1253">
        <v>2.6486774964546802</v>
      </c>
      <c r="P1253">
        <v>0.26324884286099298</v>
      </c>
      <c r="Q1253" t="s">
        <v>29</v>
      </c>
      <c r="R1253" t="s">
        <v>27</v>
      </c>
      <c r="S1253">
        <v>60</v>
      </c>
      <c r="T1253">
        <v>41.267333741516701</v>
      </c>
      <c r="U1253">
        <v>72.217834047654193</v>
      </c>
      <c r="V1253" t="s">
        <v>26</v>
      </c>
      <c r="W1253">
        <v>483.10797692604399</v>
      </c>
      <c r="X1253">
        <v>4831.0797692604401</v>
      </c>
      <c r="Y1253" t="s">
        <v>32</v>
      </c>
    </row>
    <row r="1254" spans="1:25" x14ac:dyDescent="0.35">
      <c r="A1254" t="s">
        <v>25</v>
      </c>
      <c r="B1254" s="1">
        <v>35543</v>
      </c>
      <c r="C1254">
        <v>15.53</v>
      </c>
      <c r="D1254">
        <v>88.3</v>
      </c>
      <c r="E1254">
        <v>309.3</v>
      </c>
      <c r="F1254">
        <v>16.39</v>
      </c>
      <c r="G1254">
        <v>1</v>
      </c>
      <c r="H1254">
        <v>72.928785276805598</v>
      </c>
      <c r="I1254">
        <v>4.2137645269123301</v>
      </c>
      <c r="J1254">
        <v>376.135332746686</v>
      </c>
      <c r="K1254">
        <v>1.58450402532583</v>
      </c>
      <c r="L1254">
        <v>8.1979298705313308</v>
      </c>
      <c r="M1254">
        <v>0.86097030055938195</v>
      </c>
      <c r="N1254">
        <v>2.08688234994205E-2</v>
      </c>
      <c r="O1254">
        <v>0.93241021612985697</v>
      </c>
      <c r="P1254">
        <v>0.109125060985744</v>
      </c>
      <c r="Q1254" t="s">
        <v>29</v>
      </c>
      <c r="R1254" t="s">
        <v>27</v>
      </c>
      <c r="S1254">
        <v>60</v>
      </c>
      <c r="T1254">
        <v>20.964186938577001</v>
      </c>
      <c r="U1254">
        <v>36.687327142509801</v>
      </c>
      <c r="V1254" t="s">
        <v>26</v>
      </c>
      <c r="W1254">
        <v>275.97888493495299</v>
      </c>
      <c r="X1254">
        <v>2759.7888493495302</v>
      </c>
      <c r="Y1254" t="s">
        <v>31</v>
      </c>
    </row>
    <row r="1255" spans="1:25" x14ac:dyDescent="0.35">
      <c r="A1255" t="s">
        <v>25</v>
      </c>
      <c r="B1255" s="1">
        <v>35544</v>
      </c>
      <c r="C1255">
        <v>16.46</v>
      </c>
      <c r="D1255">
        <v>64.06</v>
      </c>
      <c r="E1255">
        <v>181</v>
      </c>
      <c r="F1255">
        <v>14.63</v>
      </c>
      <c r="G1255">
        <v>4</v>
      </c>
      <c r="H1255">
        <v>62.536505733792197</v>
      </c>
      <c r="I1255">
        <v>2.9871571336090499</v>
      </c>
      <c r="J1255">
        <v>369.59926066336197</v>
      </c>
      <c r="K1255">
        <v>0.98621271596981097</v>
      </c>
      <c r="L1255">
        <v>5.8559917395448702</v>
      </c>
      <c r="M1255">
        <v>0.455191454696102</v>
      </c>
      <c r="N1255">
        <v>6.7541773774986297E-3</v>
      </c>
      <c r="O1255">
        <v>0.13999269454705399</v>
      </c>
      <c r="P1255">
        <v>7.4224875006929699E-3</v>
      </c>
      <c r="Q1255" t="s">
        <v>29</v>
      </c>
      <c r="R1255" t="s">
        <v>27</v>
      </c>
      <c r="S1255">
        <v>60</v>
      </c>
      <c r="T1255">
        <v>9.5297492350683797</v>
      </c>
      <c r="U1255">
        <v>16.6770611613697</v>
      </c>
      <c r="V1255" t="s">
        <v>26</v>
      </c>
      <c r="W1255">
        <v>141.599582765186</v>
      </c>
      <c r="X1255">
        <v>1415.9958276518601</v>
      </c>
      <c r="Y1255" t="s">
        <v>30</v>
      </c>
    </row>
    <row r="1256" spans="1:25" x14ac:dyDescent="0.35">
      <c r="A1256" t="s">
        <v>25</v>
      </c>
      <c r="B1256" s="1">
        <v>35545</v>
      </c>
      <c r="C1256">
        <v>18.16</v>
      </c>
      <c r="D1256">
        <v>59.49</v>
      </c>
      <c r="E1256">
        <v>272.8</v>
      </c>
      <c r="F1256">
        <v>9.5299999999999994</v>
      </c>
      <c r="G1256">
        <v>0</v>
      </c>
      <c r="H1256">
        <v>77.628726872203899</v>
      </c>
      <c r="I1256">
        <v>4.1545730010850503</v>
      </c>
      <c r="J1256">
        <v>373.57206066336198</v>
      </c>
      <c r="K1256">
        <v>1.47590013589628</v>
      </c>
      <c r="L1256">
        <v>8.0843759146663992</v>
      </c>
      <c r="M1256">
        <v>0.79627185968886804</v>
      </c>
      <c r="N1256">
        <v>1.81738745287819E-2</v>
      </c>
      <c r="O1256">
        <v>0.748755864908208</v>
      </c>
      <c r="P1256">
        <v>8.4825682432322705E-2</v>
      </c>
      <c r="Q1256" t="s">
        <v>29</v>
      </c>
      <c r="R1256" t="s">
        <v>27</v>
      </c>
      <c r="S1256">
        <v>60</v>
      </c>
      <c r="T1256">
        <v>18.640040591731001</v>
      </c>
      <c r="U1256">
        <v>32.6200710355292</v>
      </c>
      <c r="V1256" t="s">
        <v>26</v>
      </c>
      <c r="W1256">
        <v>250.074015598513</v>
      </c>
      <c r="X1256">
        <v>2500.7401559851301</v>
      </c>
      <c r="Y1256" t="s">
        <v>31</v>
      </c>
    </row>
    <row r="1257" spans="1:25" x14ac:dyDescent="0.35">
      <c r="A1257" t="s">
        <v>25</v>
      </c>
      <c r="B1257" s="1">
        <v>35546</v>
      </c>
      <c r="C1257">
        <v>17.18</v>
      </c>
      <c r="D1257">
        <v>55.24</v>
      </c>
      <c r="E1257">
        <v>227.5</v>
      </c>
      <c r="F1257">
        <v>15.52</v>
      </c>
      <c r="G1257">
        <v>4.5999999999999996</v>
      </c>
      <c r="H1257">
        <v>65.831843903547195</v>
      </c>
      <c r="I1257">
        <v>3.11949329631915</v>
      </c>
      <c r="J1257">
        <v>364.80533842238401</v>
      </c>
      <c r="K1257">
        <v>1.1898183343609801</v>
      </c>
      <c r="L1257">
        <v>6.1084024261483396</v>
      </c>
      <c r="M1257">
        <v>0.55997447707223202</v>
      </c>
      <c r="N1257">
        <v>9.7460060402034393E-3</v>
      </c>
      <c r="O1257">
        <v>0.25963904189891501</v>
      </c>
      <c r="P1257">
        <v>1.5214940371594699E-2</v>
      </c>
      <c r="Q1257" t="s">
        <v>29</v>
      </c>
      <c r="R1257" t="s">
        <v>27</v>
      </c>
      <c r="S1257">
        <v>60</v>
      </c>
      <c r="T1257">
        <v>13.0327069792529</v>
      </c>
      <c r="U1257">
        <v>22.807237213692598</v>
      </c>
      <c r="V1257" t="s">
        <v>26</v>
      </c>
      <c r="W1257">
        <v>184.84829021459001</v>
      </c>
      <c r="X1257">
        <v>1848.4829021459</v>
      </c>
      <c r="Y1257" t="s">
        <v>30</v>
      </c>
    </row>
    <row r="1258" spans="1:25" x14ac:dyDescent="0.35">
      <c r="A1258" t="s">
        <v>25</v>
      </c>
      <c r="B1258" s="1">
        <v>35547</v>
      </c>
      <c r="C1258">
        <v>20.32</v>
      </c>
      <c r="D1258">
        <v>57.26</v>
      </c>
      <c r="E1258">
        <v>255</v>
      </c>
      <c r="F1258">
        <v>14.22</v>
      </c>
      <c r="G1258">
        <v>0</v>
      </c>
      <c r="H1258">
        <v>80.8518985452923</v>
      </c>
      <c r="I1258">
        <v>4.4893055607271499</v>
      </c>
      <c r="J1258">
        <v>369.16693842238402</v>
      </c>
      <c r="K1258">
        <v>2.5500093894229301</v>
      </c>
      <c r="L1258">
        <v>8.7137007176842403</v>
      </c>
      <c r="M1258">
        <v>2.2588333925670998</v>
      </c>
      <c r="N1258">
        <v>0.115065184151773</v>
      </c>
      <c r="O1258">
        <v>3.7636262211470299</v>
      </c>
      <c r="P1258">
        <v>0.50767808607810105</v>
      </c>
      <c r="Q1258" t="s">
        <v>29</v>
      </c>
      <c r="R1258" t="s">
        <v>27</v>
      </c>
      <c r="S1258">
        <v>60</v>
      </c>
      <c r="T1258">
        <v>45.756858031740997</v>
      </c>
      <c r="U1258">
        <v>80.074501555546803</v>
      </c>
      <c r="V1258" t="s">
        <v>26</v>
      </c>
      <c r="W1258">
        <v>525.39109082845698</v>
      </c>
      <c r="X1258">
        <v>5253.9109082845698</v>
      </c>
      <c r="Y1258" t="s">
        <v>32</v>
      </c>
    </row>
    <row r="1259" spans="1:25" x14ac:dyDescent="0.35">
      <c r="A1259" t="s">
        <v>25</v>
      </c>
      <c r="B1259" s="1">
        <v>35548</v>
      </c>
      <c r="C1259">
        <v>17.010000000000002</v>
      </c>
      <c r="D1259">
        <v>66.8</v>
      </c>
      <c r="E1259">
        <v>234</v>
      </c>
      <c r="F1259">
        <v>14.32</v>
      </c>
      <c r="G1259">
        <v>2</v>
      </c>
      <c r="H1259">
        <v>72.687684863928595</v>
      </c>
      <c r="I1259">
        <v>4.17055160359868</v>
      </c>
      <c r="J1259">
        <v>372.93273842238398</v>
      </c>
      <c r="K1259">
        <v>1.4137289435831399</v>
      </c>
      <c r="L1259">
        <v>8.1142467182370694</v>
      </c>
      <c r="M1259">
        <v>0.76416374337557502</v>
      </c>
      <c r="N1259">
        <v>1.68969719072696E-2</v>
      </c>
      <c r="O1259">
        <v>0.66627247213779195</v>
      </c>
      <c r="P1259">
        <v>7.6133600566391096E-2</v>
      </c>
      <c r="Q1259" t="s">
        <v>29</v>
      </c>
      <c r="R1259" t="s">
        <v>27</v>
      </c>
      <c r="S1259">
        <v>60</v>
      </c>
      <c r="T1259">
        <v>17.356771759687799</v>
      </c>
      <c r="U1259">
        <v>30.374350579453601</v>
      </c>
      <c r="V1259" t="s">
        <v>26</v>
      </c>
      <c r="W1259">
        <v>235.509609237051</v>
      </c>
      <c r="X1259">
        <v>2355.0960923705102</v>
      </c>
      <c r="Y1259" t="s">
        <v>31</v>
      </c>
    </row>
    <row r="1260" spans="1:25" x14ac:dyDescent="0.35">
      <c r="A1260" t="s">
        <v>25</v>
      </c>
      <c r="B1260" s="1">
        <v>35549</v>
      </c>
      <c r="C1260">
        <v>19.28</v>
      </c>
      <c r="D1260">
        <v>71.5</v>
      </c>
      <c r="E1260">
        <v>228.8</v>
      </c>
      <c r="F1260">
        <v>21.04</v>
      </c>
      <c r="G1260">
        <v>0</v>
      </c>
      <c r="H1260">
        <v>80.355406188731294</v>
      </c>
      <c r="I1260">
        <v>5.03962429939868</v>
      </c>
      <c r="J1260">
        <v>377.10713842238403</v>
      </c>
      <c r="K1260">
        <v>3.4052946498208101</v>
      </c>
      <c r="L1260">
        <v>9.7533901298645507</v>
      </c>
      <c r="M1260">
        <v>3.5460855100819599</v>
      </c>
      <c r="N1260">
        <v>0.25563775504245301</v>
      </c>
      <c r="O1260">
        <v>9.3092867914765502</v>
      </c>
      <c r="P1260">
        <v>1.62986041873648</v>
      </c>
      <c r="Q1260" t="s">
        <v>29</v>
      </c>
      <c r="R1260" t="s">
        <v>27</v>
      </c>
      <c r="S1260">
        <v>60</v>
      </c>
      <c r="T1260">
        <v>72.969194567566703</v>
      </c>
      <c r="U1260">
        <v>127.696090493242</v>
      </c>
      <c r="V1260" t="s">
        <v>26</v>
      </c>
      <c r="W1260">
        <v>762.82359537732202</v>
      </c>
      <c r="X1260">
        <v>7628.23595377322</v>
      </c>
      <c r="Y1260" t="s">
        <v>32</v>
      </c>
    </row>
    <row r="1261" spans="1:25" x14ac:dyDescent="0.35">
      <c r="A1261" t="s">
        <v>25</v>
      </c>
      <c r="B1261" s="1">
        <v>35550</v>
      </c>
      <c r="C1261">
        <v>18.03</v>
      </c>
      <c r="D1261">
        <v>68.11</v>
      </c>
      <c r="E1261">
        <v>215.7</v>
      </c>
      <c r="F1261">
        <v>8.5</v>
      </c>
      <c r="G1261">
        <v>0</v>
      </c>
      <c r="H1261">
        <v>82.609618586790901</v>
      </c>
      <c r="I1261">
        <v>5.9524262410806799</v>
      </c>
      <c r="J1261">
        <v>381.05653842238399</v>
      </c>
      <c r="K1261">
        <v>2.35595106852276</v>
      </c>
      <c r="L1261">
        <v>11.4574160957799</v>
      </c>
      <c r="M1261">
        <v>2.4920998654886901</v>
      </c>
      <c r="N1261">
        <v>0.136927202674892</v>
      </c>
      <c r="O1261">
        <v>4.1250315710121601</v>
      </c>
      <c r="P1261">
        <v>1.0441843759442999</v>
      </c>
      <c r="Q1261" t="s">
        <v>29</v>
      </c>
      <c r="R1261" t="s">
        <v>27</v>
      </c>
      <c r="S1261">
        <v>60</v>
      </c>
      <c r="T1261">
        <v>40.224368465359397</v>
      </c>
      <c r="U1261">
        <v>70.392644814378997</v>
      </c>
      <c r="V1261" t="s">
        <v>26</v>
      </c>
      <c r="W1261">
        <v>473.13182413399198</v>
      </c>
      <c r="X1261">
        <v>4731.31824133992</v>
      </c>
      <c r="Y1261" t="s">
        <v>32</v>
      </c>
    </row>
    <row r="1262" spans="1:25" x14ac:dyDescent="0.35">
      <c r="A1262" t="s">
        <v>25</v>
      </c>
      <c r="B1262" s="1">
        <v>35551</v>
      </c>
      <c r="C1262">
        <v>17.87</v>
      </c>
      <c r="D1262">
        <v>68.28</v>
      </c>
      <c r="E1262">
        <v>219.1</v>
      </c>
      <c r="F1262">
        <v>8.82</v>
      </c>
      <c r="G1262">
        <v>0</v>
      </c>
      <c r="H1262">
        <v>83.401725381375797</v>
      </c>
      <c r="I1262">
        <v>6.7274042820086803</v>
      </c>
      <c r="J1262">
        <v>383.97713842238397</v>
      </c>
      <c r="K1262">
        <v>2.6495475801036501</v>
      </c>
      <c r="L1262">
        <v>12.890207021159799</v>
      </c>
      <c r="M1262">
        <v>3.1650164627017401</v>
      </c>
      <c r="N1262">
        <v>0.20904239709637501</v>
      </c>
      <c r="O1262">
        <v>6.3191891067253199</v>
      </c>
      <c r="P1262">
        <v>2.0881968835091498</v>
      </c>
      <c r="Q1262" t="s">
        <v>29</v>
      </c>
      <c r="R1262" t="s">
        <v>27</v>
      </c>
      <c r="S1262">
        <v>40</v>
      </c>
      <c r="T1262">
        <v>50.537714549168498</v>
      </c>
      <c r="U1262">
        <v>88.441000461044794</v>
      </c>
      <c r="V1262" t="s">
        <v>26</v>
      </c>
      <c r="W1262">
        <v>552.49172337852599</v>
      </c>
      <c r="X1262">
        <v>5524.9172337852597</v>
      </c>
      <c r="Y1262" t="s">
        <v>32</v>
      </c>
    </row>
    <row r="1263" spans="1:25" x14ac:dyDescent="0.35">
      <c r="A1263" t="s">
        <v>25</v>
      </c>
      <c r="B1263" s="1">
        <v>35552</v>
      </c>
      <c r="C1263">
        <v>21.05</v>
      </c>
      <c r="D1263">
        <v>62.43</v>
      </c>
      <c r="E1263">
        <v>117.5</v>
      </c>
      <c r="F1263">
        <v>4.62</v>
      </c>
      <c r="G1263">
        <v>0</v>
      </c>
      <c r="H1263">
        <v>84.719070433741905</v>
      </c>
      <c r="I1263">
        <v>7.7991797519686799</v>
      </c>
      <c r="J1263">
        <v>387.47013842238403</v>
      </c>
      <c r="K1263">
        <v>2.5565874695300699</v>
      </c>
      <c r="L1263">
        <v>14.8510379494146</v>
      </c>
      <c r="M1263">
        <v>3.3501630312463999</v>
      </c>
      <c r="N1263">
        <v>0.231172208063467</v>
      </c>
      <c r="O1263">
        <v>6.4333445585720304</v>
      </c>
      <c r="P1263">
        <v>2.9165341463715602</v>
      </c>
      <c r="Q1263" t="s">
        <v>29</v>
      </c>
      <c r="R1263" t="s">
        <v>27</v>
      </c>
      <c r="S1263">
        <v>40</v>
      </c>
      <c r="T1263">
        <v>47.690252081375199</v>
      </c>
      <c r="U1263">
        <v>83.457941142406696</v>
      </c>
      <c r="V1263" t="s">
        <v>26</v>
      </c>
      <c r="W1263">
        <v>527.17628459625303</v>
      </c>
      <c r="X1263">
        <v>5271.7628459625303</v>
      </c>
      <c r="Y1263" t="s">
        <v>32</v>
      </c>
    </row>
    <row r="1264" spans="1:25" x14ac:dyDescent="0.35">
      <c r="A1264" t="s">
        <v>25</v>
      </c>
      <c r="B1264" s="1">
        <v>35553</v>
      </c>
      <c r="C1264">
        <v>21.01</v>
      </c>
      <c r="D1264">
        <v>67.88</v>
      </c>
      <c r="E1264">
        <v>142.1</v>
      </c>
      <c r="F1264">
        <v>6.7080000000000002</v>
      </c>
      <c r="G1264">
        <v>0</v>
      </c>
      <c r="H1264">
        <v>84.719069030476305</v>
      </c>
      <c r="I1264">
        <v>8.7138260197126804</v>
      </c>
      <c r="J1264">
        <v>390.95593842238401</v>
      </c>
      <c r="K1264">
        <v>2.8402369393173301</v>
      </c>
      <c r="L1264">
        <v>16.507815443996201</v>
      </c>
      <c r="M1264">
        <v>4.0613895459193099</v>
      </c>
      <c r="N1264">
        <v>0.325029686168742</v>
      </c>
      <c r="O1264">
        <v>9.2047792035780098</v>
      </c>
      <c r="P1264">
        <v>5.2672035596492304</v>
      </c>
      <c r="Q1264" t="s">
        <v>29</v>
      </c>
      <c r="R1264" t="s">
        <v>27</v>
      </c>
      <c r="S1264">
        <v>40</v>
      </c>
      <c r="T1264">
        <v>56.559052788446301</v>
      </c>
      <c r="U1264">
        <v>98.978342379780997</v>
      </c>
      <c r="V1264" t="s">
        <v>26</v>
      </c>
      <c r="W1264">
        <v>604.88482786282304</v>
      </c>
      <c r="X1264">
        <v>6048.8482786282302</v>
      </c>
      <c r="Y1264" t="s">
        <v>32</v>
      </c>
    </row>
    <row r="1265" spans="1:25" x14ac:dyDescent="0.35">
      <c r="A1265" t="s">
        <v>25</v>
      </c>
      <c r="B1265" s="1">
        <v>35554</v>
      </c>
      <c r="C1265">
        <v>17.07</v>
      </c>
      <c r="D1265">
        <v>61.56</v>
      </c>
      <c r="E1265">
        <v>199.2</v>
      </c>
      <c r="F1265">
        <v>12.73</v>
      </c>
      <c r="G1265">
        <v>0</v>
      </c>
      <c r="H1265">
        <v>84.850649188589003</v>
      </c>
      <c r="I1265">
        <v>9.6133799257286796</v>
      </c>
      <c r="J1265">
        <v>393.73253842238398</v>
      </c>
      <c r="K1265">
        <v>3.9169923816926602</v>
      </c>
      <c r="L1265">
        <v>18.120673235999799</v>
      </c>
      <c r="M1265">
        <v>5.9816725599215896</v>
      </c>
      <c r="N1265">
        <v>0.64497810129473498</v>
      </c>
      <c r="O1265">
        <v>22.6643355250011</v>
      </c>
      <c r="P1265">
        <v>15.8827630280324</v>
      </c>
      <c r="Q1265" t="s">
        <v>26</v>
      </c>
      <c r="R1265" t="s">
        <v>27</v>
      </c>
      <c r="S1265">
        <v>40</v>
      </c>
      <c r="T1265">
        <v>94.663193229780802</v>
      </c>
      <c r="U1265">
        <v>165.66058815211599</v>
      </c>
      <c r="V1265" t="s">
        <v>26</v>
      </c>
      <c r="W1265">
        <v>907.75538592386499</v>
      </c>
      <c r="X1265">
        <v>9077.5538592386492</v>
      </c>
      <c r="Y1265" t="s">
        <v>32</v>
      </c>
    </row>
    <row r="1266" spans="1:25" x14ac:dyDescent="0.35">
      <c r="A1266" t="s">
        <v>25</v>
      </c>
      <c r="B1266" s="1">
        <v>35555</v>
      </c>
      <c r="C1266">
        <v>19.829999999999998</v>
      </c>
      <c r="D1266">
        <v>58.09</v>
      </c>
      <c r="E1266">
        <v>106.1</v>
      </c>
      <c r="F1266">
        <v>2.2440000000000002</v>
      </c>
      <c r="G1266">
        <v>0</v>
      </c>
      <c r="H1266">
        <v>85.532816869991294</v>
      </c>
      <c r="I1266">
        <v>10.743112826024699</v>
      </c>
      <c r="J1266">
        <v>397.00593842238402</v>
      </c>
      <c r="K1266">
        <v>2.5374526072067201</v>
      </c>
      <c r="L1266">
        <v>20.1247683296349</v>
      </c>
      <c r="M1266">
        <v>4.1063414309003798</v>
      </c>
      <c r="N1266">
        <v>0.33142430541434598</v>
      </c>
      <c r="O1266">
        <v>7.6756044284267597</v>
      </c>
      <c r="P1266">
        <v>6.7353106175712396</v>
      </c>
      <c r="Q1266" t="s">
        <v>29</v>
      </c>
      <c r="R1266" t="s">
        <v>27</v>
      </c>
      <c r="S1266">
        <v>40</v>
      </c>
      <c r="T1266">
        <v>47.111459063014003</v>
      </c>
      <c r="U1266">
        <v>82.4450533602745</v>
      </c>
      <c r="V1266" t="s">
        <v>26</v>
      </c>
      <c r="W1266">
        <v>521.985721677367</v>
      </c>
      <c r="X1266">
        <v>5219.8572167736702</v>
      </c>
      <c r="Y1266" t="s">
        <v>32</v>
      </c>
    </row>
    <row r="1267" spans="1:25" x14ac:dyDescent="0.35">
      <c r="A1267" t="s">
        <v>25</v>
      </c>
      <c r="B1267" s="1">
        <v>35556</v>
      </c>
      <c r="C1267">
        <v>19.920000000000002</v>
      </c>
      <c r="D1267">
        <v>56.1</v>
      </c>
      <c r="E1267">
        <v>144.80000000000001</v>
      </c>
      <c r="F1267">
        <v>4.4640000000000004</v>
      </c>
      <c r="G1267">
        <v>0</v>
      </c>
      <c r="H1267">
        <v>86.048456362008494</v>
      </c>
      <c r="I1267">
        <v>11.9315770677847</v>
      </c>
      <c r="J1267">
        <v>400.29553842238403</v>
      </c>
      <c r="K1267">
        <v>3.05008490735672</v>
      </c>
      <c r="L1267">
        <v>22.2082549426298</v>
      </c>
      <c r="M1267">
        <v>5.3096890595214097</v>
      </c>
      <c r="N1267">
        <v>0.52232545564100097</v>
      </c>
      <c r="O1267">
        <v>13.234916870561699</v>
      </c>
      <c r="P1267">
        <v>14.2964694981225</v>
      </c>
      <c r="Q1267" t="s">
        <v>26</v>
      </c>
      <c r="R1267" t="s">
        <v>27</v>
      </c>
      <c r="S1267">
        <v>40</v>
      </c>
      <c r="T1267">
        <v>63.454863969119003</v>
      </c>
      <c r="U1267">
        <v>111.046011945958</v>
      </c>
      <c r="V1267" t="s">
        <v>26</v>
      </c>
      <c r="W1267">
        <v>663.145106842568</v>
      </c>
      <c r="X1267">
        <v>6631.4510684256802</v>
      </c>
      <c r="Y1267" t="s">
        <v>32</v>
      </c>
    </row>
    <row r="1268" spans="1:25" x14ac:dyDescent="0.35">
      <c r="A1268" t="s">
        <v>25</v>
      </c>
      <c r="B1268" s="1">
        <v>35557</v>
      </c>
      <c r="C1268">
        <v>20.96</v>
      </c>
      <c r="D1268">
        <v>56.59</v>
      </c>
      <c r="E1268">
        <v>115.9</v>
      </c>
      <c r="F1268">
        <v>3.8879999999999999</v>
      </c>
      <c r="G1268">
        <v>0</v>
      </c>
      <c r="H1268">
        <v>86.273158504623495</v>
      </c>
      <c r="I1268">
        <v>13.1649209426167</v>
      </c>
      <c r="J1268">
        <v>403.772338422384</v>
      </c>
      <c r="K1268">
        <v>3.0580786863587499</v>
      </c>
      <c r="L1268">
        <v>24.345399026008899</v>
      </c>
      <c r="M1268">
        <v>5.64503987452147</v>
      </c>
      <c r="N1268">
        <v>0.58212938018037996</v>
      </c>
      <c r="O1268">
        <v>13.927877460770199</v>
      </c>
      <c r="P1268">
        <v>18.205030038882501</v>
      </c>
      <c r="Q1268" t="s">
        <v>26</v>
      </c>
      <c r="R1268" t="s">
        <v>27</v>
      </c>
      <c r="S1268">
        <v>40</v>
      </c>
      <c r="T1268">
        <v>63.722955539877802</v>
      </c>
      <c r="U1268">
        <v>111.515172194786</v>
      </c>
      <c r="V1268" t="s">
        <v>26</v>
      </c>
      <c r="W1268">
        <v>665.37505971084204</v>
      </c>
      <c r="X1268">
        <v>6653.7505971084202</v>
      </c>
      <c r="Y1268" t="s">
        <v>32</v>
      </c>
    </row>
    <row r="1269" spans="1:25" x14ac:dyDescent="0.35">
      <c r="A1269" t="s">
        <v>25</v>
      </c>
      <c r="B1269" s="1">
        <v>35558</v>
      </c>
      <c r="C1269">
        <v>19.010000000000002</v>
      </c>
      <c r="D1269">
        <v>68.19</v>
      </c>
      <c r="E1269">
        <v>144.4</v>
      </c>
      <c r="F1269">
        <v>4.1879999999999997</v>
      </c>
      <c r="G1269">
        <v>0</v>
      </c>
      <c r="H1269">
        <v>85.765185367065101</v>
      </c>
      <c r="I1269">
        <v>13.9888022074887</v>
      </c>
      <c r="J1269">
        <v>406.89813842238402</v>
      </c>
      <c r="K1269">
        <v>2.8908273537585001</v>
      </c>
      <c r="L1269">
        <v>25.763304694986299</v>
      </c>
      <c r="M1269">
        <v>5.5398224688306597</v>
      </c>
      <c r="N1269">
        <v>0.56306243472866702</v>
      </c>
      <c r="O1269">
        <v>12.3007135441414</v>
      </c>
      <c r="P1269">
        <v>18.052430535927801</v>
      </c>
      <c r="Q1269" t="s">
        <v>26</v>
      </c>
      <c r="R1269" t="s">
        <v>27</v>
      </c>
      <c r="S1269">
        <v>40</v>
      </c>
      <c r="T1269">
        <v>58.196156523344001</v>
      </c>
      <c r="U1269">
        <v>101.843273915852</v>
      </c>
      <c r="V1269" t="s">
        <v>26</v>
      </c>
      <c r="W1269">
        <v>618.877684728639</v>
      </c>
      <c r="X1269">
        <v>6188.77684728639</v>
      </c>
      <c r="Y1269" t="s">
        <v>32</v>
      </c>
    </row>
    <row r="1270" spans="1:25" x14ac:dyDescent="0.35">
      <c r="A1270" t="s">
        <v>25</v>
      </c>
      <c r="B1270" s="1">
        <v>35559</v>
      </c>
      <c r="C1270">
        <v>16.059999999999999</v>
      </c>
      <c r="D1270">
        <v>81.2</v>
      </c>
      <c r="E1270">
        <v>0</v>
      </c>
      <c r="F1270">
        <v>0</v>
      </c>
      <c r="G1270">
        <v>0</v>
      </c>
      <c r="H1270">
        <v>83.634186281611903</v>
      </c>
      <c r="I1270">
        <v>14.404295502848701</v>
      </c>
      <c r="J1270">
        <v>409.49293842238399</v>
      </c>
      <c r="K1270">
        <v>1.75133113371907</v>
      </c>
      <c r="L1270">
        <v>26.4799488467036</v>
      </c>
      <c r="M1270">
        <v>3.2921953720951702</v>
      </c>
      <c r="N1270">
        <v>0.22413950897382301</v>
      </c>
      <c r="O1270">
        <v>3.15941897302553</v>
      </c>
      <c r="P1270">
        <v>4.9021311731620703</v>
      </c>
      <c r="Q1270" t="s">
        <v>29</v>
      </c>
      <c r="R1270" t="s">
        <v>27</v>
      </c>
      <c r="S1270">
        <v>40</v>
      </c>
      <c r="T1270">
        <v>25.6688237673998</v>
      </c>
      <c r="U1270">
        <v>44.9204415929497</v>
      </c>
      <c r="V1270" t="s">
        <v>26</v>
      </c>
      <c r="W1270">
        <v>316.81469374578302</v>
      </c>
      <c r="X1270">
        <v>3168.1469374578301</v>
      </c>
      <c r="Y1270" t="s">
        <v>31</v>
      </c>
    </row>
    <row r="1271" spans="1:25" x14ac:dyDescent="0.35">
      <c r="A1271" t="s">
        <v>25</v>
      </c>
      <c r="B1271" s="1">
        <v>35560</v>
      </c>
      <c r="C1271">
        <v>20.54</v>
      </c>
      <c r="D1271">
        <v>68.23</v>
      </c>
      <c r="E1271">
        <v>0</v>
      </c>
      <c r="F1271">
        <v>0</v>
      </c>
      <c r="G1271">
        <v>0</v>
      </c>
      <c r="H1271">
        <v>83.914344879349599</v>
      </c>
      <c r="I1271">
        <v>15.289744109024699</v>
      </c>
      <c r="J1271">
        <v>412.894138422384</v>
      </c>
      <c r="K1271">
        <v>1.8174284767851601</v>
      </c>
      <c r="L1271">
        <v>27.988414302927801</v>
      </c>
      <c r="M1271">
        <v>3.59031908526052</v>
      </c>
      <c r="N1271">
        <v>0.26130901834966902</v>
      </c>
      <c r="O1271">
        <v>3.5840491219585702</v>
      </c>
      <c r="P1271">
        <v>6.21635378508772</v>
      </c>
      <c r="Q1271" t="s">
        <v>29</v>
      </c>
      <c r="R1271" t="s">
        <v>27</v>
      </c>
      <c r="S1271">
        <v>40</v>
      </c>
      <c r="T1271">
        <v>27.284265346072601</v>
      </c>
      <c r="U1271">
        <v>47.747464355627102</v>
      </c>
      <c r="V1271" t="s">
        <v>26</v>
      </c>
      <c r="W1271">
        <v>333.31124926205399</v>
      </c>
      <c r="X1271">
        <v>3333.1124926205398</v>
      </c>
      <c r="Y1271" t="s">
        <v>31</v>
      </c>
    </row>
    <row r="1272" spans="1:25" x14ac:dyDescent="0.35">
      <c r="A1272" t="s">
        <v>25</v>
      </c>
      <c r="B1272" s="1">
        <v>35561</v>
      </c>
      <c r="C1272">
        <v>19.04</v>
      </c>
      <c r="D1272">
        <v>62.15</v>
      </c>
      <c r="E1272">
        <v>72.400000000000006</v>
      </c>
      <c r="F1272">
        <v>21.37</v>
      </c>
      <c r="G1272">
        <v>0</v>
      </c>
      <c r="H1272">
        <v>84.8406434660602</v>
      </c>
      <c r="I1272">
        <v>16.2715242371047</v>
      </c>
      <c r="J1272">
        <v>416.02533842238398</v>
      </c>
      <c r="K1272">
        <v>6.0455566120307003</v>
      </c>
      <c r="L1272">
        <v>29.644426887678701</v>
      </c>
      <c r="M1272">
        <v>11.5613956938328</v>
      </c>
      <c r="N1272">
        <v>2.07060411954361</v>
      </c>
      <c r="O1272">
        <v>83.398456794241397</v>
      </c>
      <c r="P1272">
        <v>162.14086832030199</v>
      </c>
      <c r="Q1272" t="s">
        <v>26</v>
      </c>
      <c r="R1272" t="s">
        <v>27</v>
      </c>
      <c r="S1272">
        <v>40</v>
      </c>
      <c r="T1272">
        <v>186.16597517926499</v>
      </c>
      <c r="U1272">
        <v>325.79045656371397</v>
      </c>
      <c r="V1272" t="s">
        <v>26</v>
      </c>
      <c r="W1272">
        <v>1503.4662582553799</v>
      </c>
      <c r="X1272">
        <v>15034.662582553799</v>
      </c>
      <c r="Y1272" t="s">
        <v>28</v>
      </c>
    </row>
    <row r="1273" spans="1:25" x14ac:dyDescent="0.35">
      <c r="A1273" t="s">
        <v>25</v>
      </c>
      <c r="B1273" s="1">
        <v>35562</v>
      </c>
      <c r="C1273">
        <v>16.37</v>
      </c>
      <c r="D1273">
        <v>85</v>
      </c>
      <c r="E1273">
        <v>68.790000000000006</v>
      </c>
      <c r="F1273">
        <v>17.260000000000002</v>
      </c>
      <c r="G1273">
        <v>3.4</v>
      </c>
      <c r="H1273">
        <v>57.983474028465203</v>
      </c>
      <c r="I1273">
        <v>11.8318071387078</v>
      </c>
      <c r="J1273">
        <v>410.12389290465501</v>
      </c>
      <c r="K1273">
        <v>0.85027471930222998</v>
      </c>
      <c r="L1273">
        <v>22.071726919431001</v>
      </c>
      <c r="M1273">
        <v>0.82062965577245295</v>
      </c>
      <c r="N1273">
        <v>1.9169441550948199E-2</v>
      </c>
      <c r="O1273">
        <v>0.36963921915543901</v>
      </c>
      <c r="P1273">
        <v>0.39416610133299501</v>
      </c>
      <c r="Q1273" t="s">
        <v>29</v>
      </c>
      <c r="R1273" t="s">
        <v>27</v>
      </c>
      <c r="S1273">
        <v>40</v>
      </c>
      <c r="T1273">
        <v>7.7176346262279401</v>
      </c>
      <c r="U1273">
        <v>13.5058605958989</v>
      </c>
      <c r="V1273" t="s">
        <v>26</v>
      </c>
      <c r="W1273">
        <v>114.499873645365</v>
      </c>
      <c r="X1273">
        <v>0</v>
      </c>
      <c r="Y1273" t="s">
        <v>29</v>
      </c>
    </row>
    <row r="1274" spans="1:25" x14ac:dyDescent="0.35">
      <c r="A1274" t="s">
        <v>25</v>
      </c>
      <c r="B1274" s="1">
        <v>35563</v>
      </c>
      <c r="C1274">
        <v>18.899999999999999</v>
      </c>
      <c r="D1274">
        <v>68.75</v>
      </c>
      <c r="E1274">
        <v>221.4</v>
      </c>
      <c r="F1274">
        <v>9.6</v>
      </c>
      <c r="G1274">
        <v>0.2</v>
      </c>
      <c r="H1274">
        <v>73.896612868161597</v>
      </c>
      <c r="I1274">
        <v>12.6367571387078</v>
      </c>
      <c r="J1274">
        <v>413.229892904655</v>
      </c>
      <c r="K1274">
        <v>1.17407858693509</v>
      </c>
      <c r="L1274">
        <v>23.478552383711001</v>
      </c>
      <c r="M1274">
        <v>1.63833283984684</v>
      </c>
      <c r="N1274">
        <v>6.5171945532062694E-2</v>
      </c>
      <c r="O1274">
        <v>0.96538094146049402</v>
      </c>
      <c r="P1274">
        <v>1.1708454695750901</v>
      </c>
      <c r="Q1274" t="s">
        <v>29</v>
      </c>
      <c r="R1274" t="s">
        <v>27</v>
      </c>
      <c r="S1274">
        <v>40</v>
      </c>
      <c r="T1274">
        <v>13.229996094663299</v>
      </c>
      <c r="U1274">
        <v>23.1524931656608</v>
      </c>
      <c r="V1274" t="s">
        <v>26</v>
      </c>
      <c r="W1274">
        <v>181.40229746904501</v>
      </c>
      <c r="X1274">
        <v>1814.0229746904499</v>
      </c>
      <c r="Y1274" t="s">
        <v>30</v>
      </c>
    </row>
    <row r="1275" spans="1:25" x14ac:dyDescent="0.35">
      <c r="A1275" t="s">
        <v>25</v>
      </c>
      <c r="B1275" s="1">
        <v>35564</v>
      </c>
      <c r="C1275">
        <v>17.39</v>
      </c>
      <c r="D1275">
        <v>67.260000000000005</v>
      </c>
      <c r="E1275">
        <v>230.7</v>
      </c>
      <c r="F1275">
        <v>22.52</v>
      </c>
      <c r="G1275">
        <v>0.2</v>
      </c>
      <c r="H1275">
        <v>81.129281053922995</v>
      </c>
      <c r="I1275">
        <v>13.416415738499801</v>
      </c>
      <c r="J1275">
        <v>416.06409290465501</v>
      </c>
      <c r="K1275">
        <v>3.9975803913267902</v>
      </c>
      <c r="L1275">
        <v>24.8310726184306</v>
      </c>
      <c r="M1275">
        <v>7.3485778427399397</v>
      </c>
      <c r="N1275">
        <v>0.92842909789051198</v>
      </c>
      <c r="O1275">
        <v>28.194279049422601</v>
      </c>
      <c r="P1275">
        <v>38.378032988592501</v>
      </c>
      <c r="Q1275" t="s">
        <v>26</v>
      </c>
      <c r="R1275" t="s">
        <v>27</v>
      </c>
      <c r="S1275">
        <v>40</v>
      </c>
      <c r="T1275">
        <v>97.768640198579007</v>
      </c>
      <c r="U1275">
        <v>171.09512034751299</v>
      </c>
      <c r="V1275" t="s">
        <v>26</v>
      </c>
      <c r="W1275">
        <v>930.64341655085695</v>
      </c>
      <c r="X1275">
        <v>9306.43416550857</v>
      </c>
      <c r="Y1275" t="s">
        <v>32</v>
      </c>
    </row>
    <row r="1276" spans="1:25" x14ac:dyDescent="0.35">
      <c r="A1276" t="s">
        <v>25</v>
      </c>
      <c r="B1276" s="1">
        <v>35565</v>
      </c>
      <c r="C1276">
        <v>16.46</v>
      </c>
      <c r="D1276">
        <v>85.3</v>
      </c>
      <c r="E1276">
        <v>246.3</v>
      </c>
      <c r="F1276">
        <v>16.21</v>
      </c>
      <c r="G1276">
        <v>1.6</v>
      </c>
      <c r="H1276">
        <v>69.298611394810095</v>
      </c>
      <c r="I1276">
        <v>12.9404107127621</v>
      </c>
      <c r="J1276">
        <v>418.73089290465498</v>
      </c>
      <c r="K1276">
        <v>1.38403427254259</v>
      </c>
      <c r="L1276">
        <v>24.024681530454501</v>
      </c>
      <c r="M1276">
        <v>2.2145785856750502</v>
      </c>
      <c r="N1276">
        <v>0.111105138255786</v>
      </c>
      <c r="O1276">
        <v>1.55949447480543</v>
      </c>
      <c r="P1276">
        <v>1.98347423203783</v>
      </c>
      <c r="Q1276" t="s">
        <v>29</v>
      </c>
      <c r="R1276" t="s">
        <v>27</v>
      </c>
      <c r="S1276">
        <v>40</v>
      </c>
      <c r="T1276">
        <v>17.391287080588</v>
      </c>
      <c r="U1276">
        <v>30.434752391029001</v>
      </c>
      <c r="V1276" t="s">
        <v>26</v>
      </c>
      <c r="W1276">
        <v>228.62533185233701</v>
      </c>
      <c r="X1276">
        <v>2286.2533185233701</v>
      </c>
      <c r="Y1276" t="s">
        <v>31</v>
      </c>
    </row>
    <row r="1277" spans="1:25" x14ac:dyDescent="0.35">
      <c r="A1277" t="s">
        <v>25</v>
      </c>
      <c r="B1277" s="1">
        <v>35566</v>
      </c>
      <c r="C1277">
        <v>16.12</v>
      </c>
      <c r="D1277">
        <v>85</v>
      </c>
      <c r="E1277">
        <v>270.10000000000002</v>
      </c>
      <c r="F1277">
        <v>19.96</v>
      </c>
      <c r="G1277">
        <v>0.6</v>
      </c>
      <c r="H1277">
        <v>73.840860963055604</v>
      </c>
      <c r="I1277">
        <v>13.2730804487621</v>
      </c>
      <c r="J1277">
        <v>421.33649290465502</v>
      </c>
      <c r="K1277">
        <v>1.9737318957831</v>
      </c>
      <c r="L1277">
        <v>24.608127620660898</v>
      </c>
      <c r="M1277">
        <v>3.5806327117355901</v>
      </c>
      <c r="N1277">
        <v>0.26006248356781703</v>
      </c>
      <c r="O1277">
        <v>4.2672212025513101</v>
      </c>
      <c r="P1277">
        <v>5.7020666055617903</v>
      </c>
      <c r="Q1277" t="s">
        <v>29</v>
      </c>
      <c r="R1277" t="s">
        <v>27</v>
      </c>
      <c r="S1277">
        <v>40</v>
      </c>
      <c r="T1277">
        <v>31.248381263225099</v>
      </c>
      <c r="U1277">
        <v>54.684667210643902</v>
      </c>
      <c r="V1277" t="s">
        <v>26</v>
      </c>
      <c r="W1277">
        <v>372.96307494643003</v>
      </c>
      <c r="X1277">
        <v>3729.6307494643002</v>
      </c>
      <c r="Y1277" t="s">
        <v>31</v>
      </c>
    </row>
    <row r="1278" spans="1:25" x14ac:dyDescent="0.35">
      <c r="A1278" t="s">
        <v>25</v>
      </c>
      <c r="B1278" s="1">
        <v>35567</v>
      </c>
      <c r="C1278">
        <v>16.579999999999998</v>
      </c>
      <c r="D1278">
        <v>67.06</v>
      </c>
      <c r="E1278">
        <v>196.5</v>
      </c>
      <c r="F1278">
        <v>10.73</v>
      </c>
      <c r="G1278">
        <v>0.4</v>
      </c>
      <c r="H1278">
        <v>80.179955602135806</v>
      </c>
      <c r="I1278">
        <v>14.0231382680261</v>
      </c>
      <c r="J1278">
        <v>424.02489290465502</v>
      </c>
      <c r="K1278">
        <v>1.98797652736896</v>
      </c>
      <c r="L1278">
        <v>25.904523096414099</v>
      </c>
      <c r="M1278">
        <v>3.7517510420065201</v>
      </c>
      <c r="N1278">
        <v>0.28246400004435801</v>
      </c>
      <c r="O1278">
        <v>4.4529301589502497</v>
      </c>
      <c r="P1278">
        <v>6.6081247970817003</v>
      </c>
      <c r="Q1278" t="s">
        <v>29</v>
      </c>
      <c r="R1278" t="s">
        <v>27</v>
      </c>
      <c r="S1278">
        <v>40</v>
      </c>
      <c r="T1278">
        <v>31.619490285740099</v>
      </c>
      <c r="U1278">
        <v>55.334108000045099</v>
      </c>
      <c r="V1278" t="s">
        <v>26</v>
      </c>
      <c r="W1278">
        <v>376.61863629949301</v>
      </c>
      <c r="X1278">
        <v>3766.1863629949298</v>
      </c>
      <c r="Y1278" t="s">
        <v>31</v>
      </c>
    </row>
    <row r="1279" spans="1:25" x14ac:dyDescent="0.35">
      <c r="A1279" t="s">
        <v>25</v>
      </c>
      <c r="B1279" s="1">
        <v>35568</v>
      </c>
      <c r="C1279">
        <v>17.95</v>
      </c>
      <c r="D1279">
        <v>65.3</v>
      </c>
      <c r="E1279">
        <v>97.6</v>
      </c>
      <c r="F1279">
        <v>4.6920000000000002</v>
      </c>
      <c r="G1279">
        <v>0</v>
      </c>
      <c r="H1279">
        <v>82.7157496843259</v>
      </c>
      <c r="I1279">
        <v>14.8744984652261</v>
      </c>
      <c r="J1279">
        <v>426.95989290465502</v>
      </c>
      <c r="K1279">
        <v>1.9707382490254901</v>
      </c>
      <c r="L1279">
        <v>27.365580523753099</v>
      </c>
      <c r="M1279">
        <v>3.8697925597354699</v>
      </c>
      <c r="N1279">
        <v>0.29838439531546401</v>
      </c>
      <c r="O1279">
        <v>4.4479554356112398</v>
      </c>
      <c r="P1279">
        <v>7.3746040677698401</v>
      </c>
      <c r="Q1279" t="s">
        <v>29</v>
      </c>
      <c r="R1279" t="s">
        <v>27</v>
      </c>
      <c r="S1279">
        <v>40</v>
      </c>
      <c r="T1279">
        <v>31.170595199240999</v>
      </c>
      <c r="U1279">
        <v>54.548541598671797</v>
      </c>
      <c r="V1279" t="s">
        <v>26</v>
      </c>
      <c r="W1279">
        <v>372.19567510657799</v>
      </c>
      <c r="X1279">
        <v>3721.9567510657798</v>
      </c>
      <c r="Y1279" t="s">
        <v>31</v>
      </c>
    </row>
    <row r="1280" spans="1:25" x14ac:dyDescent="0.35">
      <c r="A1280" t="s">
        <v>25</v>
      </c>
      <c r="B1280" s="1">
        <v>35569</v>
      </c>
      <c r="C1280">
        <v>20.13</v>
      </c>
      <c r="D1280">
        <v>72.400000000000006</v>
      </c>
      <c r="E1280">
        <v>60.8</v>
      </c>
      <c r="F1280">
        <v>11.93</v>
      </c>
      <c r="G1280">
        <v>0.2</v>
      </c>
      <c r="H1280">
        <v>83.185597715537199</v>
      </c>
      <c r="I1280">
        <v>15.629152613386101</v>
      </c>
      <c r="J1280">
        <v>430.28729290465498</v>
      </c>
      <c r="K1280">
        <v>3.0134396878554899</v>
      </c>
      <c r="L1280">
        <v>28.656141422557901</v>
      </c>
      <c r="M1280">
        <v>6.1736110639769599</v>
      </c>
      <c r="N1280">
        <v>0.68206129310864605</v>
      </c>
      <c r="O1280">
        <v>14.351559086131701</v>
      </c>
      <c r="P1280">
        <v>26.089903583986398</v>
      </c>
      <c r="Q1280" t="s">
        <v>26</v>
      </c>
      <c r="R1280" t="s">
        <v>27</v>
      </c>
      <c r="S1280">
        <v>40</v>
      </c>
      <c r="T1280">
        <v>62.2308865478239</v>
      </c>
      <c r="U1280">
        <v>108.904051458692</v>
      </c>
      <c r="V1280" t="s">
        <v>26</v>
      </c>
      <c r="W1280">
        <v>652.93180215537802</v>
      </c>
      <c r="X1280">
        <v>6529.3180215537805</v>
      </c>
      <c r="Y1280" t="s">
        <v>32</v>
      </c>
    </row>
    <row r="1281" spans="1:25" x14ac:dyDescent="0.35">
      <c r="A1281" t="s">
        <v>25</v>
      </c>
      <c r="B1281" s="1">
        <v>35570</v>
      </c>
      <c r="C1281">
        <v>19.03</v>
      </c>
      <c r="D1281">
        <v>72</v>
      </c>
      <c r="E1281">
        <v>44.82</v>
      </c>
      <c r="F1281">
        <v>11.76</v>
      </c>
      <c r="G1281">
        <v>0</v>
      </c>
      <c r="H1281">
        <v>83.2765941814408</v>
      </c>
      <c r="I1281">
        <v>16.3550758421861</v>
      </c>
      <c r="J1281">
        <v>433.41669290465501</v>
      </c>
      <c r="K1281">
        <v>3.02309291659645</v>
      </c>
      <c r="L1281">
        <v>29.890353726908099</v>
      </c>
      <c r="M1281">
        <v>6.3601041399076204</v>
      </c>
      <c r="N1281">
        <v>0.71895314112586794</v>
      </c>
      <c r="O1281">
        <v>14.708392228384101</v>
      </c>
      <c r="P1281">
        <v>29.064977174124699</v>
      </c>
      <c r="Q1281" t="s">
        <v>26</v>
      </c>
      <c r="R1281" t="s">
        <v>27</v>
      </c>
      <c r="S1281">
        <v>40</v>
      </c>
      <c r="T1281">
        <v>62.5525109512485</v>
      </c>
      <c r="U1281">
        <v>109.466894164685</v>
      </c>
      <c r="V1281" t="s">
        <v>26</v>
      </c>
      <c r="W1281">
        <v>655.62073045200805</v>
      </c>
      <c r="X1281">
        <v>6556.2073045200796</v>
      </c>
      <c r="Y1281" t="s">
        <v>32</v>
      </c>
    </row>
    <row r="1282" spans="1:25" x14ac:dyDescent="0.35">
      <c r="A1282" t="s">
        <v>25</v>
      </c>
      <c r="B1282" s="1">
        <v>35571</v>
      </c>
      <c r="C1282">
        <v>17.75</v>
      </c>
      <c r="D1282">
        <v>79.900000000000006</v>
      </c>
      <c r="E1282">
        <v>55.91</v>
      </c>
      <c r="F1282">
        <v>8.18</v>
      </c>
      <c r="G1282">
        <v>0</v>
      </c>
      <c r="H1282">
        <v>83.010887703089395</v>
      </c>
      <c r="I1282">
        <v>16.843049411386101</v>
      </c>
      <c r="J1282">
        <v>436.31569290465501</v>
      </c>
      <c r="K1282">
        <v>2.4391969967289602</v>
      </c>
      <c r="L1282">
        <v>30.721273492043899</v>
      </c>
      <c r="M1282">
        <v>5.2579057725829399</v>
      </c>
      <c r="N1282">
        <v>0.51334289788865295</v>
      </c>
      <c r="O1282">
        <v>8.3494646424803207</v>
      </c>
      <c r="P1282">
        <v>17.411188243210798</v>
      </c>
      <c r="Q1282" t="s">
        <v>26</v>
      </c>
      <c r="R1282" t="s">
        <v>27</v>
      </c>
      <c r="S1282">
        <v>40</v>
      </c>
      <c r="T1282">
        <v>44.179501513300103</v>
      </c>
      <c r="U1282">
        <v>77.314127648275203</v>
      </c>
      <c r="V1282" t="s">
        <v>26</v>
      </c>
      <c r="W1282">
        <v>495.44999613195199</v>
      </c>
      <c r="X1282">
        <v>4954.4999613195196</v>
      </c>
      <c r="Y1282" t="s">
        <v>32</v>
      </c>
    </row>
    <row r="1283" spans="1:25" x14ac:dyDescent="0.35">
      <c r="A1283" t="s">
        <v>25</v>
      </c>
      <c r="B1283" s="1">
        <v>35572</v>
      </c>
      <c r="C1283">
        <v>17.989999999999998</v>
      </c>
      <c r="D1283">
        <v>64.349999999999994</v>
      </c>
      <c r="E1283">
        <v>57.73</v>
      </c>
      <c r="F1283">
        <v>20.56</v>
      </c>
      <c r="G1283">
        <v>0</v>
      </c>
      <c r="H1283">
        <v>84.1690808175087</v>
      </c>
      <c r="I1283">
        <v>17.719554314706102</v>
      </c>
      <c r="J1283">
        <v>439.25789290465502</v>
      </c>
      <c r="K1283">
        <v>5.2986904815322502</v>
      </c>
      <c r="L1283">
        <v>32.192513617741497</v>
      </c>
      <c r="M1283">
        <v>10.865203981527101</v>
      </c>
      <c r="N1283">
        <v>1.85505144824978</v>
      </c>
      <c r="O1283">
        <v>62.846632094896997</v>
      </c>
      <c r="P1283">
        <v>143.531834460505</v>
      </c>
      <c r="Q1283" t="s">
        <v>26</v>
      </c>
      <c r="R1283" t="s">
        <v>27</v>
      </c>
      <c r="S1283">
        <v>40</v>
      </c>
      <c r="T1283">
        <v>152.01126809164299</v>
      </c>
      <c r="U1283">
        <v>266.01971916037598</v>
      </c>
      <c r="V1283" t="s">
        <v>26</v>
      </c>
      <c r="W1283">
        <v>1297.8711865006001</v>
      </c>
      <c r="X1283">
        <v>12978.711865006</v>
      </c>
      <c r="Y1283" t="s">
        <v>28</v>
      </c>
    </row>
    <row r="1284" spans="1:25" x14ac:dyDescent="0.35">
      <c r="A1284" t="s">
        <v>25</v>
      </c>
      <c r="B1284" s="1">
        <v>35573</v>
      </c>
      <c r="C1284">
        <v>15.94</v>
      </c>
      <c r="D1284">
        <v>96.3</v>
      </c>
      <c r="E1284">
        <v>80.099999999999994</v>
      </c>
      <c r="F1284">
        <v>15.06</v>
      </c>
      <c r="G1284">
        <v>0.8</v>
      </c>
      <c r="H1284">
        <v>76.287125191462096</v>
      </c>
      <c r="I1284">
        <v>17.800755094866101</v>
      </c>
      <c r="J1284">
        <v>441.83109290465501</v>
      </c>
      <c r="K1284">
        <v>1.7677765487502399</v>
      </c>
      <c r="L1284">
        <v>32.3437948531204</v>
      </c>
      <c r="M1284">
        <v>3.88489287306209</v>
      </c>
      <c r="N1284">
        <v>0.30044834643060497</v>
      </c>
      <c r="O1284">
        <v>3.5004407378826099</v>
      </c>
      <c r="P1284">
        <v>8.0671747177046491</v>
      </c>
      <c r="Q1284" t="s">
        <v>29</v>
      </c>
      <c r="R1284" t="s">
        <v>27</v>
      </c>
      <c r="S1284">
        <v>40</v>
      </c>
      <c r="T1284">
        <v>26.067305393695399</v>
      </c>
      <c r="U1284">
        <v>45.6177844389669</v>
      </c>
      <c r="V1284" t="s">
        <v>26</v>
      </c>
      <c r="W1284">
        <v>320.90316832672301</v>
      </c>
      <c r="X1284">
        <v>3209.0316832672302</v>
      </c>
      <c r="Y1284" t="s">
        <v>31</v>
      </c>
    </row>
    <row r="1285" spans="1:25" x14ac:dyDescent="0.35">
      <c r="A1285" t="s">
        <v>25</v>
      </c>
      <c r="B1285" s="1">
        <v>35574</v>
      </c>
      <c r="C1285">
        <v>17.79</v>
      </c>
      <c r="D1285">
        <v>98.8</v>
      </c>
      <c r="E1285">
        <v>152.6</v>
      </c>
      <c r="F1285">
        <v>2.016</v>
      </c>
      <c r="G1285">
        <v>1.8</v>
      </c>
      <c r="H1285">
        <v>54.179598691840297</v>
      </c>
      <c r="I1285">
        <v>16.212324720690098</v>
      </c>
      <c r="J1285">
        <v>444.73729290465502</v>
      </c>
      <c r="K1285">
        <v>0.28564574617641503</v>
      </c>
      <c r="L1285">
        <v>29.716461222332399</v>
      </c>
      <c r="M1285">
        <v>0.33513679511397598</v>
      </c>
      <c r="N1285">
        <v>3.9283668963685202E-3</v>
      </c>
      <c r="O1285">
        <v>1.7071159251069199E-2</v>
      </c>
      <c r="P1285">
        <v>3.33484729118586E-2</v>
      </c>
      <c r="Q1285" t="s">
        <v>29</v>
      </c>
      <c r="R1285" t="s">
        <v>27</v>
      </c>
      <c r="S1285">
        <v>40</v>
      </c>
      <c r="T1285">
        <v>1.2286031898873699</v>
      </c>
      <c r="U1285">
        <v>2.15005558230289</v>
      </c>
      <c r="V1285" t="s">
        <v>29</v>
      </c>
      <c r="W1285">
        <v>23.250099373061499</v>
      </c>
      <c r="X1285">
        <v>0</v>
      </c>
      <c r="Y1285" t="s">
        <v>29</v>
      </c>
    </row>
    <row r="1286" spans="1:25" x14ac:dyDescent="0.35">
      <c r="A1286" t="s">
        <v>25</v>
      </c>
      <c r="B1286" s="1">
        <v>35575</v>
      </c>
      <c r="C1286">
        <v>17.170000000000002</v>
      </c>
      <c r="D1286">
        <v>98.6</v>
      </c>
      <c r="E1286">
        <v>57.03</v>
      </c>
      <c r="F1286">
        <v>3.3719999999999999</v>
      </c>
      <c r="G1286">
        <v>0.6</v>
      </c>
      <c r="H1286">
        <v>53.800268097807397</v>
      </c>
      <c r="I1286">
        <v>16.2452671384501</v>
      </c>
      <c r="J1286">
        <v>447.53189290465502</v>
      </c>
      <c r="K1286">
        <v>0.29477575216112001</v>
      </c>
      <c r="L1286">
        <v>29.787355185077601</v>
      </c>
      <c r="M1286">
        <v>0.34640225083418003</v>
      </c>
      <c r="N1286">
        <v>4.1651126550796601E-3</v>
      </c>
      <c r="O1286">
        <v>1.87572473373619E-2</v>
      </c>
      <c r="P1286">
        <v>3.6814721324649101E-2</v>
      </c>
      <c r="Q1286" t="s">
        <v>29</v>
      </c>
      <c r="R1286" t="s">
        <v>27</v>
      </c>
      <c r="S1286">
        <v>40</v>
      </c>
      <c r="T1286">
        <v>1.29575432804597</v>
      </c>
      <c r="U1286">
        <v>2.2675700740804401</v>
      </c>
      <c r="V1286" t="s">
        <v>29</v>
      </c>
      <c r="W1286">
        <v>24.357059742677301</v>
      </c>
      <c r="X1286">
        <v>0</v>
      </c>
      <c r="Y1286" t="s">
        <v>29</v>
      </c>
    </row>
    <row r="1287" spans="1:25" x14ac:dyDescent="0.35">
      <c r="A1287" t="s">
        <v>25</v>
      </c>
      <c r="B1287" s="1">
        <v>35576</v>
      </c>
      <c r="C1287">
        <v>19.309999999999999</v>
      </c>
      <c r="D1287">
        <v>85.2</v>
      </c>
      <c r="E1287">
        <v>85.6</v>
      </c>
      <c r="F1287">
        <v>6.0960000000000001</v>
      </c>
      <c r="G1287">
        <v>0</v>
      </c>
      <c r="H1287">
        <v>64.432977388048997</v>
      </c>
      <c r="I1287">
        <v>16.634306557010099</v>
      </c>
      <c r="J1287">
        <v>450.71169290465502</v>
      </c>
      <c r="K1287">
        <v>0.70010240254085998</v>
      </c>
      <c r="L1287">
        <v>30.4583187543092</v>
      </c>
      <c r="M1287">
        <v>0.83513121686940095</v>
      </c>
      <c r="N1287">
        <v>1.97730996212158E-2</v>
      </c>
      <c r="O1287">
        <v>0.241422832621808</v>
      </c>
      <c r="P1287">
        <v>0.49503943401416001</v>
      </c>
      <c r="Q1287" t="s">
        <v>29</v>
      </c>
      <c r="R1287" t="s">
        <v>27</v>
      </c>
      <c r="S1287">
        <v>40</v>
      </c>
      <c r="T1287">
        <v>5.5710828645632802</v>
      </c>
      <c r="U1287">
        <v>9.7493950129857403</v>
      </c>
      <c r="V1287" t="s">
        <v>29</v>
      </c>
      <c r="W1287">
        <v>86.504100631707999</v>
      </c>
      <c r="X1287">
        <v>865.04100631708002</v>
      </c>
      <c r="Y1287" t="s">
        <v>30</v>
      </c>
    </row>
    <row r="1288" spans="1:25" x14ac:dyDescent="0.35">
      <c r="A1288" t="s">
        <v>25</v>
      </c>
      <c r="B1288" s="1">
        <v>35577</v>
      </c>
      <c r="C1288">
        <v>18.23</v>
      </c>
      <c r="D1288">
        <v>80.7</v>
      </c>
      <c r="E1288">
        <v>243.2</v>
      </c>
      <c r="F1288">
        <v>17.649999999999999</v>
      </c>
      <c r="G1288">
        <v>5.2</v>
      </c>
      <c r="H1288">
        <v>51.405410246669398</v>
      </c>
      <c r="I1288">
        <v>10.5330589951097</v>
      </c>
      <c r="J1288">
        <v>435.61021795224701</v>
      </c>
      <c r="K1288">
        <v>0.46995101140765799</v>
      </c>
      <c r="L1288">
        <v>19.865262428906799</v>
      </c>
      <c r="M1288">
        <v>0.42419639659353803</v>
      </c>
      <c r="N1288">
        <v>5.9615947368373504E-3</v>
      </c>
      <c r="O1288">
        <v>6.1733409540394801E-2</v>
      </c>
      <c r="P1288">
        <v>5.2694540612752298E-2</v>
      </c>
      <c r="Q1288" t="s">
        <v>29</v>
      </c>
      <c r="R1288" t="s">
        <v>27</v>
      </c>
      <c r="S1288">
        <v>40</v>
      </c>
      <c r="T1288">
        <v>2.84851047839748</v>
      </c>
      <c r="U1288">
        <v>4.9848933371955999</v>
      </c>
      <c r="V1288" t="s">
        <v>29</v>
      </c>
      <c r="W1288">
        <v>48.394571298759899</v>
      </c>
      <c r="X1288">
        <v>0</v>
      </c>
      <c r="Y1288" t="s">
        <v>29</v>
      </c>
    </row>
    <row r="1289" spans="1:25" x14ac:dyDescent="0.35">
      <c r="A1289" t="s">
        <v>25</v>
      </c>
      <c r="B1289" s="1">
        <v>35578</v>
      </c>
      <c r="C1289">
        <v>19.09</v>
      </c>
      <c r="D1289">
        <v>71.900000000000006</v>
      </c>
      <c r="E1289">
        <v>94.2</v>
      </c>
      <c r="F1289">
        <v>4.6920000000000002</v>
      </c>
      <c r="G1289">
        <v>0.2</v>
      </c>
      <c r="H1289">
        <v>67.881270539971496</v>
      </c>
      <c r="I1289">
        <v>11.2637462399897</v>
      </c>
      <c r="J1289">
        <v>438.75041795224701</v>
      </c>
      <c r="K1289">
        <v>0.74028864685983198</v>
      </c>
      <c r="L1289">
        <v>21.168857644854999</v>
      </c>
      <c r="M1289">
        <v>0.69565923932862805</v>
      </c>
      <c r="N1289">
        <v>1.4309050318011199E-2</v>
      </c>
      <c r="O1289">
        <v>0.241886359376975</v>
      </c>
      <c r="P1289">
        <v>0.236256900987141</v>
      </c>
      <c r="Q1289" t="s">
        <v>29</v>
      </c>
      <c r="R1289" t="s">
        <v>27</v>
      </c>
      <c r="S1289">
        <v>40</v>
      </c>
      <c r="T1289">
        <v>6.11828591861138</v>
      </c>
      <c r="U1289">
        <v>10.7070003575699</v>
      </c>
      <c r="V1289" t="s">
        <v>26</v>
      </c>
      <c r="W1289">
        <v>93.778382398663595</v>
      </c>
      <c r="X1289">
        <v>937.78382398663598</v>
      </c>
      <c r="Y1289" t="s">
        <v>30</v>
      </c>
    </row>
    <row r="1290" spans="1:25" x14ac:dyDescent="0.35">
      <c r="A1290" t="s">
        <v>25</v>
      </c>
      <c r="B1290" s="1">
        <v>35579</v>
      </c>
      <c r="C1290">
        <v>19.670000000000002</v>
      </c>
      <c r="D1290">
        <v>69.86</v>
      </c>
      <c r="E1290">
        <v>97.3</v>
      </c>
      <c r="F1290">
        <v>7.14</v>
      </c>
      <c r="G1290">
        <v>3.4</v>
      </c>
      <c r="H1290">
        <v>59.947299602111002</v>
      </c>
      <c r="I1290">
        <v>8.3573255789233496</v>
      </c>
      <c r="J1290">
        <v>432.948652856796</v>
      </c>
      <c r="K1290">
        <v>0.58407989791500703</v>
      </c>
      <c r="L1290">
        <v>15.9451664479601</v>
      </c>
      <c r="M1290">
        <v>0.46035296467829401</v>
      </c>
      <c r="N1290">
        <v>6.8903276738928798E-3</v>
      </c>
      <c r="O1290">
        <v>0.10183715316063199</v>
      </c>
      <c r="P1290">
        <v>5.4007712336656001E-2</v>
      </c>
      <c r="Q1290" t="s">
        <v>29</v>
      </c>
      <c r="R1290" t="s">
        <v>27</v>
      </c>
      <c r="S1290">
        <v>40</v>
      </c>
      <c r="T1290">
        <v>4.1082912083417904</v>
      </c>
      <c r="U1290">
        <v>7.1895096145981396</v>
      </c>
      <c r="V1290" t="s">
        <v>29</v>
      </c>
      <c r="W1290">
        <v>66.487712017755001</v>
      </c>
      <c r="X1290">
        <v>0</v>
      </c>
      <c r="Y1290" t="s">
        <v>29</v>
      </c>
    </row>
    <row r="1291" spans="1:25" x14ac:dyDescent="0.35">
      <c r="A1291" t="s">
        <v>25</v>
      </c>
      <c r="B1291" s="1">
        <v>35580</v>
      </c>
      <c r="C1291">
        <v>18.510000000000002</v>
      </c>
      <c r="D1291">
        <v>68.33</v>
      </c>
      <c r="E1291">
        <v>340.3</v>
      </c>
      <c r="F1291">
        <v>8.6199999999999992</v>
      </c>
      <c r="G1291">
        <v>0</v>
      </c>
      <c r="H1291">
        <v>74.445090927491094</v>
      </c>
      <c r="I1291">
        <v>9.1571866206273498</v>
      </c>
      <c r="J1291">
        <v>435.984452856796</v>
      </c>
      <c r="K1291">
        <v>1.14775930805939</v>
      </c>
      <c r="L1291">
        <v>17.400686238382502</v>
      </c>
      <c r="M1291">
        <v>0.95406014460362598</v>
      </c>
      <c r="N1291">
        <v>2.5027529862395301E-2</v>
      </c>
      <c r="O1291">
        <v>0.766344253025939</v>
      </c>
      <c r="P1291">
        <v>0.49188313304483799</v>
      </c>
      <c r="Q1291" t="s">
        <v>29</v>
      </c>
      <c r="R1291" t="s">
        <v>27</v>
      </c>
      <c r="S1291">
        <v>40</v>
      </c>
      <c r="T1291">
        <v>12.7396847275238</v>
      </c>
      <c r="U1291">
        <v>22.294448273166601</v>
      </c>
      <c r="V1291" t="s">
        <v>26</v>
      </c>
      <c r="W1291">
        <v>175.67661621877599</v>
      </c>
      <c r="X1291">
        <v>1756.7661621877601</v>
      </c>
      <c r="Y1291" t="s">
        <v>30</v>
      </c>
    </row>
    <row r="1292" spans="1:25" x14ac:dyDescent="0.35">
      <c r="A1292" t="s">
        <v>25</v>
      </c>
      <c r="B1292" s="1">
        <v>35581</v>
      </c>
      <c r="C1292">
        <v>17.89</v>
      </c>
      <c r="D1292">
        <v>89</v>
      </c>
      <c r="E1292">
        <v>300.60000000000002</v>
      </c>
      <c r="F1292">
        <v>5.6760000000000002</v>
      </c>
      <c r="G1292">
        <v>0.8</v>
      </c>
      <c r="H1292">
        <v>71.988473844190096</v>
      </c>
      <c r="I1292">
        <v>9.4262202294273507</v>
      </c>
      <c r="J1292">
        <v>438.90865285679598</v>
      </c>
      <c r="K1292">
        <v>0.89043900791382202</v>
      </c>
      <c r="L1292">
        <v>17.891807118069401</v>
      </c>
      <c r="M1292">
        <v>0.75296590130170404</v>
      </c>
      <c r="N1292">
        <v>1.6461189003503001E-2</v>
      </c>
      <c r="O1292">
        <v>0.37545323536768399</v>
      </c>
      <c r="P1292">
        <v>0.255978461536847</v>
      </c>
      <c r="Q1292" t="s">
        <v>29</v>
      </c>
      <c r="R1292" t="s">
        <v>27</v>
      </c>
      <c r="S1292">
        <v>40</v>
      </c>
      <c r="T1292">
        <v>8.3376615782525594</v>
      </c>
      <c r="U1292">
        <v>14.590907761942001</v>
      </c>
      <c r="V1292" t="s">
        <v>26</v>
      </c>
      <c r="W1292">
        <v>122.344123298829</v>
      </c>
      <c r="X1292">
        <v>1223.44123298829</v>
      </c>
      <c r="Y1292" t="s">
        <v>30</v>
      </c>
    </row>
    <row r="1293" spans="1:25" x14ac:dyDescent="0.35">
      <c r="A1293" t="s">
        <v>25</v>
      </c>
      <c r="B1293" s="1">
        <v>35582</v>
      </c>
      <c r="C1293">
        <v>11.92</v>
      </c>
      <c r="D1293">
        <v>95.6</v>
      </c>
      <c r="E1293">
        <v>11.89</v>
      </c>
      <c r="F1293">
        <v>3.6840000000000002</v>
      </c>
      <c r="G1293">
        <v>16.600000000000001</v>
      </c>
      <c r="H1293">
        <v>16.749784377230998</v>
      </c>
      <c r="I1293">
        <v>4.08756088016343</v>
      </c>
      <c r="J1293">
        <v>373.05778930455602</v>
      </c>
      <c r="K1293" s="2">
        <v>4.1384356186141998E-5</v>
      </c>
      <c r="L1293">
        <v>7.95715711077517</v>
      </c>
      <c r="M1293" s="2">
        <v>2.2148380122329201E-5</v>
      </c>
      <c r="N1293" s="2">
        <v>1.56972721643388E-10</v>
      </c>
      <c r="O1293" s="2">
        <v>1.9242142825404301E-14</v>
      </c>
      <c r="P1293" s="2">
        <v>2.1006678717942301E-15</v>
      </c>
      <c r="Q1293" t="s">
        <v>29</v>
      </c>
      <c r="R1293" t="s">
        <v>27</v>
      </c>
      <c r="S1293">
        <v>40</v>
      </c>
      <c r="T1293" s="2">
        <v>3.6881875595687202E-7</v>
      </c>
      <c r="U1293" s="2">
        <v>6.4543282292452698E-7</v>
      </c>
      <c r="V1293" t="s">
        <v>29</v>
      </c>
      <c r="W1293" s="2">
        <v>4.1420759669993103E-5</v>
      </c>
      <c r="X1293">
        <v>0</v>
      </c>
      <c r="Y1293" t="s">
        <v>29</v>
      </c>
    </row>
    <row r="1294" spans="1:25" x14ac:dyDescent="0.35">
      <c r="A1294" t="s">
        <v>25</v>
      </c>
      <c r="B1294" s="1">
        <v>35583</v>
      </c>
      <c r="C1294">
        <v>11.53</v>
      </c>
      <c r="D1294">
        <v>99</v>
      </c>
      <c r="E1294">
        <v>167.6</v>
      </c>
      <c r="F1294">
        <v>8.57</v>
      </c>
      <c r="G1294">
        <v>59</v>
      </c>
      <c r="H1294">
        <v>1.51812215276853</v>
      </c>
      <c r="I1294">
        <v>1.2952234132574101</v>
      </c>
      <c r="J1294">
        <v>187.702849379528</v>
      </c>
      <c r="K1294" s="2">
        <v>9.1785801016727602E-9</v>
      </c>
      <c r="L1294">
        <v>2.5465169083901702</v>
      </c>
      <c r="M1294" s="2">
        <v>3.05965736642058E-9</v>
      </c>
      <c r="N1294" s="2">
        <v>2.3131817180893301E-17</v>
      </c>
      <c r="O1294" s="2">
        <v>1.06715330887245E-26</v>
      </c>
      <c r="P1294" s="2">
        <v>7.6216243837332402E-29</v>
      </c>
      <c r="Q1294" t="s">
        <v>29</v>
      </c>
      <c r="R1294" t="s">
        <v>27</v>
      </c>
      <c r="S1294">
        <v>40</v>
      </c>
      <c r="T1294" s="2">
        <v>2.2641761714445E-13</v>
      </c>
      <c r="U1294" s="2">
        <v>3.9623083000278702E-13</v>
      </c>
      <c r="V1294" t="s">
        <v>29</v>
      </c>
      <c r="W1294" s="2">
        <v>1.3681331231174901E-10</v>
      </c>
      <c r="X1294">
        <v>0</v>
      </c>
      <c r="Y1294" t="s">
        <v>29</v>
      </c>
    </row>
    <row r="1295" spans="1:25" x14ac:dyDescent="0.35">
      <c r="A1295" t="s">
        <v>25</v>
      </c>
      <c r="B1295" s="1">
        <v>35584</v>
      </c>
      <c r="C1295">
        <v>10.54</v>
      </c>
      <c r="D1295">
        <v>83.5</v>
      </c>
      <c r="E1295">
        <v>206</v>
      </c>
      <c r="F1295">
        <v>22.56</v>
      </c>
      <c r="G1295">
        <v>11</v>
      </c>
      <c r="H1295">
        <v>25.9808590953016</v>
      </c>
      <c r="I1295">
        <v>0.18681201506362999</v>
      </c>
      <c r="J1295">
        <v>165.301446456316</v>
      </c>
      <c r="K1295">
        <v>3.2657856530018E-3</v>
      </c>
      <c r="L1295">
        <v>0.37257139546142198</v>
      </c>
      <c r="M1295">
        <v>7.4513228008333903E-4</v>
      </c>
      <c r="N1295" s="2">
        <v>7.9144726581172596E-8</v>
      </c>
      <c r="O1295" s="2">
        <v>3.7925020262456201E-21</v>
      </c>
      <c r="P1295" s="2">
        <v>2.3987181299929901E-25</v>
      </c>
      <c r="Q1295" t="s">
        <v>29</v>
      </c>
      <c r="R1295" t="s">
        <v>27</v>
      </c>
      <c r="S1295">
        <v>40</v>
      </c>
      <c r="T1295">
        <v>6.19339592287378E-4</v>
      </c>
      <c r="U1295">
        <v>1.08384428650291E-3</v>
      </c>
      <c r="V1295" t="s">
        <v>29</v>
      </c>
      <c r="W1295">
        <v>2.9029546237609199E-2</v>
      </c>
      <c r="X1295">
        <v>0</v>
      </c>
      <c r="Y1295" t="s">
        <v>29</v>
      </c>
    </row>
    <row r="1296" spans="1:25" x14ac:dyDescent="0.35">
      <c r="A1296" t="s">
        <v>25</v>
      </c>
      <c r="B1296" s="1">
        <v>35585</v>
      </c>
      <c r="C1296">
        <v>17.41</v>
      </c>
      <c r="D1296">
        <v>61.37</v>
      </c>
      <c r="E1296">
        <v>242</v>
      </c>
      <c r="F1296">
        <v>17.149999999999999</v>
      </c>
      <c r="G1296">
        <v>0.8</v>
      </c>
      <c r="H1296">
        <v>61.465078854089001</v>
      </c>
      <c r="I1296">
        <v>1.02647071282763</v>
      </c>
      <c r="J1296">
        <v>168.13924645631599</v>
      </c>
      <c r="K1296">
        <v>1.05818592953535</v>
      </c>
      <c r="L1296">
        <v>2.0220800123414802</v>
      </c>
      <c r="M1296">
        <v>0.328729171281326</v>
      </c>
      <c r="N1296">
        <v>3.7964055313685998E-3</v>
      </c>
      <c r="O1296">
        <v>4.6273009049666103E-3</v>
      </c>
      <c r="P1296" s="2">
        <v>1.8834976693145702E-5</v>
      </c>
      <c r="Q1296" t="s">
        <v>29</v>
      </c>
      <c r="R1296" t="s">
        <v>27</v>
      </c>
      <c r="S1296">
        <v>40</v>
      </c>
      <c r="T1296">
        <v>11.1254482087397</v>
      </c>
      <c r="U1296">
        <v>19.469534365294599</v>
      </c>
      <c r="V1296" t="s">
        <v>26</v>
      </c>
      <c r="W1296">
        <v>156.546969663326</v>
      </c>
      <c r="X1296">
        <v>1565.4696966332599</v>
      </c>
      <c r="Y1296" t="s">
        <v>30</v>
      </c>
    </row>
    <row r="1297" spans="1:25" x14ac:dyDescent="0.35">
      <c r="A1297" t="s">
        <v>25</v>
      </c>
      <c r="B1297" s="1">
        <v>35586</v>
      </c>
      <c r="C1297">
        <v>16.149999999999999</v>
      </c>
      <c r="D1297">
        <v>72.5</v>
      </c>
      <c r="E1297">
        <v>248.4</v>
      </c>
      <c r="F1297">
        <v>10.88</v>
      </c>
      <c r="G1297">
        <v>0</v>
      </c>
      <c r="H1297">
        <v>73.6230798845815</v>
      </c>
      <c r="I1297">
        <v>1.5835197878276299</v>
      </c>
      <c r="J1297">
        <v>170.75024645631601</v>
      </c>
      <c r="K1297">
        <v>1.2366818377036599</v>
      </c>
      <c r="L1297">
        <v>3.0952764077794099</v>
      </c>
      <c r="M1297">
        <v>0.44044787801812801</v>
      </c>
      <c r="N1297">
        <v>6.3718010619752703E-3</v>
      </c>
      <c r="O1297">
        <v>4.8989252521326097E-2</v>
      </c>
      <c r="P1297">
        <v>5.6199991565333797E-4</v>
      </c>
      <c r="Q1297" t="s">
        <v>29</v>
      </c>
      <c r="R1297" t="s">
        <v>27</v>
      </c>
      <c r="S1297">
        <v>40</v>
      </c>
      <c r="T1297">
        <v>14.4248045974122</v>
      </c>
      <c r="U1297">
        <v>25.243408045471401</v>
      </c>
      <c r="V1297" t="s">
        <v>26</v>
      </c>
      <c r="W1297">
        <v>195.202710071344</v>
      </c>
      <c r="X1297">
        <v>1952.0271007134399</v>
      </c>
      <c r="Y1297" t="s">
        <v>30</v>
      </c>
    </row>
    <row r="1298" spans="1:25" x14ac:dyDescent="0.35">
      <c r="A1298" t="s">
        <v>25</v>
      </c>
      <c r="B1298" s="1">
        <v>35587</v>
      </c>
      <c r="C1298">
        <v>15.06</v>
      </c>
      <c r="D1298">
        <v>77.5</v>
      </c>
      <c r="E1298">
        <v>220.5</v>
      </c>
      <c r="F1298">
        <v>13.01</v>
      </c>
      <c r="G1298">
        <v>7.6</v>
      </c>
      <c r="H1298">
        <v>46.534614163592899</v>
      </c>
      <c r="I1298">
        <v>0.58467117918219802</v>
      </c>
      <c r="J1298">
        <v>158.248764981872</v>
      </c>
      <c r="K1298">
        <v>0.19877383956834799</v>
      </c>
      <c r="L1298">
        <v>1.1586404787159701</v>
      </c>
      <c r="M1298">
        <v>5.3772186937022799E-2</v>
      </c>
      <c r="N1298">
        <v>1.54047988781193E-4</v>
      </c>
      <c r="O1298" s="2">
        <v>5.5637913588807296E-7</v>
      </c>
      <c r="P1298" s="2">
        <v>5.7825843145026595E-10</v>
      </c>
      <c r="Q1298" t="s">
        <v>29</v>
      </c>
      <c r="R1298" t="s">
        <v>27</v>
      </c>
      <c r="S1298">
        <v>40</v>
      </c>
      <c r="T1298">
        <v>0.66502190747274004</v>
      </c>
      <c r="U1298">
        <v>1.16378833807729</v>
      </c>
      <c r="V1298" t="s">
        <v>29</v>
      </c>
      <c r="W1298">
        <v>13.584391484108499</v>
      </c>
      <c r="X1298">
        <v>0</v>
      </c>
      <c r="Y1298" t="s">
        <v>29</v>
      </c>
    </row>
    <row r="1299" spans="1:25" x14ac:dyDescent="0.35">
      <c r="A1299" t="s">
        <v>25</v>
      </c>
      <c r="B1299" s="1">
        <v>35588</v>
      </c>
      <c r="C1299">
        <v>15.25</v>
      </c>
      <c r="D1299">
        <v>72.099999999999994</v>
      </c>
      <c r="E1299">
        <v>131.9</v>
      </c>
      <c r="F1299">
        <v>2.6760000000000002</v>
      </c>
      <c r="G1299">
        <v>0</v>
      </c>
      <c r="H1299">
        <v>61.536975980713599</v>
      </c>
      <c r="I1299">
        <v>1.1203366153822001</v>
      </c>
      <c r="J1299">
        <v>160.69776498187201</v>
      </c>
      <c r="K1299">
        <v>0.51231232783799596</v>
      </c>
      <c r="L1299">
        <v>2.20228898522008</v>
      </c>
      <c r="M1299">
        <v>0.16320521612640901</v>
      </c>
      <c r="N1299">
        <v>1.09927954247478E-3</v>
      </c>
      <c r="O1299">
        <v>8.7999638693145505E-4</v>
      </c>
      <c r="P1299" s="2">
        <v>4.4119260458583099E-6</v>
      </c>
      <c r="Q1299" t="s">
        <v>29</v>
      </c>
      <c r="R1299" t="s">
        <v>27</v>
      </c>
      <c r="S1299">
        <v>40</v>
      </c>
      <c r="T1299">
        <v>3.2945176648763801</v>
      </c>
      <c r="U1299">
        <v>5.7654059135336704</v>
      </c>
      <c r="V1299" t="s">
        <v>29</v>
      </c>
      <c r="W1299">
        <v>54.910003489699797</v>
      </c>
      <c r="X1299">
        <v>549.10003489699795</v>
      </c>
      <c r="Y1299" t="s">
        <v>30</v>
      </c>
    </row>
    <row r="1300" spans="1:25" x14ac:dyDescent="0.35">
      <c r="A1300" t="s">
        <v>25</v>
      </c>
      <c r="B1300" s="1">
        <v>35589</v>
      </c>
      <c r="C1300">
        <v>13.45</v>
      </c>
      <c r="D1300">
        <v>97.5</v>
      </c>
      <c r="E1300">
        <v>120.9</v>
      </c>
      <c r="F1300">
        <v>2.1960000000000002</v>
      </c>
      <c r="G1300">
        <v>0</v>
      </c>
      <c r="H1300">
        <v>62.353058012301602</v>
      </c>
      <c r="I1300">
        <v>1.1630510503822</v>
      </c>
      <c r="J1300">
        <v>162.82276498187201</v>
      </c>
      <c r="K1300">
        <v>0.52218851467338201</v>
      </c>
      <c r="L1300">
        <v>2.2852922129547402</v>
      </c>
      <c r="M1300">
        <v>0.16823253759058299</v>
      </c>
      <c r="N1300">
        <v>1.1599241658031599E-3</v>
      </c>
      <c r="O1300">
        <v>1.1188201861831301E-3</v>
      </c>
      <c r="P1300" s="2">
        <v>6.1389281965747898E-6</v>
      </c>
      <c r="Q1300" t="s">
        <v>29</v>
      </c>
      <c r="R1300" t="s">
        <v>27</v>
      </c>
      <c r="S1300">
        <v>40</v>
      </c>
      <c r="T1300">
        <v>3.4022160410241802</v>
      </c>
      <c r="U1300">
        <v>5.9538780717923103</v>
      </c>
      <c r="V1300" t="s">
        <v>29</v>
      </c>
      <c r="W1300">
        <v>56.463958245289703</v>
      </c>
      <c r="X1300">
        <v>564.639582452897</v>
      </c>
      <c r="Y1300" t="s">
        <v>30</v>
      </c>
    </row>
    <row r="1301" spans="1:25" x14ac:dyDescent="0.35">
      <c r="A1301" t="s">
        <v>25</v>
      </c>
      <c r="B1301" s="1">
        <v>35590</v>
      </c>
      <c r="C1301">
        <v>16.32</v>
      </c>
      <c r="D1301">
        <v>80.5</v>
      </c>
      <c r="E1301">
        <v>37.51</v>
      </c>
      <c r="F1301">
        <v>9.1</v>
      </c>
      <c r="G1301">
        <v>0.2</v>
      </c>
      <c r="H1301">
        <v>71.403386832863504</v>
      </c>
      <c r="I1301">
        <v>1.5619422235822</v>
      </c>
      <c r="J1301">
        <v>165.464364981872</v>
      </c>
      <c r="K1301">
        <v>1.0362464388997299</v>
      </c>
      <c r="L1301">
        <v>3.05186240260345</v>
      </c>
      <c r="M1301">
        <v>0.36722366495425401</v>
      </c>
      <c r="N1301">
        <v>4.6184492246049104E-3</v>
      </c>
      <c r="O1301">
        <v>2.8037180722544599E-2</v>
      </c>
      <c r="P1301">
        <v>3.1081498083181499E-4</v>
      </c>
      <c r="Q1301" t="s">
        <v>29</v>
      </c>
      <c r="R1301" t="s">
        <v>27</v>
      </c>
      <c r="S1301">
        <v>40</v>
      </c>
      <c r="T1301">
        <v>10.7431357941567</v>
      </c>
      <c r="U1301">
        <v>18.8004876397743</v>
      </c>
      <c r="V1301" t="s">
        <v>26</v>
      </c>
      <c r="W1301">
        <v>151.94919819983599</v>
      </c>
      <c r="X1301">
        <v>1519.49198199836</v>
      </c>
      <c r="Y1301" t="s">
        <v>30</v>
      </c>
    </row>
    <row r="1302" spans="1:25" x14ac:dyDescent="0.35">
      <c r="A1302" t="s">
        <v>25</v>
      </c>
      <c r="B1302" s="1">
        <v>35591</v>
      </c>
      <c r="C1302">
        <v>11.34</v>
      </c>
      <c r="D1302">
        <v>94.3</v>
      </c>
      <c r="E1302">
        <v>296.2</v>
      </c>
      <c r="F1302">
        <v>6.0839999999999996</v>
      </c>
      <c r="G1302">
        <v>0</v>
      </c>
      <c r="H1302">
        <v>72.0526494186322</v>
      </c>
      <c r="I1302">
        <v>1.6452080698222</v>
      </c>
      <c r="J1302">
        <v>167.20956498187201</v>
      </c>
      <c r="K1302">
        <v>0.91108743040625495</v>
      </c>
      <c r="L1302">
        <v>3.21142160455328</v>
      </c>
      <c r="M1302">
        <v>0.32878999571214401</v>
      </c>
      <c r="N1302">
        <v>3.7976489478181502E-3</v>
      </c>
      <c r="O1302">
        <v>2.3192580782959601E-2</v>
      </c>
      <c r="P1302">
        <v>2.90893904723548E-4</v>
      </c>
      <c r="Q1302" t="s">
        <v>29</v>
      </c>
      <c r="R1302" t="s">
        <v>27</v>
      </c>
      <c r="S1302">
        <v>40</v>
      </c>
      <c r="T1302">
        <v>8.6637093590213698</v>
      </c>
      <c r="U1302">
        <v>15.161491378287399</v>
      </c>
      <c r="V1302" t="s">
        <v>26</v>
      </c>
      <c r="W1302">
        <v>126.43125925763999</v>
      </c>
      <c r="X1302">
        <v>1264.3125925764</v>
      </c>
      <c r="Y1302" t="s">
        <v>30</v>
      </c>
    </row>
    <row r="1303" spans="1:25" x14ac:dyDescent="0.35">
      <c r="A1303" t="s">
        <v>25</v>
      </c>
      <c r="B1303" s="1">
        <v>35592</v>
      </c>
      <c r="C1303">
        <v>12.76</v>
      </c>
      <c r="D1303">
        <v>88.2</v>
      </c>
      <c r="E1303">
        <v>15.65</v>
      </c>
      <c r="F1303">
        <v>7.97</v>
      </c>
      <c r="G1303">
        <v>24.2</v>
      </c>
      <c r="H1303">
        <v>24.5682901093077</v>
      </c>
      <c r="I1303">
        <v>0.29899181913490003</v>
      </c>
      <c r="J1303">
        <v>116.57009242015801</v>
      </c>
      <c r="K1303">
        <v>9.9183251756590593E-4</v>
      </c>
      <c r="L1303">
        <v>0.59417363323773298</v>
      </c>
      <c r="M1303">
        <v>2.3911471926319901E-4</v>
      </c>
      <c r="N1303" s="2">
        <v>1.05852732733881E-8</v>
      </c>
      <c r="O1303" s="2">
        <v>7.5324168991690604E-18</v>
      </c>
      <c r="P1303" s="2">
        <v>1.50979272689502E-21</v>
      </c>
      <c r="Q1303" t="s">
        <v>29</v>
      </c>
      <c r="R1303" t="s">
        <v>27</v>
      </c>
      <c r="S1303">
        <v>40</v>
      </c>
      <c r="T1303" s="2">
        <v>8.1681622446925199E-5</v>
      </c>
      <c r="U1303">
        <v>1.42942839282119E-4</v>
      </c>
      <c r="V1303" t="s">
        <v>29</v>
      </c>
      <c r="W1303">
        <v>4.8594857283653804E-3</v>
      </c>
      <c r="X1303">
        <v>0</v>
      </c>
      <c r="Y1303" t="s">
        <v>29</v>
      </c>
    </row>
    <row r="1304" spans="1:25" x14ac:dyDescent="0.35">
      <c r="A1304" t="s">
        <v>25</v>
      </c>
      <c r="B1304" s="1">
        <v>35593</v>
      </c>
      <c r="C1304">
        <v>16.04</v>
      </c>
      <c r="D1304">
        <v>68.87</v>
      </c>
      <c r="E1304">
        <v>239.4</v>
      </c>
      <c r="F1304">
        <v>15.34</v>
      </c>
      <c r="G1304">
        <v>3.6</v>
      </c>
      <c r="H1304">
        <v>47.616067866414099</v>
      </c>
      <c r="I1304">
        <v>0.125803488967906</v>
      </c>
      <c r="J1304">
        <v>114.660620187227</v>
      </c>
      <c r="K1304">
        <v>0.26035469231253899</v>
      </c>
      <c r="L1304">
        <v>0.25091871961479101</v>
      </c>
      <c r="M1304">
        <v>5.7396458097519698E-2</v>
      </c>
      <c r="N1304">
        <v>1.7290020927287599E-4</v>
      </c>
      <c r="O1304" s="2">
        <v>9.2216815339223E-22</v>
      </c>
      <c r="P1304" s="2">
        <v>2.19321556428768E-26</v>
      </c>
      <c r="Q1304" t="s">
        <v>29</v>
      </c>
      <c r="R1304" t="s">
        <v>27</v>
      </c>
      <c r="S1304">
        <v>40</v>
      </c>
      <c r="T1304">
        <v>1.0502480584495899</v>
      </c>
      <c r="U1304">
        <v>1.8379341022867799</v>
      </c>
      <c r="V1304" t="s">
        <v>29</v>
      </c>
      <c r="W1304">
        <v>20.2698866516909</v>
      </c>
      <c r="X1304">
        <v>0</v>
      </c>
      <c r="Y1304" t="s">
        <v>29</v>
      </c>
    </row>
    <row r="1305" spans="1:25" x14ac:dyDescent="0.35">
      <c r="A1305" t="s">
        <v>25</v>
      </c>
      <c r="B1305" s="1">
        <v>35594</v>
      </c>
      <c r="C1305">
        <v>16.37</v>
      </c>
      <c r="D1305">
        <v>67.489999999999995</v>
      </c>
      <c r="E1305">
        <v>229.5</v>
      </c>
      <c r="F1305">
        <v>11.93</v>
      </c>
      <c r="G1305">
        <v>1.2</v>
      </c>
      <c r="H1305">
        <v>64.811751642850993</v>
      </c>
      <c r="I1305">
        <v>0.79273546268390604</v>
      </c>
      <c r="J1305">
        <v>117.31122018722699</v>
      </c>
      <c r="K1305">
        <v>0.954224846669811</v>
      </c>
      <c r="L1305">
        <v>1.55913119026978</v>
      </c>
      <c r="M1305">
        <v>0.27640425020482601</v>
      </c>
      <c r="N1305">
        <v>2.7932065563717099E-3</v>
      </c>
      <c r="O1305">
        <v>6.6744188596774996E-4</v>
      </c>
      <c r="P1305" s="2">
        <v>1.4378650246683501E-6</v>
      </c>
      <c r="Q1305" t="s">
        <v>29</v>
      </c>
      <c r="R1305" t="s">
        <v>27</v>
      </c>
      <c r="S1305">
        <v>40</v>
      </c>
      <c r="T1305">
        <v>9.3606001003367894</v>
      </c>
      <c r="U1305">
        <v>16.381050175589401</v>
      </c>
      <c r="V1305" t="s">
        <v>26</v>
      </c>
      <c r="W1305">
        <v>135.08503020364401</v>
      </c>
      <c r="X1305">
        <v>1350.8503020364401</v>
      </c>
      <c r="Y1305" t="s">
        <v>30</v>
      </c>
    </row>
    <row r="1306" spans="1:25" x14ac:dyDescent="0.35">
      <c r="A1306" t="s">
        <v>25</v>
      </c>
      <c r="B1306" s="1">
        <v>35595</v>
      </c>
      <c r="C1306">
        <v>16.52</v>
      </c>
      <c r="D1306">
        <v>65</v>
      </c>
      <c r="E1306">
        <v>115</v>
      </c>
      <c r="F1306">
        <v>6.3360000000000003</v>
      </c>
      <c r="G1306">
        <v>0</v>
      </c>
      <c r="H1306">
        <v>76.052516301205699</v>
      </c>
      <c r="I1306">
        <v>1.5169139386839099</v>
      </c>
      <c r="J1306">
        <v>119.98882018722701</v>
      </c>
      <c r="K1306">
        <v>1.1216092568050999</v>
      </c>
      <c r="L1306">
        <v>2.9408804159300299</v>
      </c>
      <c r="M1306">
        <v>0.39236240613593298</v>
      </c>
      <c r="N1306">
        <v>5.1927281004032497E-3</v>
      </c>
      <c r="O1306">
        <v>3.0659734461363101E-2</v>
      </c>
      <c r="P1306">
        <v>3.10686712532526E-4</v>
      </c>
      <c r="Q1306" t="s">
        <v>29</v>
      </c>
      <c r="R1306" t="s">
        <v>27</v>
      </c>
      <c r="S1306">
        <v>40</v>
      </c>
      <c r="T1306">
        <v>12.2596650318945</v>
      </c>
      <c r="U1306">
        <v>21.454413805815499</v>
      </c>
      <c r="V1306" t="s">
        <v>26</v>
      </c>
      <c r="W1306">
        <v>170.03399431540899</v>
      </c>
      <c r="X1306">
        <v>1700.33994315409</v>
      </c>
      <c r="Y1306" t="s">
        <v>30</v>
      </c>
    </row>
    <row r="1307" spans="1:25" x14ac:dyDescent="0.35">
      <c r="A1307" t="s">
        <v>25</v>
      </c>
      <c r="B1307" s="1">
        <v>35596</v>
      </c>
      <c r="C1307">
        <v>14.09</v>
      </c>
      <c r="D1307">
        <v>88</v>
      </c>
      <c r="E1307">
        <v>106.5</v>
      </c>
      <c r="F1307">
        <v>5.8920000000000003</v>
      </c>
      <c r="G1307">
        <v>0</v>
      </c>
      <c r="H1307">
        <v>76.822378190807598</v>
      </c>
      <c r="I1307">
        <v>1.7309616970839099</v>
      </c>
      <c r="J1307">
        <v>122.22902018722699</v>
      </c>
      <c r="K1307">
        <v>1.1557732747470999</v>
      </c>
      <c r="L1307">
        <v>3.3435481947155599</v>
      </c>
      <c r="M1307">
        <v>0.42325622727764101</v>
      </c>
      <c r="N1307">
        <v>5.9382276802029997E-3</v>
      </c>
      <c r="O1307">
        <v>5.2763677003337603E-2</v>
      </c>
      <c r="P1307">
        <v>7.29616236446646E-4</v>
      </c>
      <c r="Q1307" t="s">
        <v>29</v>
      </c>
      <c r="R1307" t="s">
        <v>27</v>
      </c>
      <c r="S1307">
        <v>40</v>
      </c>
      <c r="T1307">
        <v>12.888219833809901</v>
      </c>
      <c r="U1307">
        <v>22.554384709167302</v>
      </c>
      <c r="V1307" t="s">
        <v>26</v>
      </c>
      <c r="W1307">
        <v>177.41513763161799</v>
      </c>
      <c r="X1307">
        <v>1774.1513763161799</v>
      </c>
      <c r="Y1307" t="s">
        <v>30</v>
      </c>
    </row>
    <row r="1308" spans="1:25" x14ac:dyDescent="0.35">
      <c r="A1308" t="s">
        <v>25</v>
      </c>
      <c r="B1308" s="1">
        <v>35597</v>
      </c>
      <c r="C1308">
        <v>15.24</v>
      </c>
      <c r="D1308">
        <v>88.7</v>
      </c>
      <c r="E1308">
        <v>124.8</v>
      </c>
      <c r="F1308">
        <v>4.6319999999999997</v>
      </c>
      <c r="G1308">
        <v>0</v>
      </c>
      <c r="H1308">
        <v>77.265008114484601</v>
      </c>
      <c r="I1308">
        <v>1.94778310484391</v>
      </c>
      <c r="J1308">
        <v>124.676220187227</v>
      </c>
      <c r="K1308">
        <v>1.1208009736178399</v>
      </c>
      <c r="L1308">
        <v>3.7491368156867599</v>
      </c>
      <c r="M1308">
        <v>0.42852835985467302</v>
      </c>
      <c r="N1308">
        <v>6.0697770688171197E-3</v>
      </c>
      <c r="O1308">
        <v>6.9322736077723907E-2</v>
      </c>
      <c r="P1308">
        <v>1.2639331920111299E-3</v>
      </c>
      <c r="Q1308" t="s">
        <v>29</v>
      </c>
      <c r="R1308" t="s">
        <v>27</v>
      </c>
      <c r="S1308">
        <v>40</v>
      </c>
      <c r="T1308">
        <v>12.2449420453966</v>
      </c>
      <c r="U1308">
        <v>21.428648579444001</v>
      </c>
      <c r="V1308" t="s">
        <v>26</v>
      </c>
      <c r="W1308">
        <v>169.86033042827401</v>
      </c>
      <c r="X1308">
        <v>1698.6033042827401</v>
      </c>
      <c r="Y1308" t="s">
        <v>30</v>
      </c>
    </row>
    <row r="1309" spans="1:25" x14ac:dyDescent="0.35">
      <c r="A1309" t="s">
        <v>25</v>
      </c>
      <c r="B1309" s="1">
        <v>35598</v>
      </c>
      <c r="C1309">
        <v>16.59</v>
      </c>
      <c r="D1309">
        <v>74.7</v>
      </c>
      <c r="E1309">
        <v>34.6</v>
      </c>
      <c r="F1309">
        <v>15.17</v>
      </c>
      <c r="G1309">
        <v>0</v>
      </c>
      <c r="H1309">
        <v>80.473313871053506</v>
      </c>
      <c r="I1309">
        <v>2.4733403388039101</v>
      </c>
      <c r="J1309">
        <v>127.36642018722701</v>
      </c>
      <c r="K1309">
        <v>2.5657862227099102</v>
      </c>
      <c r="L1309">
        <v>4.7176494937959603</v>
      </c>
      <c r="M1309">
        <v>1.34113960482244</v>
      </c>
      <c r="N1309">
        <v>4.57296484073609E-2</v>
      </c>
      <c r="O1309">
        <v>1.2936778539296101</v>
      </c>
      <c r="P1309">
        <v>4.0970848543730502E-2</v>
      </c>
      <c r="Q1309" t="s">
        <v>29</v>
      </c>
      <c r="R1309" t="s">
        <v>27</v>
      </c>
      <c r="S1309">
        <v>40</v>
      </c>
      <c r="T1309">
        <v>47.969393215460897</v>
      </c>
      <c r="U1309">
        <v>83.946438127056595</v>
      </c>
      <c r="V1309" t="s">
        <v>26</v>
      </c>
      <c r="W1309">
        <v>529.674100170673</v>
      </c>
      <c r="X1309">
        <v>5296.7410017067295</v>
      </c>
      <c r="Y1309" t="s">
        <v>32</v>
      </c>
    </row>
    <row r="1310" spans="1:25" x14ac:dyDescent="0.35">
      <c r="A1310" t="s">
        <v>25</v>
      </c>
      <c r="B1310" s="1">
        <v>35599</v>
      </c>
      <c r="C1310">
        <v>15.74</v>
      </c>
      <c r="D1310">
        <v>84</v>
      </c>
      <c r="E1310">
        <v>260.39999999999998</v>
      </c>
      <c r="F1310">
        <v>12.56</v>
      </c>
      <c r="G1310">
        <v>12.6</v>
      </c>
      <c r="H1310">
        <v>38.437758373216099</v>
      </c>
      <c r="I1310">
        <v>0.90276911787874004</v>
      </c>
      <c r="J1310">
        <v>105.777924668892</v>
      </c>
      <c r="K1310">
        <v>4.7906607095122199E-2</v>
      </c>
      <c r="L1310">
        <v>1.7678192913923201</v>
      </c>
      <c r="M1310">
        <v>1.4336282678000099E-2</v>
      </c>
      <c r="N1310" s="2">
        <v>1.4840946776002001E-5</v>
      </c>
      <c r="O1310" s="2">
        <v>2.1899698157370301E-7</v>
      </c>
      <c r="P1310" s="2">
        <v>6.4175920806494999E-10</v>
      </c>
      <c r="Q1310" t="s">
        <v>29</v>
      </c>
      <c r="R1310" t="s">
        <v>27</v>
      </c>
      <c r="S1310">
        <v>40</v>
      </c>
      <c r="T1310">
        <v>5.9462794008166599E-2</v>
      </c>
      <c r="U1310">
        <v>0.104059889514292</v>
      </c>
      <c r="V1310" t="s">
        <v>29</v>
      </c>
      <c r="W1310">
        <v>1.6255428727324901</v>
      </c>
      <c r="X1310">
        <v>0</v>
      </c>
      <c r="Y1310" t="s">
        <v>29</v>
      </c>
    </row>
    <row r="1311" spans="1:25" x14ac:dyDescent="0.35">
      <c r="A1311" t="s">
        <v>25</v>
      </c>
      <c r="B1311" s="1">
        <v>35600</v>
      </c>
      <c r="C1311">
        <v>13.04</v>
      </c>
      <c r="D1311">
        <v>78.400000000000006</v>
      </c>
      <c r="E1311">
        <v>189.9</v>
      </c>
      <c r="F1311">
        <v>5.6520000000000001</v>
      </c>
      <c r="G1311">
        <v>1.4</v>
      </c>
      <c r="H1311">
        <v>48.564199881528502</v>
      </c>
      <c r="I1311">
        <v>1.2614224125987401</v>
      </c>
      <c r="J1311">
        <v>107.82912466889201</v>
      </c>
      <c r="K1311">
        <v>0.18148887735112901</v>
      </c>
      <c r="L1311">
        <v>2.45115857230808</v>
      </c>
      <c r="M1311">
        <v>5.9763059554193802E-2</v>
      </c>
      <c r="N1311">
        <v>1.8571842874112599E-4</v>
      </c>
      <c r="O1311" s="2">
        <v>6.80735311663758E-5</v>
      </c>
      <c r="P1311" s="2">
        <v>4.4305029256440001E-7</v>
      </c>
      <c r="Q1311" t="s">
        <v>29</v>
      </c>
      <c r="R1311" t="s">
        <v>27</v>
      </c>
      <c r="S1311">
        <v>40</v>
      </c>
      <c r="T1311">
        <v>0.57002429940224297</v>
      </c>
      <c r="U1311">
        <v>0.99754252395392495</v>
      </c>
      <c r="V1311" t="s">
        <v>29</v>
      </c>
      <c r="W1311">
        <v>11.866908486639201</v>
      </c>
      <c r="X1311">
        <v>0</v>
      </c>
      <c r="Y1311" t="s">
        <v>29</v>
      </c>
    </row>
    <row r="1312" spans="1:25" x14ac:dyDescent="0.35">
      <c r="A1312" t="s">
        <v>25</v>
      </c>
      <c r="B1312" s="1">
        <v>35601</v>
      </c>
      <c r="C1312">
        <v>15.89</v>
      </c>
      <c r="D1312">
        <v>71.7</v>
      </c>
      <c r="E1312">
        <v>107.1</v>
      </c>
      <c r="F1312">
        <v>6.72</v>
      </c>
      <c r="G1312">
        <v>0.4</v>
      </c>
      <c r="H1312">
        <v>65.682740762335797</v>
      </c>
      <c r="I1312">
        <v>1.82603619935874</v>
      </c>
      <c r="J1312">
        <v>110.39332466889201</v>
      </c>
      <c r="K1312">
        <v>0.75939835459744398</v>
      </c>
      <c r="L1312">
        <v>3.5070456863834498</v>
      </c>
      <c r="M1312">
        <v>0.283069932081493</v>
      </c>
      <c r="N1312">
        <v>2.9135389278122001E-3</v>
      </c>
      <c r="O1312">
        <v>1.8326573949659E-2</v>
      </c>
      <c r="P1312">
        <v>2.8441983774126801E-4</v>
      </c>
      <c r="Q1312" t="s">
        <v>29</v>
      </c>
      <c r="R1312" t="s">
        <v>27</v>
      </c>
      <c r="S1312">
        <v>40</v>
      </c>
      <c r="T1312">
        <v>6.38558224271382</v>
      </c>
      <c r="U1312">
        <v>11.1747689247492</v>
      </c>
      <c r="V1312" t="s">
        <v>26</v>
      </c>
      <c r="W1312">
        <v>97.295088293579695</v>
      </c>
      <c r="X1312">
        <v>972.95088293579704</v>
      </c>
      <c r="Y1312" t="s">
        <v>30</v>
      </c>
    </row>
    <row r="1313" spans="1:25" x14ac:dyDescent="0.35">
      <c r="A1313" t="s">
        <v>25</v>
      </c>
      <c r="B1313" s="1">
        <v>35602</v>
      </c>
      <c r="C1313">
        <v>16.84</v>
      </c>
      <c r="D1313">
        <v>63.11</v>
      </c>
      <c r="E1313">
        <v>251.6</v>
      </c>
      <c r="F1313">
        <v>22.87</v>
      </c>
      <c r="G1313">
        <v>1.4</v>
      </c>
      <c r="H1313">
        <v>74.527621490755195</v>
      </c>
      <c r="I1313">
        <v>2.6031824536067401</v>
      </c>
      <c r="J1313">
        <v>113.128524668892</v>
      </c>
      <c r="K1313">
        <v>2.3633444595266</v>
      </c>
      <c r="L1313">
        <v>4.9231503374899797</v>
      </c>
      <c r="M1313">
        <v>1.08278887179751</v>
      </c>
      <c r="N1313">
        <v>3.1312042748115797E-2</v>
      </c>
      <c r="O1313">
        <v>1.1424116625401901</v>
      </c>
      <c r="P1313">
        <v>4.0065028419337997E-2</v>
      </c>
      <c r="Q1313" t="s">
        <v>29</v>
      </c>
      <c r="R1313" t="s">
        <v>27</v>
      </c>
      <c r="S1313">
        <v>40</v>
      </c>
      <c r="T1313">
        <v>41.962694965879699</v>
      </c>
      <c r="U1313">
        <v>73.434716190289507</v>
      </c>
      <c r="V1313" t="s">
        <v>26</v>
      </c>
      <c r="W1313">
        <v>475.107562062216</v>
      </c>
      <c r="X1313">
        <v>4751.0756206221604</v>
      </c>
      <c r="Y1313" t="s">
        <v>32</v>
      </c>
    </row>
    <row r="1314" spans="1:25" x14ac:dyDescent="0.35">
      <c r="A1314" t="s">
        <v>25</v>
      </c>
      <c r="B1314" s="1">
        <v>35603</v>
      </c>
      <c r="C1314">
        <v>15.77</v>
      </c>
      <c r="D1314">
        <v>75.5</v>
      </c>
      <c r="E1314">
        <v>232.7</v>
      </c>
      <c r="F1314">
        <v>19.18</v>
      </c>
      <c r="G1314">
        <v>0.6</v>
      </c>
      <c r="H1314">
        <v>78.516216517392394</v>
      </c>
      <c r="I1314">
        <v>3.0885299918067401</v>
      </c>
      <c r="J1314">
        <v>115.67112466889201</v>
      </c>
      <c r="K1314">
        <v>2.5872303568430799</v>
      </c>
      <c r="L1314">
        <v>5.7905283304422399</v>
      </c>
      <c r="M1314">
        <v>1.6620065597920199</v>
      </c>
      <c r="N1314">
        <v>6.6848065287863898E-2</v>
      </c>
      <c r="O1314">
        <v>2.05066046263115</v>
      </c>
      <c r="P1314">
        <v>0.105863812120609</v>
      </c>
      <c r="Q1314" t="s">
        <v>29</v>
      </c>
      <c r="R1314" t="s">
        <v>27</v>
      </c>
      <c r="S1314">
        <v>40</v>
      </c>
      <c r="T1314">
        <v>48.622377954447103</v>
      </c>
      <c r="U1314">
        <v>85.089161420282295</v>
      </c>
      <c r="V1314" t="s">
        <v>26</v>
      </c>
      <c r="W1314">
        <v>535.50331346741802</v>
      </c>
      <c r="X1314">
        <v>5355.0331346741796</v>
      </c>
      <c r="Y1314" t="s">
        <v>32</v>
      </c>
    </row>
    <row r="1315" spans="1:25" x14ac:dyDescent="0.35">
      <c r="A1315" t="s">
        <v>25</v>
      </c>
      <c r="B1315" s="1">
        <v>35604</v>
      </c>
      <c r="C1315">
        <v>13.3</v>
      </c>
      <c r="D1315">
        <v>82.5</v>
      </c>
      <c r="E1315">
        <v>214.2</v>
      </c>
      <c r="F1315">
        <v>7.57</v>
      </c>
      <c r="G1315">
        <v>0.4</v>
      </c>
      <c r="H1315">
        <v>79.169631052301298</v>
      </c>
      <c r="I1315">
        <v>3.3844485518067402</v>
      </c>
      <c r="J1315">
        <v>117.769124668892</v>
      </c>
      <c r="K1315">
        <v>1.53113108557948</v>
      </c>
      <c r="L1315">
        <v>6.3151828648155197</v>
      </c>
      <c r="M1315">
        <v>0.73192158538142005</v>
      </c>
      <c r="N1315">
        <v>1.5655652281691499E-2</v>
      </c>
      <c r="O1315">
        <v>0.56425297703127197</v>
      </c>
      <c r="P1315">
        <v>3.5776434326874801E-2</v>
      </c>
      <c r="Q1315" t="s">
        <v>29</v>
      </c>
      <c r="R1315" t="s">
        <v>27</v>
      </c>
      <c r="S1315">
        <v>40</v>
      </c>
      <c r="T1315">
        <v>20.559793730637601</v>
      </c>
      <c r="U1315">
        <v>35.9796390286158</v>
      </c>
      <c r="V1315" t="s">
        <v>26</v>
      </c>
      <c r="W1315">
        <v>263.17688687735802</v>
      </c>
      <c r="X1315">
        <v>2631.7688687735799</v>
      </c>
      <c r="Y1315" t="s">
        <v>31</v>
      </c>
    </row>
    <row r="1316" spans="1:25" x14ac:dyDescent="0.35">
      <c r="A1316" t="s">
        <v>25</v>
      </c>
      <c r="B1316" s="1">
        <v>35605</v>
      </c>
      <c r="C1316">
        <v>11.45</v>
      </c>
      <c r="D1316">
        <v>92.9</v>
      </c>
      <c r="E1316">
        <v>306.3</v>
      </c>
      <c r="F1316">
        <v>6.3360000000000003</v>
      </c>
      <c r="G1316">
        <v>0.2</v>
      </c>
      <c r="H1316">
        <v>77.9188413996051</v>
      </c>
      <c r="I1316">
        <v>3.48908277120674</v>
      </c>
      <c r="J1316">
        <v>119.53412466889201</v>
      </c>
      <c r="K1316">
        <v>1.2865470333568101</v>
      </c>
      <c r="L1316">
        <v>6.50358269046093</v>
      </c>
      <c r="M1316">
        <v>0.62361243414882195</v>
      </c>
      <c r="N1316">
        <v>1.1791472426927199E-2</v>
      </c>
      <c r="O1316">
        <v>0.362616798267277</v>
      </c>
      <c r="P1316">
        <v>2.46459153209217E-2</v>
      </c>
      <c r="Q1316" t="s">
        <v>29</v>
      </c>
      <c r="R1316" t="s">
        <v>27</v>
      </c>
      <c r="S1316">
        <v>40</v>
      </c>
      <c r="T1316">
        <v>15.404779039617001</v>
      </c>
      <c r="U1316">
        <v>26.958363319329798</v>
      </c>
      <c r="V1316" t="s">
        <v>26</v>
      </c>
      <c r="W1316">
        <v>206.37034969831899</v>
      </c>
      <c r="X1316">
        <v>2063.7034969831898</v>
      </c>
      <c r="Y1316" t="s">
        <v>31</v>
      </c>
    </row>
    <row r="1317" spans="1:25" x14ac:dyDescent="0.35">
      <c r="A1317" t="s">
        <v>25</v>
      </c>
      <c r="B1317" s="1">
        <v>35606</v>
      </c>
      <c r="C1317">
        <v>15.09</v>
      </c>
      <c r="D1317">
        <v>62.05</v>
      </c>
      <c r="E1317">
        <v>232.5</v>
      </c>
      <c r="F1317">
        <v>6.7919999999999998</v>
      </c>
      <c r="G1317">
        <v>9.4</v>
      </c>
      <c r="H1317">
        <v>49.099517915163602</v>
      </c>
      <c r="I1317">
        <v>1.9105465278628</v>
      </c>
      <c r="J1317">
        <v>104.98289995136599</v>
      </c>
      <c r="K1317">
        <v>0.20601358378463</v>
      </c>
      <c r="L1317">
        <v>3.6548115125292702</v>
      </c>
      <c r="M1317">
        <v>7.8001034286719395E-2</v>
      </c>
      <c r="N1317">
        <v>2.9756821770897201E-4</v>
      </c>
      <c r="O1317">
        <v>4.4450311539748601E-4</v>
      </c>
      <c r="P1317" s="2">
        <v>7.6212938570687802E-6</v>
      </c>
      <c r="Q1317" t="s">
        <v>29</v>
      </c>
      <c r="R1317" t="s">
        <v>27</v>
      </c>
      <c r="S1317">
        <v>40</v>
      </c>
      <c r="T1317">
        <v>0.70656935085737105</v>
      </c>
      <c r="U1317">
        <v>1.2364963640004001</v>
      </c>
      <c r="V1317" t="s">
        <v>29</v>
      </c>
      <c r="W1317">
        <v>14.3255107958904</v>
      </c>
      <c r="X1317">
        <v>0</v>
      </c>
      <c r="Y1317" t="s">
        <v>29</v>
      </c>
    </row>
    <row r="1318" spans="1:25" x14ac:dyDescent="0.35">
      <c r="A1318" t="s">
        <v>25</v>
      </c>
      <c r="B1318" s="1">
        <v>35607</v>
      </c>
      <c r="C1318">
        <v>11.97</v>
      </c>
      <c r="D1318">
        <v>98.2</v>
      </c>
      <c r="E1318">
        <v>115.3</v>
      </c>
      <c r="F1318">
        <v>1.86</v>
      </c>
      <c r="G1318">
        <v>0</v>
      </c>
      <c r="H1318">
        <v>50.0997286041083</v>
      </c>
      <c r="I1318">
        <v>1.9381726391428</v>
      </c>
      <c r="J1318">
        <v>106.841499951366</v>
      </c>
      <c r="K1318">
        <v>0.18199187775716699</v>
      </c>
      <c r="L1318">
        <v>3.7081737148352101</v>
      </c>
      <c r="M1318">
        <v>6.9289357298619098E-2</v>
      </c>
      <c r="N1318">
        <v>2.4129519151185199E-4</v>
      </c>
      <c r="O1318">
        <v>3.21122365174649E-4</v>
      </c>
      <c r="P1318" s="2">
        <v>5.7018002943457298E-6</v>
      </c>
      <c r="Q1318" t="s">
        <v>29</v>
      </c>
      <c r="R1318" t="s">
        <v>27</v>
      </c>
      <c r="S1318">
        <v>40</v>
      </c>
      <c r="T1318">
        <v>0.572704062095998</v>
      </c>
      <c r="U1318">
        <v>1.0022321086679999</v>
      </c>
      <c r="V1318" t="s">
        <v>29</v>
      </c>
      <c r="W1318">
        <v>11.9158285775852</v>
      </c>
      <c r="X1318">
        <v>0</v>
      </c>
      <c r="Y1318" t="s">
        <v>29</v>
      </c>
    </row>
    <row r="1319" spans="1:25" x14ac:dyDescent="0.35">
      <c r="A1319" t="s">
        <v>25</v>
      </c>
      <c r="B1319" s="1">
        <v>35608</v>
      </c>
      <c r="C1319">
        <v>13.88</v>
      </c>
      <c r="D1319">
        <v>57.37</v>
      </c>
      <c r="E1319">
        <v>147.19999999999999</v>
      </c>
      <c r="F1319">
        <v>13.15</v>
      </c>
      <c r="G1319">
        <v>1.4</v>
      </c>
      <c r="H1319">
        <v>66.550540992230907</v>
      </c>
      <c r="I1319">
        <v>2.6880647940147999</v>
      </c>
      <c r="J1319">
        <v>109.043899951366</v>
      </c>
      <c r="K1319">
        <v>1.0837711561165999</v>
      </c>
      <c r="L1319">
        <v>5.0640425630947199</v>
      </c>
      <c r="M1319">
        <v>0.46878309151587599</v>
      </c>
      <c r="N1319">
        <v>7.1152347911123204E-3</v>
      </c>
      <c r="O1319">
        <v>0.13632987894144499</v>
      </c>
      <c r="P1319">
        <v>5.11455566582515E-3</v>
      </c>
      <c r="Q1319" t="s">
        <v>29</v>
      </c>
      <c r="R1319" t="s">
        <v>27</v>
      </c>
      <c r="S1319">
        <v>40</v>
      </c>
      <c r="T1319">
        <v>11.577840001718201</v>
      </c>
      <c r="U1319">
        <v>20.261220003006802</v>
      </c>
      <c r="V1319" t="s">
        <v>26</v>
      </c>
      <c r="W1319">
        <v>161.95321813776201</v>
      </c>
      <c r="X1319">
        <v>1619.53218137762</v>
      </c>
      <c r="Y1319" t="s">
        <v>30</v>
      </c>
    </row>
    <row r="1320" spans="1:25" x14ac:dyDescent="0.35">
      <c r="A1320" t="s">
        <v>25</v>
      </c>
      <c r="B1320" s="1">
        <v>35609</v>
      </c>
      <c r="C1320">
        <v>12</v>
      </c>
      <c r="D1320">
        <v>48.72</v>
      </c>
      <c r="E1320">
        <v>89.7</v>
      </c>
      <c r="F1320">
        <v>2.94</v>
      </c>
      <c r="G1320">
        <v>0</v>
      </c>
      <c r="H1320">
        <v>77.271238761380999</v>
      </c>
      <c r="I1320">
        <v>3.4769085210548001</v>
      </c>
      <c r="J1320">
        <v>110.90789995136601</v>
      </c>
      <c r="K1320">
        <v>1.0296913187986401</v>
      </c>
      <c r="L1320">
        <v>6.4484292681193196</v>
      </c>
      <c r="M1320">
        <v>0.49709686367617001</v>
      </c>
      <c r="N1320">
        <v>7.8934982106209205E-3</v>
      </c>
      <c r="O1320">
        <v>0.18884221994337499</v>
      </c>
      <c r="P1320">
        <v>1.25793652126999E-2</v>
      </c>
      <c r="Q1320" t="s">
        <v>29</v>
      </c>
      <c r="R1320" t="s">
        <v>27</v>
      </c>
      <c r="S1320">
        <v>40</v>
      </c>
      <c r="T1320">
        <v>10.6299212988432</v>
      </c>
      <c r="U1320">
        <v>18.602362272975601</v>
      </c>
      <c r="V1320" t="s">
        <v>26</v>
      </c>
      <c r="W1320">
        <v>150.58241284002301</v>
      </c>
      <c r="X1320">
        <v>1505.8241284002299</v>
      </c>
      <c r="Y1320" t="s">
        <v>30</v>
      </c>
    </row>
    <row r="1321" spans="1:25" x14ac:dyDescent="0.35">
      <c r="A1321" t="s">
        <v>25</v>
      </c>
      <c r="B1321" s="1">
        <v>35610</v>
      </c>
      <c r="C1321">
        <v>12.87</v>
      </c>
      <c r="D1321">
        <v>81.599999999999994</v>
      </c>
      <c r="E1321">
        <v>77.5</v>
      </c>
      <c r="F1321">
        <v>24.14</v>
      </c>
      <c r="G1321">
        <v>0</v>
      </c>
      <c r="H1321">
        <v>78.929796739877801</v>
      </c>
      <c r="I1321">
        <v>3.7787548464948002</v>
      </c>
      <c r="J1321">
        <v>112.92849995136601</v>
      </c>
      <c r="K1321">
        <v>3.44966000953062</v>
      </c>
      <c r="L1321">
        <v>6.9741003762934302</v>
      </c>
      <c r="M1321">
        <v>2.92590734405923</v>
      </c>
      <c r="N1321">
        <v>0.18190729304977701</v>
      </c>
      <c r="O1321">
        <v>6.1036729942299202</v>
      </c>
      <c r="P1321">
        <v>0.48911178128120097</v>
      </c>
      <c r="Q1321" t="s">
        <v>29</v>
      </c>
      <c r="R1321" t="s">
        <v>27</v>
      </c>
      <c r="S1321">
        <v>40</v>
      </c>
      <c r="T1321">
        <v>77.319595384068606</v>
      </c>
      <c r="U1321">
        <v>135.30929192212</v>
      </c>
      <c r="V1321" t="s">
        <v>26</v>
      </c>
      <c r="W1321">
        <v>775.34292950721897</v>
      </c>
      <c r="X1321">
        <v>7753.4292950721901</v>
      </c>
      <c r="Y1321" t="s">
        <v>32</v>
      </c>
    </row>
    <row r="1322" spans="1:25" x14ac:dyDescent="0.35">
      <c r="A1322" t="s">
        <v>25</v>
      </c>
      <c r="B1322" s="1">
        <v>35611</v>
      </c>
      <c r="C1322">
        <v>11.54</v>
      </c>
      <c r="D1322">
        <v>95.8</v>
      </c>
      <c r="E1322">
        <v>75.599999999999994</v>
      </c>
      <c r="F1322">
        <v>21.74</v>
      </c>
      <c r="G1322">
        <v>2.2000000000000002</v>
      </c>
      <c r="H1322">
        <v>54.295179327920998</v>
      </c>
      <c r="I1322">
        <v>2.5138233926640199</v>
      </c>
      <c r="J1322">
        <v>114.70969995136601</v>
      </c>
      <c r="K1322">
        <v>0.78032098022584595</v>
      </c>
      <c r="L1322">
        <v>4.7665059621458097</v>
      </c>
      <c r="M1322">
        <v>0.328851381627221</v>
      </c>
      <c r="N1322">
        <v>3.7989040221223899E-3</v>
      </c>
      <c r="O1322">
        <v>4.5971379721880201E-2</v>
      </c>
      <c r="P1322">
        <v>1.4922638844197999E-3</v>
      </c>
      <c r="Q1322" t="s">
        <v>29</v>
      </c>
      <c r="R1322" t="s">
        <v>27</v>
      </c>
      <c r="S1322">
        <v>40</v>
      </c>
      <c r="T1322">
        <v>6.6834017080161603</v>
      </c>
      <c r="U1322">
        <v>11.695952989028299</v>
      </c>
      <c r="V1322" t="s">
        <v>26</v>
      </c>
      <c r="W1322">
        <v>101.18674236112</v>
      </c>
      <c r="X1322">
        <v>0</v>
      </c>
      <c r="Y1322" t="s">
        <v>29</v>
      </c>
    </row>
    <row r="1323" spans="1:25" x14ac:dyDescent="0.35">
      <c r="A1323" t="s">
        <v>25</v>
      </c>
      <c r="B1323" s="1">
        <v>35612</v>
      </c>
      <c r="C1323">
        <v>13.65</v>
      </c>
      <c r="D1323">
        <v>87.4</v>
      </c>
      <c r="E1323">
        <v>138.80000000000001</v>
      </c>
      <c r="F1323">
        <v>6.3479999999999999</v>
      </c>
      <c r="G1323">
        <v>9.1999999999999993</v>
      </c>
      <c r="H1323">
        <v>27.5173473271368</v>
      </c>
      <c r="I1323">
        <v>0.88109875180587405</v>
      </c>
      <c r="J1323">
        <v>100.516175213773</v>
      </c>
      <c r="K1323">
        <v>2.3138528980535199E-3</v>
      </c>
      <c r="L1323">
        <v>1.72440821442271</v>
      </c>
      <c r="M1323">
        <v>6.8785835338653701E-4</v>
      </c>
      <c r="N1323" s="2">
        <v>6.8697694428652298E-8</v>
      </c>
      <c r="O1323" s="2">
        <v>2.1165692200167499E-11</v>
      </c>
      <c r="P1323" s="2">
        <v>5.8362618415832601E-14</v>
      </c>
      <c r="Q1323" t="s">
        <v>29</v>
      </c>
      <c r="R1323" t="s">
        <v>27</v>
      </c>
      <c r="S1323">
        <v>30</v>
      </c>
      <c r="T1323">
        <v>2.56503373193212E-4</v>
      </c>
      <c r="U1323">
        <v>4.4888090308811999E-4</v>
      </c>
      <c r="V1323" t="s">
        <v>29</v>
      </c>
      <c r="W1323">
        <v>1.7313838228936802E-2</v>
      </c>
      <c r="X1323">
        <v>0</v>
      </c>
      <c r="Y1323" t="s">
        <v>29</v>
      </c>
    </row>
    <row r="1324" spans="1:25" x14ac:dyDescent="0.35">
      <c r="A1324" t="s">
        <v>25</v>
      </c>
      <c r="B1324" s="1">
        <v>35613</v>
      </c>
      <c r="C1324">
        <v>13.01</v>
      </c>
      <c r="D1324">
        <v>93.8</v>
      </c>
      <c r="E1324">
        <v>3.5510000000000002</v>
      </c>
      <c r="F1324">
        <v>1.8959999999999999</v>
      </c>
      <c r="G1324">
        <v>0.4</v>
      </c>
      <c r="H1324">
        <v>32.8166624911198</v>
      </c>
      <c r="I1324">
        <v>0.98879784200587395</v>
      </c>
      <c r="J1324">
        <v>102.561975213773</v>
      </c>
      <c r="K1324">
        <v>7.8842331804925905E-3</v>
      </c>
      <c r="L1324">
        <v>1.9310525906657401</v>
      </c>
      <c r="M1324">
        <v>2.4173534173498601E-3</v>
      </c>
      <c r="N1324" s="2">
        <v>6.3544939080072799E-7</v>
      </c>
      <c r="O1324" s="2">
        <v>1.67228241484108E-9</v>
      </c>
      <c r="P1324" s="2">
        <v>6.0822362777880696E-12</v>
      </c>
      <c r="Q1324" t="s">
        <v>29</v>
      </c>
      <c r="R1324" t="s">
        <v>27</v>
      </c>
      <c r="S1324">
        <v>30</v>
      </c>
      <c r="T1324">
        <v>2.0613010635952599E-3</v>
      </c>
      <c r="U1324">
        <v>3.6072768612917098E-3</v>
      </c>
      <c r="V1324" t="s">
        <v>29</v>
      </c>
      <c r="W1324">
        <v>0.108854779936487</v>
      </c>
      <c r="X1324">
        <v>0</v>
      </c>
      <c r="Y1324" t="s">
        <v>29</v>
      </c>
    </row>
    <row r="1325" spans="1:25" x14ac:dyDescent="0.35">
      <c r="A1325" t="s">
        <v>25</v>
      </c>
      <c r="B1325" s="1">
        <v>35614</v>
      </c>
      <c r="C1325">
        <v>15.43</v>
      </c>
      <c r="D1325">
        <v>91.3</v>
      </c>
      <c r="E1325">
        <v>106.2</v>
      </c>
      <c r="F1325">
        <v>5.1360000000000001</v>
      </c>
      <c r="G1325">
        <v>1.2</v>
      </c>
      <c r="H1325">
        <v>37.7562709827844</v>
      </c>
      <c r="I1325">
        <v>1.16584356410587</v>
      </c>
      <c r="J1325">
        <v>105.043375213773</v>
      </c>
      <c r="K1325">
        <v>2.8651740510716499E-2</v>
      </c>
      <c r="L1325">
        <v>2.2687371191413002</v>
      </c>
      <c r="M1325">
        <v>9.2101517686502092E-3</v>
      </c>
      <c r="N1325" s="2">
        <v>6.7814273980751899E-6</v>
      </c>
      <c r="O1325" s="2">
        <v>1.89184622134865E-7</v>
      </c>
      <c r="P1325" s="2">
        <v>1.0198103679226501E-9</v>
      </c>
      <c r="Q1325" t="s">
        <v>29</v>
      </c>
      <c r="R1325" t="s">
        <v>27</v>
      </c>
      <c r="S1325">
        <v>30</v>
      </c>
      <c r="T1325">
        <v>1.8473056883526798E-2</v>
      </c>
      <c r="U1325">
        <v>3.2327849546171898E-2</v>
      </c>
      <c r="V1325" t="s">
        <v>29</v>
      </c>
      <c r="W1325">
        <v>0.75293691888604597</v>
      </c>
      <c r="X1325">
        <v>0</v>
      </c>
      <c r="Y1325" t="s">
        <v>29</v>
      </c>
    </row>
    <row r="1326" spans="1:25" x14ac:dyDescent="0.35">
      <c r="A1326" t="s">
        <v>25</v>
      </c>
      <c r="B1326" s="1">
        <v>35615</v>
      </c>
      <c r="C1326">
        <v>14.21</v>
      </c>
      <c r="D1326">
        <v>81.5</v>
      </c>
      <c r="E1326">
        <v>121.7</v>
      </c>
      <c r="F1326">
        <v>2.016</v>
      </c>
      <c r="G1326">
        <v>2.8</v>
      </c>
      <c r="H1326">
        <v>36.3274701275583</v>
      </c>
      <c r="I1326">
        <v>0.497936969251071</v>
      </c>
      <c r="J1326">
        <v>107.305175213773</v>
      </c>
      <c r="K1326">
        <v>1.8041550174347502E-2</v>
      </c>
      <c r="L1326">
        <v>0.98445334038781096</v>
      </c>
      <c r="M1326">
        <v>4.7234850980486503E-3</v>
      </c>
      <c r="N1326" s="2">
        <v>2.0797618943445201E-6</v>
      </c>
      <c r="O1326" s="2">
        <v>7.7366950644308799E-11</v>
      </c>
      <c r="P1326" s="2">
        <v>5.3855709471650103E-14</v>
      </c>
      <c r="Q1326" t="s">
        <v>29</v>
      </c>
      <c r="R1326" t="s">
        <v>27</v>
      </c>
      <c r="S1326">
        <v>30</v>
      </c>
      <c r="T1326">
        <v>8.4175298543318709E-3</v>
      </c>
      <c r="U1326">
        <v>1.47306772450808E-2</v>
      </c>
      <c r="V1326" t="s">
        <v>29</v>
      </c>
      <c r="W1326">
        <v>0.37652023049620698</v>
      </c>
      <c r="X1326">
        <v>0</v>
      </c>
      <c r="Y1326" t="s">
        <v>29</v>
      </c>
    </row>
    <row r="1327" spans="1:25" x14ac:dyDescent="0.35">
      <c r="A1327" t="s">
        <v>25</v>
      </c>
      <c r="B1327" s="1">
        <v>35616</v>
      </c>
      <c r="C1327">
        <v>15.59</v>
      </c>
      <c r="D1327">
        <v>54.47</v>
      </c>
      <c r="E1327">
        <v>153.80000000000001</v>
      </c>
      <c r="F1327">
        <v>8.2100000000000009</v>
      </c>
      <c r="G1327">
        <v>0</v>
      </c>
      <c r="H1327">
        <v>64.737650166757305</v>
      </c>
      <c r="I1327">
        <v>1.4334445655210699</v>
      </c>
      <c r="J1327">
        <v>109.815375213773</v>
      </c>
      <c r="K1327">
        <v>0.788726548717401</v>
      </c>
      <c r="L1327">
        <v>2.77629029133778</v>
      </c>
      <c r="M1327">
        <v>0.27053356437028298</v>
      </c>
      <c r="N1327">
        <v>2.6890591020131902E-3</v>
      </c>
      <c r="O1327">
        <v>8.8566935424971606E-3</v>
      </c>
      <c r="P1327" s="2">
        <v>7.8038018037359001E-5</v>
      </c>
      <c r="Q1327" t="s">
        <v>29</v>
      </c>
      <c r="R1327" t="s">
        <v>27</v>
      </c>
      <c r="S1327">
        <v>30</v>
      </c>
      <c r="T1327">
        <v>5.0624422269538103</v>
      </c>
      <c r="U1327">
        <v>8.8592738971691691</v>
      </c>
      <c r="V1327" t="s">
        <v>29</v>
      </c>
      <c r="W1327">
        <v>102.76214727015299</v>
      </c>
      <c r="X1327">
        <v>1027.6214727015299</v>
      </c>
      <c r="Y1327" t="s">
        <v>30</v>
      </c>
    </row>
    <row r="1328" spans="1:25" x14ac:dyDescent="0.35">
      <c r="A1328" t="s">
        <v>25</v>
      </c>
      <c r="B1328" s="1">
        <v>35617</v>
      </c>
      <c r="C1328">
        <v>13.34</v>
      </c>
      <c r="D1328">
        <v>79.099999999999994</v>
      </c>
      <c r="E1328">
        <v>104.6</v>
      </c>
      <c r="F1328">
        <v>4.4160000000000004</v>
      </c>
      <c r="G1328">
        <v>0</v>
      </c>
      <c r="H1328">
        <v>71.301275118206306</v>
      </c>
      <c r="I1328">
        <v>1.80498562112107</v>
      </c>
      <c r="J1328">
        <v>111.92057521377301</v>
      </c>
      <c r="K1328">
        <v>0.81549796790182305</v>
      </c>
      <c r="L1328">
        <v>3.4700636561748102</v>
      </c>
      <c r="M1328">
        <v>0.30277830077831602</v>
      </c>
      <c r="N1328">
        <v>3.2821596859981999E-3</v>
      </c>
      <c r="O1328">
        <v>2.1793309331667801E-2</v>
      </c>
      <c r="P1328">
        <v>3.29668979120844E-4</v>
      </c>
      <c r="Q1328" t="s">
        <v>29</v>
      </c>
      <c r="R1328" t="s">
        <v>27</v>
      </c>
      <c r="S1328">
        <v>30</v>
      </c>
      <c r="T1328">
        <v>5.3537701868498502</v>
      </c>
      <c r="U1328">
        <v>9.3690978269872307</v>
      </c>
      <c r="V1328" t="s">
        <v>29</v>
      </c>
      <c r="W1328">
        <v>107.824502040468</v>
      </c>
      <c r="X1328">
        <v>1078.24502040468</v>
      </c>
      <c r="Y1328" t="s">
        <v>30</v>
      </c>
    </row>
    <row r="1329" spans="1:25" x14ac:dyDescent="0.35">
      <c r="A1329" t="s">
        <v>25</v>
      </c>
      <c r="B1329" s="1">
        <v>35618</v>
      </c>
      <c r="C1329">
        <v>13.48</v>
      </c>
      <c r="D1329">
        <v>72.099999999999994</v>
      </c>
      <c r="E1329">
        <v>112.1</v>
      </c>
      <c r="F1329">
        <v>4.3680000000000003</v>
      </c>
      <c r="G1329">
        <v>0</v>
      </c>
      <c r="H1329">
        <v>76.628718222644693</v>
      </c>
      <c r="I1329">
        <v>2.30577494132107</v>
      </c>
      <c r="J1329">
        <v>114.050975213773</v>
      </c>
      <c r="K1329">
        <v>1.05575486062775</v>
      </c>
      <c r="L1329">
        <v>4.3896836817037697</v>
      </c>
      <c r="M1329">
        <v>0.429859593427872</v>
      </c>
      <c r="N1329">
        <v>6.10319193202386E-3</v>
      </c>
      <c r="O1329">
        <v>9.0139046206078405E-2</v>
      </c>
      <c r="P1329">
        <v>2.4019190113190501E-3</v>
      </c>
      <c r="Q1329" t="s">
        <v>29</v>
      </c>
      <c r="R1329" t="s">
        <v>27</v>
      </c>
      <c r="S1329">
        <v>30</v>
      </c>
      <c r="T1329">
        <v>8.2453830439055302</v>
      </c>
      <c r="U1329">
        <v>14.4294203268347</v>
      </c>
      <c r="V1329" t="s">
        <v>26</v>
      </c>
      <c r="W1329">
        <v>156.035751203411</v>
      </c>
      <c r="X1329">
        <v>1560.35751203411</v>
      </c>
      <c r="Y1329" t="s">
        <v>30</v>
      </c>
    </row>
    <row r="1330" spans="1:25" x14ac:dyDescent="0.35">
      <c r="A1330" t="s">
        <v>25</v>
      </c>
      <c r="B1330" s="1">
        <v>35619</v>
      </c>
      <c r="C1330">
        <v>13.14</v>
      </c>
      <c r="D1330">
        <v>97</v>
      </c>
      <c r="E1330">
        <v>77.099999999999994</v>
      </c>
      <c r="F1330">
        <v>5.82</v>
      </c>
      <c r="G1330">
        <v>0</v>
      </c>
      <c r="H1330">
        <v>75.597324773854197</v>
      </c>
      <c r="I1330">
        <v>2.3583675333210699</v>
      </c>
      <c r="J1330">
        <v>116.120175213773</v>
      </c>
      <c r="K1330">
        <v>1.0622937343952401</v>
      </c>
      <c r="L1330">
        <v>4.4888185173680304</v>
      </c>
      <c r="M1330">
        <v>0.43653393999199702</v>
      </c>
      <c r="N1330">
        <v>6.2719240555374096E-3</v>
      </c>
      <c r="O1330">
        <v>9.7050924092313196E-2</v>
      </c>
      <c r="P1330">
        <v>2.7284214829583599E-3</v>
      </c>
      <c r="Q1330" t="s">
        <v>29</v>
      </c>
      <c r="R1330" t="s">
        <v>27</v>
      </c>
      <c r="S1330">
        <v>30</v>
      </c>
      <c r="T1330">
        <v>8.3307763493300406</v>
      </c>
      <c r="U1330">
        <v>14.5788586113276</v>
      </c>
      <c r="V1330" t="s">
        <v>26</v>
      </c>
      <c r="W1330">
        <v>157.411763895462</v>
      </c>
      <c r="X1330">
        <v>1574.1176389546199</v>
      </c>
      <c r="Y1330" t="s">
        <v>30</v>
      </c>
    </row>
    <row r="1331" spans="1:25" x14ac:dyDescent="0.35">
      <c r="A1331" t="s">
        <v>25</v>
      </c>
      <c r="B1331" s="1">
        <v>35620</v>
      </c>
      <c r="C1331">
        <v>15.02</v>
      </c>
      <c r="D1331">
        <v>93.6</v>
      </c>
      <c r="E1331">
        <v>57.68</v>
      </c>
      <c r="F1331">
        <v>12.32</v>
      </c>
      <c r="G1331">
        <v>0</v>
      </c>
      <c r="H1331">
        <v>75.654822324580294</v>
      </c>
      <c r="I1331">
        <v>2.4853776581210698</v>
      </c>
      <c r="J1331">
        <v>118.527775213773</v>
      </c>
      <c r="K1331">
        <v>1.4791096092208</v>
      </c>
      <c r="L1331">
        <v>4.7231586463031503</v>
      </c>
      <c r="M1331">
        <v>0.62093078632571896</v>
      </c>
      <c r="N1331">
        <v>1.1701872337438199E-2</v>
      </c>
      <c r="O1331">
        <v>0.28214341446132002</v>
      </c>
      <c r="P1331">
        <v>8.9604962802348302E-3</v>
      </c>
      <c r="Q1331" t="s">
        <v>29</v>
      </c>
      <c r="R1331" t="s">
        <v>27</v>
      </c>
      <c r="S1331">
        <v>30</v>
      </c>
      <c r="T1331">
        <v>14.445240555078801</v>
      </c>
      <c r="U1331">
        <v>25.279170971387899</v>
      </c>
      <c r="V1331" t="s">
        <v>26</v>
      </c>
      <c r="W1331">
        <v>250.83127210203901</v>
      </c>
      <c r="X1331">
        <v>2508.3127210203902</v>
      </c>
      <c r="Y1331" t="s">
        <v>31</v>
      </c>
    </row>
    <row r="1332" spans="1:25" x14ac:dyDescent="0.35">
      <c r="A1332" t="s">
        <v>25</v>
      </c>
      <c r="B1332" s="1">
        <v>35621</v>
      </c>
      <c r="C1332">
        <v>15.17</v>
      </c>
      <c r="D1332">
        <v>77</v>
      </c>
      <c r="E1332">
        <v>336.7</v>
      </c>
      <c r="F1332">
        <v>11.45</v>
      </c>
      <c r="G1332">
        <v>0</v>
      </c>
      <c r="H1332">
        <v>78.994257116599201</v>
      </c>
      <c r="I1332">
        <v>2.9460675891210699</v>
      </c>
      <c r="J1332">
        <v>120.962375213773</v>
      </c>
      <c r="K1332">
        <v>1.8310113710054801</v>
      </c>
      <c r="L1332">
        <v>5.5539648230512597</v>
      </c>
      <c r="M1332">
        <v>0.82502962935341595</v>
      </c>
      <c r="N1332">
        <v>1.9351739084504199E-2</v>
      </c>
      <c r="O1332">
        <v>0.73125648606718896</v>
      </c>
      <c r="P1332">
        <v>3.4187677193629598E-2</v>
      </c>
      <c r="Q1332" t="s">
        <v>29</v>
      </c>
      <c r="R1332" t="s">
        <v>27</v>
      </c>
      <c r="S1332">
        <v>30</v>
      </c>
      <c r="T1332">
        <v>20.549259198527601</v>
      </c>
      <c r="U1332">
        <v>35.961203597423399</v>
      </c>
      <c r="V1332" t="s">
        <v>26</v>
      </c>
      <c r="W1332">
        <v>336.72205338244498</v>
      </c>
      <c r="X1332">
        <v>3367.2205338244498</v>
      </c>
      <c r="Y1332" t="s">
        <v>31</v>
      </c>
    </row>
    <row r="1333" spans="1:25" x14ac:dyDescent="0.35">
      <c r="A1333" t="s">
        <v>25</v>
      </c>
      <c r="B1333" s="1">
        <v>35622</v>
      </c>
      <c r="C1333">
        <v>9.66</v>
      </c>
      <c r="D1333">
        <v>87.3</v>
      </c>
      <c r="E1333">
        <v>242.3</v>
      </c>
      <c r="F1333">
        <v>23.38</v>
      </c>
      <c r="G1333">
        <v>7.6</v>
      </c>
      <c r="H1333">
        <v>39.620300258554202</v>
      </c>
      <c r="I1333">
        <v>1.1040421228561501</v>
      </c>
      <c r="J1333">
        <v>109.20615235603201</v>
      </c>
      <c r="K1333">
        <v>0.104459737454216</v>
      </c>
      <c r="L1333">
        <v>2.1536522661820299</v>
      </c>
      <c r="M1333">
        <v>3.3055552515482499E-2</v>
      </c>
      <c r="N1333" s="2">
        <v>6.5107576311822699E-5</v>
      </c>
      <c r="O1333" s="2">
        <v>6.9855895454400397E-6</v>
      </c>
      <c r="P1333" s="2">
        <v>3.31654362592335E-8</v>
      </c>
      <c r="Q1333" t="s">
        <v>29</v>
      </c>
      <c r="R1333" t="s">
        <v>27</v>
      </c>
      <c r="S1333">
        <v>30</v>
      </c>
      <c r="T1333">
        <v>0.16619431122042699</v>
      </c>
      <c r="U1333">
        <v>0.29084004463574797</v>
      </c>
      <c r="V1333" t="s">
        <v>29</v>
      </c>
      <c r="W1333">
        <v>5.2118149580359701</v>
      </c>
      <c r="X1333">
        <v>0</v>
      </c>
      <c r="Y1333" t="s">
        <v>29</v>
      </c>
    </row>
    <row r="1334" spans="1:25" x14ac:dyDescent="0.35">
      <c r="A1334" t="s">
        <v>25</v>
      </c>
      <c r="B1334" s="1">
        <v>35623</v>
      </c>
      <c r="C1334">
        <v>14.53</v>
      </c>
      <c r="D1334">
        <v>50.62</v>
      </c>
      <c r="E1334">
        <v>228.9</v>
      </c>
      <c r="F1334">
        <v>17.64</v>
      </c>
      <c r="G1334">
        <v>3.4</v>
      </c>
      <c r="H1334">
        <v>59.6187120966244</v>
      </c>
      <c r="I1334">
        <v>0.98121352732287304</v>
      </c>
      <c r="J1334">
        <v>107.53138645315801</v>
      </c>
      <c r="K1334">
        <v>0.97077829693370599</v>
      </c>
      <c r="L1334">
        <v>1.9186581288367499</v>
      </c>
      <c r="M1334">
        <v>0.29710876422292298</v>
      </c>
      <c r="N1334">
        <v>3.1741633548935601E-3</v>
      </c>
      <c r="O1334">
        <v>2.6811898706074399E-3</v>
      </c>
      <c r="P1334" s="2">
        <v>9.5994175649529101E-6</v>
      </c>
      <c r="Q1334" t="s">
        <v>29</v>
      </c>
      <c r="R1334" t="s">
        <v>27</v>
      </c>
      <c r="S1334">
        <v>30</v>
      </c>
      <c r="T1334">
        <v>7.1671932255145396</v>
      </c>
      <c r="U1334">
        <v>12.5425881446504</v>
      </c>
      <c r="V1334" t="s">
        <v>26</v>
      </c>
      <c r="W1334">
        <v>138.446091136284</v>
      </c>
      <c r="X1334">
        <v>0</v>
      </c>
      <c r="Y1334" t="s">
        <v>29</v>
      </c>
    </row>
    <row r="1335" spans="1:25" x14ac:dyDescent="0.35">
      <c r="A1335" t="s">
        <v>25</v>
      </c>
      <c r="B1335" s="1">
        <v>35624</v>
      </c>
      <c r="C1335">
        <v>15.65</v>
      </c>
      <c r="D1335">
        <v>64.45</v>
      </c>
      <c r="E1335">
        <v>261.7</v>
      </c>
      <c r="F1335">
        <v>16.399999999999999</v>
      </c>
      <c r="G1335">
        <v>0.8</v>
      </c>
      <c r="H1335">
        <v>73.755748495619699</v>
      </c>
      <c r="I1335">
        <v>1.7142874110728701</v>
      </c>
      <c r="J1335">
        <v>110.05238645315799</v>
      </c>
      <c r="K1335">
        <v>1.64314368878377</v>
      </c>
      <c r="L1335">
        <v>3.30006205169816</v>
      </c>
      <c r="M1335">
        <v>0.59885917260014099</v>
      </c>
      <c r="N1335">
        <v>1.0975735524089401E-2</v>
      </c>
      <c r="O1335">
        <v>0.137000242438128</v>
      </c>
      <c r="P1335">
        <v>1.8353835458400599E-3</v>
      </c>
      <c r="Q1335" t="s">
        <v>29</v>
      </c>
      <c r="R1335" t="s">
        <v>27</v>
      </c>
      <c r="S1335">
        <v>30</v>
      </c>
      <c r="T1335">
        <v>17.1898674657862</v>
      </c>
      <c r="U1335">
        <v>30.082268065125799</v>
      </c>
      <c r="V1335" t="s">
        <v>26</v>
      </c>
      <c r="W1335">
        <v>290.19537415278597</v>
      </c>
      <c r="X1335">
        <v>2901.9537415278601</v>
      </c>
      <c r="Y1335" t="s">
        <v>31</v>
      </c>
    </row>
    <row r="1336" spans="1:25" x14ac:dyDescent="0.35">
      <c r="A1336" t="s">
        <v>25</v>
      </c>
      <c r="B1336" s="1">
        <v>35625</v>
      </c>
      <c r="C1336">
        <v>12.71</v>
      </c>
      <c r="D1336">
        <v>78.5</v>
      </c>
      <c r="E1336">
        <v>252</v>
      </c>
      <c r="F1336">
        <v>8.48</v>
      </c>
      <c r="G1336">
        <v>7</v>
      </c>
      <c r="H1336">
        <v>42.501682809017602</v>
      </c>
      <c r="I1336">
        <v>0.609884652096784</v>
      </c>
      <c r="J1336">
        <v>100.44659099689299</v>
      </c>
      <c r="K1336">
        <v>8.3528160308891999E-2</v>
      </c>
      <c r="L1336">
        <v>1.2015308743961499</v>
      </c>
      <c r="M1336">
        <v>2.2771777406360799E-2</v>
      </c>
      <c r="N1336" s="2">
        <v>3.3663670712816598E-5</v>
      </c>
      <c r="O1336" s="2">
        <v>5.9029797269435097E-8</v>
      </c>
      <c r="P1336" s="2">
        <v>6.7085576222937806E-11</v>
      </c>
      <c r="Q1336" t="s">
        <v>29</v>
      </c>
      <c r="R1336" t="s">
        <v>27</v>
      </c>
      <c r="S1336">
        <v>30</v>
      </c>
      <c r="T1336">
        <v>0.113707529498718</v>
      </c>
      <c r="U1336">
        <v>0.198988176622756</v>
      </c>
      <c r="V1336" t="s">
        <v>29</v>
      </c>
      <c r="W1336">
        <v>3.7324644890713401</v>
      </c>
      <c r="X1336">
        <v>0</v>
      </c>
      <c r="Y1336" t="s">
        <v>29</v>
      </c>
    </row>
    <row r="1337" spans="1:25" x14ac:dyDescent="0.35">
      <c r="A1337" t="s">
        <v>25</v>
      </c>
      <c r="B1337" s="1">
        <v>35626</v>
      </c>
      <c r="C1337">
        <v>13.4</v>
      </c>
      <c r="D1337">
        <v>49.4</v>
      </c>
      <c r="E1337">
        <v>160.4</v>
      </c>
      <c r="F1337">
        <v>17.2</v>
      </c>
      <c r="G1337">
        <v>1</v>
      </c>
      <c r="H1337">
        <v>68.381851661611606</v>
      </c>
      <c r="I1337">
        <v>1.5131427220967799</v>
      </c>
      <c r="J1337">
        <v>102.56259099689299</v>
      </c>
      <c r="K1337">
        <v>1.4130431166474799</v>
      </c>
      <c r="L1337">
        <v>2.91863622437485</v>
      </c>
      <c r="M1337">
        <v>0.49301569950999202</v>
      </c>
      <c r="N1337">
        <v>7.7791550900512098E-3</v>
      </c>
      <c r="O1337">
        <v>5.7546770157446102E-2</v>
      </c>
      <c r="P1337">
        <v>5.7249920668685401E-4</v>
      </c>
      <c r="Q1337" t="s">
        <v>29</v>
      </c>
      <c r="R1337" t="s">
        <v>27</v>
      </c>
      <c r="S1337">
        <v>30</v>
      </c>
      <c r="T1337">
        <v>13.391670920355599</v>
      </c>
      <c r="U1337">
        <v>23.4354241106223</v>
      </c>
      <c r="V1337" t="s">
        <v>26</v>
      </c>
      <c r="W1337">
        <v>235.35007504019299</v>
      </c>
      <c r="X1337">
        <v>2353.50075040193</v>
      </c>
      <c r="Y1337" t="s">
        <v>31</v>
      </c>
    </row>
    <row r="1338" spans="1:25" x14ac:dyDescent="0.35">
      <c r="A1338" t="s">
        <v>25</v>
      </c>
      <c r="B1338" s="1">
        <v>35627</v>
      </c>
      <c r="C1338">
        <v>14.19</v>
      </c>
      <c r="D1338">
        <v>53.51</v>
      </c>
      <c r="E1338">
        <v>105.6</v>
      </c>
      <c r="F1338">
        <v>3.3479999999999999</v>
      </c>
      <c r="G1338">
        <v>0</v>
      </c>
      <c r="H1338">
        <v>78.227916169566399</v>
      </c>
      <c r="I1338">
        <v>2.38824812040678</v>
      </c>
      <c r="J1338">
        <v>104.820790996893</v>
      </c>
      <c r="K1338">
        <v>1.1360283087054699</v>
      </c>
      <c r="L1338">
        <v>4.5190877911057798</v>
      </c>
      <c r="M1338">
        <v>0.46814048042707701</v>
      </c>
      <c r="N1338">
        <v>7.0979800085644003E-3</v>
      </c>
      <c r="O1338">
        <v>0.119640221555824</v>
      </c>
      <c r="P1338">
        <v>3.4181198161837602E-3</v>
      </c>
      <c r="Q1338" t="s">
        <v>29</v>
      </c>
      <c r="R1338" t="s">
        <v>27</v>
      </c>
      <c r="S1338">
        <v>30</v>
      </c>
      <c r="T1338">
        <v>9.3171829019542098</v>
      </c>
      <c r="U1338">
        <v>16.305070078419899</v>
      </c>
      <c r="V1338" t="s">
        <v>26</v>
      </c>
      <c r="W1338">
        <v>173.13955052213899</v>
      </c>
      <c r="X1338">
        <v>1731.3955052213901</v>
      </c>
      <c r="Y1338" t="s">
        <v>30</v>
      </c>
    </row>
    <row r="1339" spans="1:25" x14ac:dyDescent="0.35">
      <c r="A1339" t="s">
        <v>25</v>
      </c>
      <c r="B1339" s="1">
        <v>35628</v>
      </c>
      <c r="C1339">
        <v>11.54</v>
      </c>
      <c r="D1339">
        <v>99.3</v>
      </c>
      <c r="E1339">
        <v>113</v>
      </c>
      <c r="F1339">
        <v>4.0439999999999996</v>
      </c>
      <c r="G1339">
        <v>0</v>
      </c>
      <c r="H1339">
        <v>74.805483936314999</v>
      </c>
      <c r="I1339">
        <v>2.3991408932067801</v>
      </c>
      <c r="J1339">
        <v>106.60199099689299</v>
      </c>
      <c r="K1339">
        <v>0.92866295274247801</v>
      </c>
      <c r="L1339">
        <v>4.5426918646005996</v>
      </c>
      <c r="M1339">
        <v>0.38352011582866502</v>
      </c>
      <c r="N1339">
        <v>4.9873968394563801E-3</v>
      </c>
      <c r="O1339">
        <v>6.7844344868640799E-2</v>
      </c>
      <c r="P1339">
        <v>1.9626707940386999E-3</v>
      </c>
      <c r="Q1339" t="s">
        <v>29</v>
      </c>
      <c r="R1339" t="s">
        <v>27</v>
      </c>
      <c r="S1339">
        <v>30</v>
      </c>
      <c r="T1339">
        <v>6.6549522731617001</v>
      </c>
      <c r="U1339">
        <v>11.646166478033001</v>
      </c>
      <c r="V1339" t="s">
        <v>26</v>
      </c>
      <c r="W1339">
        <v>129.938505032845</v>
      </c>
      <c r="X1339">
        <v>1299.38505032845</v>
      </c>
      <c r="Y1339" t="s">
        <v>30</v>
      </c>
    </row>
    <row r="1340" spans="1:25" x14ac:dyDescent="0.35">
      <c r="A1340" t="s">
        <v>25</v>
      </c>
      <c r="B1340" s="1">
        <v>35629</v>
      </c>
      <c r="C1340">
        <v>14.22</v>
      </c>
      <c r="D1340">
        <v>90</v>
      </c>
      <c r="E1340">
        <v>84.8</v>
      </c>
      <c r="F1340">
        <v>5.34</v>
      </c>
      <c r="G1340">
        <v>3.8</v>
      </c>
      <c r="H1340">
        <v>43.441885351012402</v>
      </c>
      <c r="I1340">
        <v>1.0358772972305701</v>
      </c>
      <c r="J1340">
        <v>104.05339891571499</v>
      </c>
      <c r="K1340">
        <v>8.3594244572858703E-2</v>
      </c>
      <c r="L1340">
        <v>2.02144464220844</v>
      </c>
      <c r="M1340">
        <v>2.5966493909979599E-2</v>
      </c>
      <c r="N1340" s="2">
        <v>4.2469824766153102E-5</v>
      </c>
      <c r="O1340" s="2">
        <v>2.5575393113752501E-6</v>
      </c>
      <c r="P1340" s="2">
        <v>1.04022253058496E-8</v>
      </c>
      <c r="Q1340" t="s">
        <v>29</v>
      </c>
      <c r="R1340" t="s">
        <v>27</v>
      </c>
      <c r="S1340">
        <v>30</v>
      </c>
      <c r="T1340">
        <v>0.113860281834361</v>
      </c>
      <c r="U1340">
        <v>0.199255493210132</v>
      </c>
      <c r="V1340" t="s">
        <v>29</v>
      </c>
      <c r="W1340">
        <v>3.7368763429204299</v>
      </c>
      <c r="X1340">
        <v>0</v>
      </c>
      <c r="Y1340" t="s">
        <v>29</v>
      </c>
    </row>
    <row r="1341" spans="1:25" x14ac:dyDescent="0.35">
      <c r="A1341" t="s">
        <v>25</v>
      </c>
      <c r="B1341" s="1">
        <v>35630</v>
      </c>
      <c r="C1341">
        <v>14.04</v>
      </c>
      <c r="D1341">
        <v>70.400000000000006</v>
      </c>
      <c r="E1341">
        <v>206.6</v>
      </c>
      <c r="F1341">
        <v>9.4700000000000006</v>
      </c>
      <c r="G1341">
        <v>0.4</v>
      </c>
      <c r="H1341">
        <v>63.241921450019397</v>
      </c>
      <c r="I1341">
        <v>1.5875873756305701</v>
      </c>
      <c r="J1341">
        <v>106.28459891571499</v>
      </c>
      <c r="K1341">
        <v>0.78695308898049898</v>
      </c>
      <c r="L1341">
        <v>3.06087306761806</v>
      </c>
      <c r="M1341">
        <v>0.279169516313238</v>
      </c>
      <c r="N1341">
        <v>2.8428585647159001E-3</v>
      </c>
      <c r="O1341">
        <v>1.2784972303749999E-2</v>
      </c>
      <c r="P1341">
        <v>1.4274830522559401E-4</v>
      </c>
      <c r="Q1341" t="s">
        <v>29</v>
      </c>
      <c r="R1341" t="s">
        <v>27</v>
      </c>
      <c r="S1341">
        <v>30</v>
      </c>
      <c r="T1341">
        <v>5.0433712992366404</v>
      </c>
      <c r="U1341">
        <v>8.8258997736641103</v>
      </c>
      <c r="V1341" t="s">
        <v>29</v>
      </c>
      <c r="W1341">
        <v>102.429193855902</v>
      </c>
      <c r="X1341">
        <v>1024.2919385590201</v>
      </c>
      <c r="Y1341" t="s">
        <v>30</v>
      </c>
    </row>
    <row r="1342" spans="1:25" x14ac:dyDescent="0.35">
      <c r="A1342" t="s">
        <v>25</v>
      </c>
      <c r="B1342" s="1">
        <v>35631</v>
      </c>
      <c r="C1342">
        <v>15.54</v>
      </c>
      <c r="D1342">
        <v>56.83</v>
      </c>
      <c r="E1342">
        <v>244.4</v>
      </c>
      <c r="F1342">
        <v>17.7</v>
      </c>
      <c r="G1342">
        <v>0.6</v>
      </c>
      <c r="H1342">
        <v>78.067662185149402</v>
      </c>
      <c r="I1342">
        <v>2.47194658331057</v>
      </c>
      <c r="J1342">
        <v>108.78579891571501</v>
      </c>
      <c r="K1342">
        <v>2.3095617520034102</v>
      </c>
      <c r="L1342">
        <v>4.6781390438200896</v>
      </c>
      <c r="M1342">
        <v>0.96563684601294697</v>
      </c>
      <c r="N1342">
        <v>2.5567565731097398E-2</v>
      </c>
      <c r="O1342">
        <v>0.95279246847717003</v>
      </c>
      <c r="P1342">
        <v>2.9573460965703999E-2</v>
      </c>
      <c r="Q1342" t="s">
        <v>29</v>
      </c>
      <c r="R1342" t="s">
        <v>27</v>
      </c>
      <c r="S1342">
        <v>30</v>
      </c>
      <c r="T1342">
        <v>30.068609937045501</v>
      </c>
      <c r="U1342">
        <v>52.6200673898297</v>
      </c>
      <c r="V1342" t="s">
        <v>26</v>
      </c>
      <c r="W1342">
        <v>460.76494778569798</v>
      </c>
      <c r="X1342">
        <v>4607.6494778569804</v>
      </c>
      <c r="Y1342" t="s">
        <v>32</v>
      </c>
    </row>
    <row r="1343" spans="1:25" x14ac:dyDescent="0.35">
      <c r="A1343" t="s">
        <v>25</v>
      </c>
      <c r="B1343" s="1">
        <v>35632</v>
      </c>
      <c r="C1343">
        <v>13.15</v>
      </c>
      <c r="D1343">
        <v>78.099999999999994</v>
      </c>
      <c r="E1343">
        <v>315.89999999999998</v>
      </c>
      <c r="F1343">
        <v>2.88</v>
      </c>
      <c r="G1343">
        <v>2.4</v>
      </c>
      <c r="H1343">
        <v>58.7273057603281</v>
      </c>
      <c r="I1343">
        <v>1.6324195750292201</v>
      </c>
      <c r="J1343">
        <v>110.856798915715</v>
      </c>
      <c r="K1343">
        <v>0.43456728513679099</v>
      </c>
      <c r="L1343">
        <v>3.1489159046388799</v>
      </c>
      <c r="M1343">
        <v>0.15572220595594399</v>
      </c>
      <c r="N1343">
        <v>1.0116478729646501E-3</v>
      </c>
      <c r="O1343">
        <v>2.4859994140704199E-3</v>
      </c>
      <c r="P1343" s="2">
        <v>2.97313220611154E-5</v>
      </c>
      <c r="Q1343" t="s">
        <v>29</v>
      </c>
      <c r="R1343" t="s">
        <v>27</v>
      </c>
      <c r="S1343">
        <v>30</v>
      </c>
      <c r="T1343">
        <v>1.85712677679356</v>
      </c>
      <c r="U1343">
        <v>3.2499718593887299</v>
      </c>
      <c r="V1343" t="s">
        <v>29</v>
      </c>
      <c r="W1343">
        <v>43.146656003929401</v>
      </c>
      <c r="X1343">
        <v>0</v>
      </c>
      <c r="Y1343" t="s">
        <v>29</v>
      </c>
    </row>
    <row r="1344" spans="1:25" x14ac:dyDescent="0.35">
      <c r="A1344" t="s">
        <v>25</v>
      </c>
      <c r="B1344" s="1">
        <v>35633</v>
      </c>
      <c r="C1344">
        <v>13.13</v>
      </c>
      <c r="D1344">
        <v>91.2</v>
      </c>
      <c r="E1344">
        <v>242.3</v>
      </c>
      <c r="F1344">
        <v>13.24</v>
      </c>
      <c r="G1344">
        <v>0.8</v>
      </c>
      <c r="H1344">
        <v>61.116581312825403</v>
      </c>
      <c r="I1344">
        <v>1.78658284142922</v>
      </c>
      <c r="J1344">
        <v>112.924198915715</v>
      </c>
      <c r="K1344">
        <v>0.852087536832838</v>
      </c>
      <c r="L1344">
        <v>3.4372145621506398</v>
      </c>
      <c r="M1344">
        <v>0.31524456935989897</v>
      </c>
      <c r="N1344">
        <v>3.52513034854216E-3</v>
      </c>
      <c r="O1344">
        <v>2.4003607218238101E-2</v>
      </c>
      <c r="P1344">
        <v>3.5485289471941001E-4</v>
      </c>
      <c r="Q1344" t="s">
        <v>29</v>
      </c>
      <c r="R1344" t="s">
        <v>27</v>
      </c>
      <c r="S1344">
        <v>30</v>
      </c>
      <c r="T1344">
        <v>5.7622691292767998</v>
      </c>
      <c r="U1344">
        <v>10.083970976234401</v>
      </c>
      <c r="V1344" t="s">
        <v>26</v>
      </c>
      <c r="W1344">
        <v>114.85085096965</v>
      </c>
      <c r="X1344">
        <v>1148.5085096964999</v>
      </c>
      <c r="Y1344" t="s">
        <v>30</v>
      </c>
    </row>
    <row r="1345" spans="1:25" x14ac:dyDescent="0.35">
      <c r="A1345" t="s">
        <v>25</v>
      </c>
      <c r="B1345" s="1">
        <v>35634</v>
      </c>
      <c r="C1345">
        <v>14.85</v>
      </c>
      <c r="D1345">
        <v>75.7</v>
      </c>
      <c r="E1345">
        <v>250.7</v>
      </c>
      <c r="F1345">
        <v>8.32</v>
      </c>
      <c r="G1345">
        <v>0.4</v>
      </c>
      <c r="H1345">
        <v>71.542653010168095</v>
      </c>
      <c r="I1345">
        <v>2.2637387349292202</v>
      </c>
      <c r="J1345">
        <v>115.30119891571501</v>
      </c>
      <c r="K1345">
        <v>1.0011716902996199</v>
      </c>
      <c r="L1345">
        <v>4.3156516621904801</v>
      </c>
      <c r="M1345">
        <v>0.40480126357139901</v>
      </c>
      <c r="N1345">
        <v>5.4876574655762997E-3</v>
      </c>
      <c r="O1345">
        <v>7.4066088110390005E-2</v>
      </c>
      <c r="P1345">
        <v>1.8946677042715101E-3</v>
      </c>
      <c r="Q1345" t="s">
        <v>29</v>
      </c>
      <c r="R1345" t="s">
        <v>27</v>
      </c>
      <c r="S1345">
        <v>30</v>
      </c>
      <c r="T1345">
        <v>7.5460405533274804</v>
      </c>
      <c r="U1345">
        <v>13.2055709683231</v>
      </c>
      <c r="V1345" t="s">
        <v>26</v>
      </c>
      <c r="W1345">
        <v>144.67375081252999</v>
      </c>
      <c r="X1345">
        <v>1446.7375081253001</v>
      </c>
      <c r="Y1345" t="s">
        <v>30</v>
      </c>
    </row>
    <row r="1346" spans="1:25" x14ac:dyDescent="0.35">
      <c r="A1346" t="s">
        <v>25</v>
      </c>
      <c r="B1346" s="1">
        <v>35635</v>
      </c>
      <c r="C1346">
        <v>14.6</v>
      </c>
      <c r="D1346">
        <v>67.95</v>
      </c>
      <c r="E1346">
        <v>230.9</v>
      </c>
      <c r="F1346">
        <v>17.5</v>
      </c>
      <c r="G1346">
        <v>0.2</v>
      </c>
      <c r="H1346">
        <v>79.209744745202201</v>
      </c>
      <c r="I1346">
        <v>2.88320978842922</v>
      </c>
      <c r="J1346">
        <v>117.633198915715</v>
      </c>
      <c r="K1346">
        <v>2.5350969485612</v>
      </c>
      <c r="L1346">
        <v>5.4334807262698597</v>
      </c>
      <c r="M1346">
        <v>1.5052036786404399</v>
      </c>
      <c r="N1346">
        <v>5.6093499323670699E-2</v>
      </c>
      <c r="O1346">
        <v>1.7100481832961001</v>
      </c>
      <c r="P1346">
        <v>7.5882181127079396E-2</v>
      </c>
      <c r="Q1346" t="s">
        <v>29</v>
      </c>
      <c r="R1346" t="s">
        <v>27</v>
      </c>
      <c r="S1346">
        <v>30</v>
      </c>
      <c r="T1346">
        <v>34.9970177202554</v>
      </c>
      <c r="U1346">
        <v>61.2447810104469</v>
      </c>
      <c r="V1346" t="s">
        <v>26</v>
      </c>
      <c r="W1346">
        <v>521.34721961910202</v>
      </c>
      <c r="X1346">
        <v>5213.47219619102</v>
      </c>
      <c r="Y1346" t="s">
        <v>32</v>
      </c>
    </row>
    <row r="1347" spans="1:25" x14ac:dyDescent="0.35">
      <c r="A1347" t="s">
        <v>25</v>
      </c>
      <c r="B1347" s="1">
        <v>35636</v>
      </c>
      <c r="C1347">
        <v>16.579999999999998</v>
      </c>
      <c r="D1347">
        <v>63.95</v>
      </c>
      <c r="E1347">
        <v>112.3</v>
      </c>
      <c r="F1347">
        <v>5.0519999999999996</v>
      </c>
      <c r="G1347">
        <v>0.6</v>
      </c>
      <c r="H1347">
        <v>81.387030368184497</v>
      </c>
      <c r="I1347">
        <v>3.6678686088292198</v>
      </c>
      <c r="J1347">
        <v>120.321598915715</v>
      </c>
      <c r="K1347">
        <v>1.70778412029708</v>
      </c>
      <c r="L1347">
        <v>6.8162713074796502</v>
      </c>
      <c r="M1347">
        <v>0.84662118074817005</v>
      </c>
      <c r="N1347">
        <v>2.0257164887720201E-2</v>
      </c>
      <c r="O1347">
        <v>0.873239546506141</v>
      </c>
      <c r="P1347">
        <v>6.6304120259178506E-2</v>
      </c>
      <c r="Q1347" t="s">
        <v>29</v>
      </c>
      <c r="R1347" t="s">
        <v>27</v>
      </c>
      <c r="S1347">
        <v>30</v>
      </c>
      <c r="T1347">
        <v>18.320323857288301</v>
      </c>
      <c r="U1347">
        <v>32.060566750254601</v>
      </c>
      <c r="V1347" t="s">
        <v>26</v>
      </c>
      <c r="W1347">
        <v>306.04121684099698</v>
      </c>
      <c r="X1347">
        <v>3060.41216840998</v>
      </c>
      <c r="Y1347" t="s">
        <v>31</v>
      </c>
    </row>
    <row r="1348" spans="1:25" x14ac:dyDescent="0.35">
      <c r="A1348" t="s">
        <v>25</v>
      </c>
      <c r="B1348" s="1">
        <v>35637</v>
      </c>
      <c r="C1348">
        <v>17.13</v>
      </c>
      <c r="D1348">
        <v>67.08</v>
      </c>
      <c r="E1348">
        <v>118.6</v>
      </c>
      <c r="F1348">
        <v>5.94</v>
      </c>
      <c r="G1348">
        <v>0.2</v>
      </c>
      <c r="H1348">
        <v>82.926485674757302</v>
      </c>
      <c r="I1348">
        <v>4.4066906215892203</v>
      </c>
      <c r="J1348">
        <v>123.10899891571501</v>
      </c>
      <c r="K1348">
        <v>2.1554844258348602</v>
      </c>
      <c r="L1348">
        <v>8.0894737986371297</v>
      </c>
      <c r="M1348">
        <v>1.59516330436747</v>
      </c>
      <c r="N1348">
        <v>6.2163294124683501E-2</v>
      </c>
      <c r="O1348">
        <v>2.1558673512549098</v>
      </c>
      <c r="P1348">
        <v>0.24459525842993399</v>
      </c>
      <c r="Q1348" t="s">
        <v>29</v>
      </c>
      <c r="R1348" t="s">
        <v>27</v>
      </c>
      <c r="S1348">
        <v>30</v>
      </c>
      <c r="T1348">
        <v>26.859886666240801</v>
      </c>
      <c r="U1348">
        <v>47.004801665921399</v>
      </c>
      <c r="V1348" t="s">
        <v>26</v>
      </c>
      <c r="W1348">
        <v>420.082352772653</v>
      </c>
      <c r="X1348">
        <v>4200.8235277265303</v>
      </c>
      <c r="Y1348" t="s">
        <v>32</v>
      </c>
    </row>
    <row r="1349" spans="1:25" x14ac:dyDescent="0.35">
      <c r="A1349" t="s">
        <v>25</v>
      </c>
      <c r="B1349" s="1">
        <v>35638</v>
      </c>
      <c r="C1349">
        <v>15.22</v>
      </c>
      <c r="D1349">
        <v>72.2</v>
      </c>
      <c r="E1349">
        <v>91.6</v>
      </c>
      <c r="F1349">
        <v>7.27</v>
      </c>
      <c r="G1349">
        <v>0.2</v>
      </c>
      <c r="H1349">
        <v>82.926484288933807</v>
      </c>
      <c r="I1349">
        <v>4.9652357671892204</v>
      </c>
      <c r="J1349">
        <v>125.552598915715</v>
      </c>
      <c r="K1349">
        <v>2.3048924437863101</v>
      </c>
      <c r="L1349">
        <v>9.0370042338657495</v>
      </c>
      <c r="M1349">
        <v>1.9906753951073799</v>
      </c>
      <c r="N1349">
        <v>9.2002514689598705E-2</v>
      </c>
      <c r="O1349">
        <v>2.9935622264850799</v>
      </c>
      <c r="P1349">
        <v>0.43941144645406</v>
      </c>
      <c r="Q1349" t="s">
        <v>29</v>
      </c>
      <c r="R1349" t="s">
        <v>27</v>
      </c>
      <c r="S1349">
        <v>30</v>
      </c>
      <c r="T1349">
        <v>29.969445893277001</v>
      </c>
      <c r="U1349">
        <v>52.446530313234703</v>
      </c>
      <c r="V1349" t="s">
        <v>26</v>
      </c>
      <c r="W1349">
        <v>459.52305681154297</v>
      </c>
      <c r="X1349">
        <v>4595.2305681154303</v>
      </c>
      <c r="Y1349" t="s">
        <v>32</v>
      </c>
    </row>
    <row r="1350" spans="1:25" x14ac:dyDescent="0.35">
      <c r="A1350" t="s">
        <v>25</v>
      </c>
      <c r="B1350" s="1">
        <v>35639</v>
      </c>
      <c r="C1350">
        <v>15.96</v>
      </c>
      <c r="D1350">
        <v>77.900000000000006</v>
      </c>
      <c r="E1350">
        <v>122.1</v>
      </c>
      <c r="F1350">
        <v>5.0759999999999996</v>
      </c>
      <c r="G1350">
        <v>0.4</v>
      </c>
      <c r="H1350">
        <v>82.926482903110198</v>
      </c>
      <c r="I1350">
        <v>5.4293924757892196</v>
      </c>
      <c r="J1350">
        <v>128.129398915715</v>
      </c>
      <c r="K1350">
        <v>2.0636539560106599</v>
      </c>
      <c r="L1350">
        <v>9.81864015585254</v>
      </c>
      <c r="M1350">
        <v>1.77886223343299</v>
      </c>
      <c r="N1350">
        <v>7.5391225213399707E-2</v>
      </c>
      <c r="O1350">
        <v>2.4380207780557699</v>
      </c>
      <c r="P1350">
        <v>0.43345299840537899</v>
      </c>
      <c r="Q1350" t="s">
        <v>29</v>
      </c>
      <c r="R1350" t="s">
        <v>27</v>
      </c>
      <c r="S1350">
        <v>30</v>
      </c>
      <c r="T1350">
        <v>25.011078823995401</v>
      </c>
      <c r="U1350">
        <v>43.769387941992001</v>
      </c>
      <c r="V1350" t="s">
        <v>26</v>
      </c>
      <c r="W1350">
        <v>396.14888448034702</v>
      </c>
      <c r="X1350">
        <v>3961.4888448034699</v>
      </c>
      <c r="Y1350" t="s">
        <v>31</v>
      </c>
    </row>
    <row r="1351" spans="1:25" x14ac:dyDescent="0.35">
      <c r="A1351" t="s">
        <v>25</v>
      </c>
      <c r="B1351" s="1">
        <v>35640</v>
      </c>
      <c r="C1351">
        <v>12.15</v>
      </c>
      <c r="D1351">
        <v>91.4</v>
      </c>
      <c r="E1351">
        <v>95.2</v>
      </c>
      <c r="F1351">
        <v>4.62</v>
      </c>
      <c r="G1351">
        <v>0.8</v>
      </c>
      <c r="H1351">
        <v>76.248091866867199</v>
      </c>
      <c r="I1351">
        <v>5.5696763207892204</v>
      </c>
      <c r="J1351">
        <v>130.02039891571499</v>
      </c>
      <c r="K1351">
        <v>1.0419144903104101</v>
      </c>
      <c r="L1351">
        <v>10.0618097349919</v>
      </c>
      <c r="M1351">
        <v>0.630634568834891</v>
      </c>
      <c r="N1351">
        <v>1.2027505462827499E-2</v>
      </c>
      <c r="O1351">
        <v>0.36366029591406501</v>
      </c>
      <c r="P1351">
        <v>6.8398541736719803E-2</v>
      </c>
      <c r="Q1351" t="s">
        <v>29</v>
      </c>
      <c r="R1351" t="s">
        <v>27</v>
      </c>
      <c r="S1351">
        <v>30</v>
      </c>
      <c r="T1351">
        <v>8.0657701782786493</v>
      </c>
      <c r="U1351">
        <v>14.115097811987599</v>
      </c>
      <c r="V1351" t="s">
        <v>26</v>
      </c>
      <c r="W1351">
        <v>153.13361307401601</v>
      </c>
      <c r="X1351">
        <v>1531.3361307401599</v>
      </c>
      <c r="Y1351" t="s">
        <v>30</v>
      </c>
    </row>
    <row r="1352" spans="1:25" x14ac:dyDescent="0.35">
      <c r="A1352" t="s">
        <v>25</v>
      </c>
      <c r="B1352" s="1">
        <v>35641</v>
      </c>
      <c r="C1352">
        <v>12.83</v>
      </c>
      <c r="D1352">
        <v>94.5</v>
      </c>
      <c r="E1352">
        <v>39.39</v>
      </c>
      <c r="F1352">
        <v>8.93</v>
      </c>
      <c r="G1352">
        <v>0</v>
      </c>
      <c r="H1352">
        <v>76.248090546024997</v>
      </c>
      <c r="I1352">
        <v>5.6639970472892198</v>
      </c>
      <c r="J1352">
        <v>132.03379891571501</v>
      </c>
      <c r="K1352">
        <v>1.2946503898672901</v>
      </c>
      <c r="L1352">
        <v>10.2307907792019</v>
      </c>
      <c r="M1352">
        <v>0.79072401935709302</v>
      </c>
      <c r="N1352">
        <v>1.79503546075096E-2</v>
      </c>
      <c r="O1352">
        <v>0.68967582660015303</v>
      </c>
      <c r="P1352">
        <v>0.13477591741592199</v>
      </c>
      <c r="Q1352" t="s">
        <v>29</v>
      </c>
      <c r="R1352" t="s">
        <v>27</v>
      </c>
      <c r="S1352">
        <v>30</v>
      </c>
      <c r="T1352">
        <v>11.5810359846746</v>
      </c>
      <c r="U1352">
        <v>20.266812973180599</v>
      </c>
      <c r="V1352" t="s">
        <v>26</v>
      </c>
      <c r="W1352">
        <v>208.19931237790499</v>
      </c>
      <c r="X1352">
        <v>2081.9931237790502</v>
      </c>
      <c r="Y1352" t="s">
        <v>31</v>
      </c>
    </row>
    <row r="1353" spans="1:25" x14ac:dyDescent="0.35">
      <c r="A1353" t="s">
        <v>25</v>
      </c>
      <c r="B1353" s="1">
        <v>35642</v>
      </c>
      <c r="C1353">
        <v>13.77</v>
      </c>
      <c r="D1353">
        <v>60.64</v>
      </c>
      <c r="E1353">
        <v>246.1</v>
      </c>
      <c r="F1353">
        <v>22.52</v>
      </c>
      <c r="G1353">
        <v>9.8000000000000007</v>
      </c>
      <c r="H1353">
        <v>55.821578555032502</v>
      </c>
      <c r="I1353">
        <v>3.09305248527874</v>
      </c>
      <c r="J1353">
        <v>115.84859976862001</v>
      </c>
      <c r="K1353">
        <v>0.932250332774746</v>
      </c>
      <c r="L1353">
        <v>5.7990326942626904</v>
      </c>
      <c r="M1353">
        <v>0.42836435821151903</v>
      </c>
      <c r="N1353">
        <v>6.0656660388669599E-3</v>
      </c>
      <c r="O1353">
        <v>0.11679930030640701</v>
      </c>
      <c r="P1353">
        <v>6.05072511343464E-3</v>
      </c>
      <c r="Q1353" t="s">
        <v>29</v>
      </c>
      <c r="R1353" t="s">
        <v>27</v>
      </c>
      <c r="S1353">
        <v>30</v>
      </c>
      <c r="T1353">
        <v>6.6980035286054402</v>
      </c>
      <c r="U1353">
        <v>11.721506175059501</v>
      </c>
      <c r="V1353" t="s">
        <v>26</v>
      </c>
      <c r="W1353">
        <v>130.65753754219</v>
      </c>
      <c r="X1353">
        <v>0</v>
      </c>
      <c r="Y1353" t="s">
        <v>29</v>
      </c>
    </row>
    <row r="1354" spans="1:25" x14ac:dyDescent="0.35">
      <c r="A1354" t="s">
        <v>25</v>
      </c>
      <c r="B1354" s="1">
        <v>35643</v>
      </c>
      <c r="C1354">
        <v>12.43</v>
      </c>
      <c r="D1354">
        <v>86.6</v>
      </c>
      <c r="E1354">
        <v>350.5</v>
      </c>
      <c r="F1354">
        <v>5.508</v>
      </c>
      <c r="G1354">
        <v>3.4</v>
      </c>
      <c r="H1354">
        <v>40.364838042561097</v>
      </c>
      <c r="I1354">
        <v>1.6479673056897299</v>
      </c>
      <c r="J1354">
        <v>113.72929083599</v>
      </c>
      <c r="K1354">
        <v>4.8926932503081201E-2</v>
      </c>
      <c r="L1354">
        <v>3.1807112568335301</v>
      </c>
      <c r="M1354">
        <v>1.7595627525393401E-2</v>
      </c>
      <c r="N1354" s="2">
        <v>2.1327273052084301E-5</v>
      </c>
      <c r="O1354" s="2">
        <v>3.8493645741699796E-6</v>
      </c>
      <c r="P1354" s="2">
        <v>4.7170428110194198E-8</v>
      </c>
      <c r="Q1354" t="s">
        <v>29</v>
      </c>
      <c r="R1354" t="s">
        <v>27</v>
      </c>
      <c r="S1354">
        <v>40</v>
      </c>
      <c r="T1354">
        <v>6.16299065694745E-2</v>
      </c>
      <c r="U1354">
        <v>0.10785233649658001</v>
      </c>
      <c r="V1354" t="s">
        <v>29</v>
      </c>
      <c r="W1354">
        <v>1.6776218841483299</v>
      </c>
      <c r="X1354">
        <v>0</v>
      </c>
      <c r="Y1354" t="s">
        <v>29</v>
      </c>
    </row>
    <row r="1355" spans="1:25" x14ac:dyDescent="0.35">
      <c r="A1355" t="s">
        <v>25</v>
      </c>
      <c r="B1355" s="1">
        <v>35644</v>
      </c>
      <c r="C1355">
        <v>10.92</v>
      </c>
      <c r="D1355">
        <v>78.8</v>
      </c>
      <c r="E1355">
        <v>50.92</v>
      </c>
      <c r="F1355">
        <v>10.130000000000001</v>
      </c>
      <c r="G1355">
        <v>6.6</v>
      </c>
      <c r="H1355">
        <v>33.8720484961352</v>
      </c>
      <c r="I1355">
        <v>0.57257408513436203</v>
      </c>
      <c r="J1355">
        <v>104.540063879483</v>
      </c>
      <c r="K1355">
        <v>1.5453418935440199E-2</v>
      </c>
      <c r="L1355">
        <v>1.12967980916336</v>
      </c>
      <c r="M1355">
        <v>4.1583605803725996E-3</v>
      </c>
      <c r="N1355" s="2">
        <v>1.6598204119462599E-6</v>
      </c>
      <c r="O1355" s="2">
        <v>2.08782985022971E-10</v>
      </c>
      <c r="P1355" s="2">
        <v>2.03898721203873E-13</v>
      </c>
      <c r="Q1355" t="s">
        <v>29</v>
      </c>
      <c r="R1355" t="s">
        <v>27</v>
      </c>
      <c r="S1355">
        <v>40</v>
      </c>
      <c r="T1355">
        <v>8.6962920752825905E-3</v>
      </c>
      <c r="U1355">
        <v>1.52185111317445E-2</v>
      </c>
      <c r="V1355" t="s">
        <v>29</v>
      </c>
      <c r="W1355">
        <v>0.29853735790512098</v>
      </c>
      <c r="X1355">
        <v>0</v>
      </c>
      <c r="Y1355" t="s">
        <v>29</v>
      </c>
    </row>
    <row r="1356" spans="1:25" x14ac:dyDescent="0.35">
      <c r="A1356" t="s">
        <v>25</v>
      </c>
      <c r="B1356" s="1">
        <v>35645</v>
      </c>
      <c r="C1356">
        <v>10.6</v>
      </c>
      <c r="D1356">
        <v>66.36</v>
      </c>
      <c r="E1356">
        <v>195.5</v>
      </c>
      <c r="F1356">
        <v>8.06</v>
      </c>
      <c r="G1356">
        <v>20.399999999999999</v>
      </c>
      <c r="H1356">
        <v>30.772059982651601</v>
      </c>
      <c r="I1356">
        <v>9.9824761804533604E-2</v>
      </c>
      <c r="J1356">
        <v>67.992342142557106</v>
      </c>
      <c r="K1356">
        <v>6.3426701168591204E-3</v>
      </c>
      <c r="L1356">
        <v>0.198919401610826</v>
      </c>
      <c r="M1356">
        <v>1.37605080777136E-3</v>
      </c>
      <c r="N1356" s="2">
        <v>2.3439692783777401E-7</v>
      </c>
      <c r="O1356" s="2">
        <v>1.2304562672800599E-31</v>
      </c>
      <c r="P1356" s="2">
        <v>1.6467653276586898E-36</v>
      </c>
      <c r="Q1356" t="s">
        <v>29</v>
      </c>
      <c r="R1356" t="s">
        <v>27</v>
      </c>
      <c r="S1356">
        <v>40</v>
      </c>
      <c r="T1356">
        <v>1.91413538401607E-3</v>
      </c>
      <c r="U1356">
        <v>3.3497369220281199E-3</v>
      </c>
      <c r="V1356" t="s">
        <v>29</v>
      </c>
      <c r="W1356">
        <v>7.8553710906567903E-2</v>
      </c>
      <c r="X1356">
        <v>0</v>
      </c>
      <c r="Y1356" t="s">
        <v>29</v>
      </c>
    </row>
    <row r="1357" spans="1:25" x14ac:dyDescent="0.35">
      <c r="A1357" t="s">
        <v>25</v>
      </c>
      <c r="B1357" s="1">
        <v>35646</v>
      </c>
      <c r="C1357">
        <v>12.34</v>
      </c>
      <c r="D1357">
        <v>54.45</v>
      </c>
      <c r="E1357">
        <v>188.5</v>
      </c>
      <c r="F1357">
        <v>21</v>
      </c>
      <c r="G1357">
        <v>0</v>
      </c>
      <c r="H1357">
        <v>63.704406474320002</v>
      </c>
      <c r="I1357">
        <v>0.95784858132453399</v>
      </c>
      <c r="J1357">
        <v>69.917542142557096</v>
      </c>
      <c r="K1357">
        <v>1.43722781891903</v>
      </c>
      <c r="L1357">
        <v>1.85225874101139</v>
      </c>
      <c r="M1357">
        <v>0.43558496511999201</v>
      </c>
      <c r="N1357">
        <v>6.2478112878996597E-3</v>
      </c>
      <c r="O1357">
        <v>6.6848699281799196E-3</v>
      </c>
      <c r="P1357" s="2">
        <v>2.1958700071520701E-5</v>
      </c>
      <c r="Q1357" t="s">
        <v>29</v>
      </c>
      <c r="R1357" t="s">
        <v>27</v>
      </c>
      <c r="S1357">
        <v>40</v>
      </c>
      <c r="T1357">
        <v>18.5137337646924</v>
      </c>
      <c r="U1357">
        <v>32.3990340882116</v>
      </c>
      <c r="V1357" t="s">
        <v>26</v>
      </c>
      <c r="W1357">
        <v>240.99087625201599</v>
      </c>
      <c r="X1357">
        <v>2409.9087625201601</v>
      </c>
      <c r="Y1357" t="s">
        <v>31</v>
      </c>
    </row>
    <row r="1358" spans="1:25" x14ac:dyDescent="0.35">
      <c r="A1358" t="s">
        <v>25</v>
      </c>
      <c r="B1358" s="1">
        <v>35647</v>
      </c>
      <c r="C1358">
        <v>15.84</v>
      </c>
      <c r="D1358">
        <v>46.2</v>
      </c>
      <c r="E1358">
        <v>135.6</v>
      </c>
      <c r="F1358">
        <v>10.72</v>
      </c>
      <c r="G1358">
        <v>0</v>
      </c>
      <c r="H1358">
        <v>79.899090103692501</v>
      </c>
      <c r="I1358">
        <v>2.2351911216445299</v>
      </c>
      <c r="J1358">
        <v>72.472742142557095</v>
      </c>
      <c r="K1358">
        <v>1.9295634198905101</v>
      </c>
      <c r="L1358">
        <v>4.1503698635869704</v>
      </c>
      <c r="M1358">
        <v>0.767914662676356</v>
      </c>
      <c r="N1358">
        <v>1.7044051724296801E-2</v>
      </c>
      <c r="O1358">
        <v>0.42886428253335401</v>
      </c>
      <c r="P1358">
        <v>9.9881727140928196E-3</v>
      </c>
      <c r="Q1358" t="s">
        <v>29</v>
      </c>
      <c r="R1358" t="s">
        <v>27</v>
      </c>
      <c r="S1358">
        <v>40</v>
      </c>
      <c r="T1358">
        <v>30.108021889815799</v>
      </c>
      <c r="U1358">
        <v>52.689038307177597</v>
      </c>
      <c r="V1358" t="s">
        <v>26</v>
      </c>
      <c r="W1358">
        <v>361.671324609934</v>
      </c>
      <c r="X1358">
        <v>3616.7132460993398</v>
      </c>
      <c r="Y1358" t="s">
        <v>31</v>
      </c>
    </row>
    <row r="1359" spans="1:25" x14ac:dyDescent="0.35">
      <c r="A1359" t="s">
        <v>25</v>
      </c>
      <c r="B1359" s="1">
        <v>35648</v>
      </c>
      <c r="C1359">
        <v>12.62</v>
      </c>
      <c r="D1359">
        <v>61.49</v>
      </c>
      <c r="E1359">
        <v>136.80000000000001</v>
      </c>
      <c r="F1359">
        <v>3.2040000000000002</v>
      </c>
      <c r="G1359">
        <v>0</v>
      </c>
      <c r="H1359">
        <v>82.172365151001003</v>
      </c>
      <c r="I1359">
        <v>2.9757154388765299</v>
      </c>
      <c r="J1359">
        <v>74.448342142557095</v>
      </c>
      <c r="K1359">
        <v>1.70896255356324</v>
      </c>
      <c r="L1359">
        <v>5.4107581111107903</v>
      </c>
      <c r="M1359">
        <v>0.76108076671438696</v>
      </c>
      <c r="N1359">
        <v>1.6776498650548199E-2</v>
      </c>
      <c r="O1359">
        <v>0.57189184953153605</v>
      </c>
      <c r="P1359">
        <v>2.51253203791574E-2</v>
      </c>
      <c r="Q1359" t="s">
        <v>29</v>
      </c>
      <c r="R1359" t="s">
        <v>27</v>
      </c>
      <c r="S1359">
        <v>40</v>
      </c>
      <c r="T1359">
        <v>24.652849826199802</v>
      </c>
      <c r="U1359">
        <v>43.142487195849597</v>
      </c>
      <c r="V1359" t="s">
        <v>26</v>
      </c>
      <c r="W1359">
        <v>306.33173588383897</v>
      </c>
      <c r="X1359">
        <v>3063.3173588383902</v>
      </c>
      <c r="Y1359" t="s">
        <v>31</v>
      </c>
    </row>
    <row r="1360" spans="1:25" x14ac:dyDescent="0.35">
      <c r="A1360" t="s">
        <v>25</v>
      </c>
      <c r="B1360" s="1">
        <v>35649</v>
      </c>
      <c r="C1360">
        <v>11.64</v>
      </c>
      <c r="D1360">
        <v>68.56</v>
      </c>
      <c r="E1360">
        <v>108.6</v>
      </c>
      <c r="F1360">
        <v>7.79</v>
      </c>
      <c r="G1360">
        <v>0</v>
      </c>
      <c r="H1360">
        <v>82.530549822345094</v>
      </c>
      <c r="I1360">
        <v>3.5371041300125299</v>
      </c>
      <c r="J1360">
        <v>76.247542142557094</v>
      </c>
      <c r="K1360">
        <v>2.2507668112819599</v>
      </c>
      <c r="L1360">
        <v>6.3390418977173697</v>
      </c>
      <c r="M1360">
        <v>1.3451485136421499</v>
      </c>
      <c r="N1360">
        <v>4.5971875501367901E-2</v>
      </c>
      <c r="O1360">
        <v>1.65865968383641</v>
      </c>
      <c r="P1360">
        <v>0.106109317460886</v>
      </c>
      <c r="Q1360" t="s">
        <v>29</v>
      </c>
      <c r="R1360" t="s">
        <v>27</v>
      </c>
      <c r="S1360">
        <v>40</v>
      </c>
      <c r="T1360">
        <v>38.749334116871601</v>
      </c>
      <c r="U1360">
        <v>67.811334704525194</v>
      </c>
      <c r="V1360" t="s">
        <v>26</v>
      </c>
      <c r="W1360">
        <v>445.16722043669</v>
      </c>
      <c r="X1360">
        <v>4451.6722043668997</v>
      </c>
      <c r="Y1360" t="s">
        <v>32</v>
      </c>
    </row>
    <row r="1361" spans="1:25" x14ac:dyDescent="0.35">
      <c r="A1361" t="s">
        <v>25</v>
      </c>
      <c r="B1361" s="1">
        <v>35650</v>
      </c>
      <c r="C1361">
        <v>14.98</v>
      </c>
      <c r="D1361">
        <v>59.48</v>
      </c>
      <c r="E1361">
        <v>122.4</v>
      </c>
      <c r="F1361">
        <v>3.7679999999999998</v>
      </c>
      <c r="G1361">
        <v>0</v>
      </c>
      <c r="H1361">
        <v>83.926036849268996</v>
      </c>
      <c r="I1361">
        <v>4.4503068061085296</v>
      </c>
      <c r="J1361">
        <v>78.647942142557099</v>
      </c>
      <c r="K1361">
        <v>2.2008567497226799</v>
      </c>
      <c r="L1361">
        <v>7.7975495384314497</v>
      </c>
      <c r="M1361">
        <v>1.6022327685915401</v>
      </c>
      <c r="N1361">
        <v>6.2651753858825904E-2</v>
      </c>
      <c r="O1361">
        <v>2.1679129741085501</v>
      </c>
      <c r="P1361">
        <v>0.22572412127899799</v>
      </c>
      <c r="Q1361" t="s">
        <v>29</v>
      </c>
      <c r="R1361" t="s">
        <v>27</v>
      </c>
      <c r="S1361">
        <v>40</v>
      </c>
      <c r="T1361">
        <v>37.354668582055702</v>
      </c>
      <c r="U1361">
        <v>65.370670018597593</v>
      </c>
      <c r="V1361" t="s">
        <v>26</v>
      </c>
      <c r="W1361">
        <v>431.99677529078798</v>
      </c>
      <c r="X1361">
        <v>4319.9677529078799</v>
      </c>
      <c r="Y1361" t="s">
        <v>32</v>
      </c>
    </row>
    <row r="1362" spans="1:25" x14ac:dyDescent="0.35">
      <c r="A1362" t="s">
        <v>25</v>
      </c>
      <c r="B1362" s="1">
        <v>35651</v>
      </c>
      <c r="C1362">
        <v>13.3</v>
      </c>
      <c r="D1362">
        <v>78.099999999999994</v>
      </c>
      <c r="E1362">
        <v>102.3</v>
      </c>
      <c r="F1362">
        <v>4.6079999999999997</v>
      </c>
      <c r="G1362">
        <v>0</v>
      </c>
      <c r="H1362">
        <v>83.064674260082398</v>
      </c>
      <c r="I1362">
        <v>4.8923027677085296</v>
      </c>
      <c r="J1362">
        <v>80.745942142557098</v>
      </c>
      <c r="K1362">
        <v>2.05149353356467</v>
      </c>
      <c r="L1362">
        <v>8.4974751784330902</v>
      </c>
      <c r="M1362">
        <v>1.5176226133808099</v>
      </c>
      <c r="N1362">
        <v>5.6915271361080301E-2</v>
      </c>
      <c r="O1362">
        <v>2.0101362698048701</v>
      </c>
      <c r="P1362">
        <v>0.255765392950145</v>
      </c>
      <c r="Q1362" t="s">
        <v>29</v>
      </c>
      <c r="R1362" t="s">
        <v>27</v>
      </c>
      <c r="S1362">
        <v>40</v>
      </c>
      <c r="T1362">
        <v>33.293849086894198</v>
      </c>
      <c r="U1362">
        <v>58.264235902064897</v>
      </c>
      <c r="V1362" t="s">
        <v>26</v>
      </c>
      <c r="W1362">
        <v>392.99848048218399</v>
      </c>
      <c r="X1362">
        <v>3929.98480482184</v>
      </c>
      <c r="Y1362" t="s">
        <v>31</v>
      </c>
    </row>
    <row r="1363" spans="1:25" x14ac:dyDescent="0.35">
      <c r="A1363" t="s">
        <v>25</v>
      </c>
      <c r="B1363" s="1">
        <v>35652</v>
      </c>
      <c r="C1363">
        <v>18.329999999999998</v>
      </c>
      <c r="D1363">
        <v>55.12</v>
      </c>
      <c r="E1363">
        <v>11.29</v>
      </c>
      <c r="F1363">
        <v>16.239999999999998</v>
      </c>
      <c r="G1363">
        <v>0</v>
      </c>
      <c r="H1363">
        <v>85.439276495606606</v>
      </c>
      <c r="I1363">
        <v>6.1144888764125298</v>
      </c>
      <c r="J1363">
        <v>83.749342142557097</v>
      </c>
      <c r="K1363">
        <v>5.0703525587429903</v>
      </c>
      <c r="L1363">
        <v>10.341424808014301</v>
      </c>
      <c r="M1363">
        <v>5.5929749228394003</v>
      </c>
      <c r="N1363">
        <v>0.57265991917540704</v>
      </c>
      <c r="O1363">
        <v>27.160286411027599</v>
      </c>
      <c r="P1363">
        <v>5.4402779572643096</v>
      </c>
      <c r="Q1363" t="s">
        <v>29</v>
      </c>
      <c r="R1363" t="s">
        <v>27</v>
      </c>
      <c r="S1363">
        <v>40</v>
      </c>
      <c r="T1363">
        <v>141.976061947126</v>
      </c>
      <c r="U1363">
        <v>248.45810840747001</v>
      </c>
      <c r="V1363" t="s">
        <v>26</v>
      </c>
      <c r="W1363">
        <v>1234.0525290748701</v>
      </c>
      <c r="X1363">
        <v>12340.525290748699</v>
      </c>
      <c r="Y1363" t="s">
        <v>28</v>
      </c>
    </row>
    <row r="1364" spans="1:25" x14ac:dyDescent="0.35">
      <c r="A1364" t="s">
        <v>25</v>
      </c>
      <c r="B1364" s="1">
        <v>35653</v>
      </c>
      <c r="C1364">
        <v>15.42</v>
      </c>
      <c r="D1364">
        <v>84.1</v>
      </c>
      <c r="E1364">
        <v>45.85</v>
      </c>
      <c r="F1364">
        <v>14.16</v>
      </c>
      <c r="G1364">
        <v>0.4</v>
      </c>
      <c r="H1364">
        <v>82.2476791048243</v>
      </c>
      <c r="I1364">
        <v>6.4826338384925304</v>
      </c>
      <c r="J1364">
        <v>86.228942142557102</v>
      </c>
      <c r="K1364">
        <v>2.99576201453903</v>
      </c>
      <c r="L1364">
        <v>10.9139997808805</v>
      </c>
      <c r="M1364">
        <v>3.2772970857903601</v>
      </c>
      <c r="N1364">
        <v>0.22234731577890199</v>
      </c>
      <c r="O1364">
        <v>7.5030522034702303</v>
      </c>
      <c r="P1364">
        <v>1.7001701806857501</v>
      </c>
      <c r="Q1364" t="s">
        <v>29</v>
      </c>
      <c r="R1364" t="s">
        <v>27</v>
      </c>
      <c r="S1364">
        <v>40</v>
      </c>
      <c r="T1364">
        <v>61.643395930507502</v>
      </c>
      <c r="U1364">
        <v>107.875942878388</v>
      </c>
      <c r="V1364" t="s">
        <v>26</v>
      </c>
      <c r="W1364">
        <v>648.01049411257202</v>
      </c>
      <c r="X1364">
        <v>6480.10494112572</v>
      </c>
      <c r="Y1364" t="s">
        <v>32</v>
      </c>
    </row>
    <row r="1365" spans="1:25" x14ac:dyDescent="0.35">
      <c r="A1365" t="s">
        <v>25</v>
      </c>
      <c r="B1365" s="1">
        <v>35654</v>
      </c>
      <c r="C1365">
        <v>14.91</v>
      </c>
      <c r="D1365">
        <v>64.319999999999993</v>
      </c>
      <c r="E1365">
        <v>270</v>
      </c>
      <c r="F1365">
        <v>12.07</v>
      </c>
      <c r="G1365">
        <v>9.4</v>
      </c>
      <c r="H1365">
        <v>52.2083658359672</v>
      </c>
      <c r="I1365">
        <v>3.6434195288173599</v>
      </c>
      <c r="J1365">
        <v>72.975025290983396</v>
      </c>
      <c r="K1365">
        <v>0.38770284335647298</v>
      </c>
      <c r="L1365">
        <v>6.4782420876313802</v>
      </c>
      <c r="M1365">
        <v>0.18757843798448001</v>
      </c>
      <c r="N1365">
        <v>1.4063799416001799E-3</v>
      </c>
      <c r="O1365">
        <v>1.09666570804971E-2</v>
      </c>
      <c r="P1365">
        <v>7.3852725948900797E-4</v>
      </c>
      <c r="Q1365" t="s">
        <v>29</v>
      </c>
      <c r="R1365" t="s">
        <v>27</v>
      </c>
      <c r="S1365">
        <v>40</v>
      </c>
      <c r="T1365">
        <v>2.0589068883397901</v>
      </c>
      <c r="U1365">
        <v>3.6030870545946301</v>
      </c>
      <c r="V1365" t="s">
        <v>29</v>
      </c>
      <c r="W1365">
        <v>36.485986335998902</v>
      </c>
      <c r="X1365">
        <v>0</v>
      </c>
      <c r="Y1365" t="s">
        <v>29</v>
      </c>
    </row>
    <row r="1366" spans="1:25" x14ac:dyDescent="0.35">
      <c r="A1366" t="s">
        <v>25</v>
      </c>
      <c r="B1366" s="1">
        <v>35655</v>
      </c>
      <c r="C1366">
        <v>13.73</v>
      </c>
      <c r="D1366">
        <v>84.9</v>
      </c>
      <c r="E1366">
        <v>339.8</v>
      </c>
      <c r="F1366">
        <v>17.59</v>
      </c>
      <c r="G1366">
        <v>0</v>
      </c>
      <c r="H1366">
        <v>64.351871997041997</v>
      </c>
      <c r="I1366">
        <v>3.95727506429736</v>
      </c>
      <c r="J1366">
        <v>75.150425290983407</v>
      </c>
      <c r="K1366">
        <v>1.2451076000413199</v>
      </c>
      <c r="L1366">
        <v>6.9938445405455196</v>
      </c>
      <c r="M1366">
        <v>0.62499433205931199</v>
      </c>
      <c r="N1366">
        <v>1.1837760893609399E-2</v>
      </c>
      <c r="O1366">
        <v>0.37251358862474598</v>
      </c>
      <c r="P1366">
        <v>3.0050257739476099E-2</v>
      </c>
      <c r="Q1366" t="s">
        <v>29</v>
      </c>
      <c r="R1366" t="s">
        <v>27</v>
      </c>
      <c r="S1366">
        <v>40</v>
      </c>
      <c r="T1366">
        <v>14.5886463361291</v>
      </c>
      <c r="U1366">
        <v>25.530131088226</v>
      </c>
      <c r="V1366" t="s">
        <v>26</v>
      </c>
      <c r="W1366">
        <v>197.079033942179</v>
      </c>
      <c r="X1366">
        <v>1970.7903394217899</v>
      </c>
      <c r="Y1366" t="s">
        <v>30</v>
      </c>
    </row>
    <row r="1367" spans="1:25" x14ac:dyDescent="0.35">
      <c r="A1367" t="s">
        <v>25</v>
      </c>
      <c r="B1367" s="1">
        <v>35656</v>
      </c>
      <c r="C1367">
        <v>13.69</v>
      </c>
      <c r="D1367">
        <v>70.5</v>
      </c>
      <c r="E1367">
        <v>263.10000000000002</v>
      </c>
      <c r="F1367">
        <v>22.04</v>
      </c>
      <c r="G1367">
        <v>2</v>
      </c>
      <c r="H1367">
        <v>66.586746031017995</v>
      </c>
      <c r="I1367">
        <v>3.4074077465911499</v>
      </c>
      <c r="J1367">
        <v>77.318625290983405</v>
      </c>
      <c r="K1367">
        <v>1.6984060543545401</v>
      </c>
      <c r="L1367">
        <v>6.1385099381768597</v>
      </c>
      <c r="M1367">
        <v>0.80116749709048996</v>
      </c>
      <c r="N1367">
        <v>1.8372116209053199E-2</v>
      </c>
      <c r="O1367">
        <v>0.71770882709738604</v>
      </c>
      <c r="P1367">
        <v>4.2550653412255703E-2</v>
      </c>
      <c r="Q1367" t="s">
        <v>29</v>
      </c>
      <c r="R1367" t="s">
        <v>27</v>
      </c>
      <c r="S1367">
        <v>40</v>
      </c>
      <c r="T1367">
        <v>24.4021132308722</v>
      </c>
      <c r="U1367">
        <v>42.703698154026299</v>
      </c>
      <c r="V1367" t="s">
        <v>26</v>
      </c>
      <c r="W1367">
        <v>303.731303775904</v>
      </c>
      <c r="X1367">
        <v>3037.3130377590401</v>
      </c>
      <c r="Y1367" t="s">
        <v>31</v>
      </c>
    </row>
    <row r="1368" spans="1:25" x14ac:dyDescent="0.35">
      <c r="A1368" t="s">
        <v>25</v>
      </c>
      <c r="B1368" s="1">
        <v>35657</v>
      </c>
      <c r="C1368">
        <v>13.98</v>
      </c>
      <c r="D1368">
        <v>57.96</v>
      </c>
      <c r="E1368">
        <v>243.9</v>
      </c>
      <c r="F1368">
        <v>15.65</v>
      </c>
      <c r="G1368">
        <v>5.4</v>
      </c>
      <c r="H1368">
        <v>57.967332737649897</v>
      </c>
      <c r="I1368">
        <v>2.21641311320829</v>
      </c>
      <c r="J1368">
        <v>71.940539060185699</v>
      </c>
      <c r="K1368">
        <v>0.78308294022856695</v>
      </c>
      <c r="L1368">
        <v>4.1158161960610604</v>
      </c>
      <c r="M1368">
        <v>0.31060107741842402</v>
      </c>
      <c r="N1368">
        <v>3.4337457863054602E-3</v>
      </c>
      <c r="O1368">
        <v>3.20799361447206E-2</v>
      </c>
      <c r="P1368">
        <v>7.32267262098178E-4</v>
      </c>
      <c r="Q1368" t="s">
        <v>29</v>
      </c>
      <c r="R1368" t="s">
        <v>27</v>
      </c>
      <c r="S1368">
        <v>40</v>
      </c>
      <c r="T1368">
        <v>6.72311681252671</v>
      </c>
      <c r="U1368">
        <v>11.765454421921699</v>
      </c>
      <c r="V1368" t="s">
        <v>26</v>
      </c>
      <c r="W1368">
        <v>101.70365059437999</v>
      </c>
      <c r="X1368">
        <v>0</v>
      </c>
      <c r="Y1368" t="s">
        <v>29</v>
      </c>
    </row>
    <row r="1369" spans="1:25" x14ac:dyDescent="0.35">
      <c r="A1369" t="s">
        <v>25</v>
      </c>
      <c r="B1369" s="1">
        <v>35658</v>
      </c>
      <c r="C1369">
        <v>17.72</v>
      </c>
      <c r="D1369">
        <v>63.5</v>
      </c>
      <c r="E1369">
        <v>273.89999999999998</v>
      </c>
      <c r="F1369">
        <v>13.36</v>
      </c>
      <c r="G1369">
        <v>6.4</v>
      </c>
      <c r="H1369">
        <v>55.230588258386597</v>
      </c>
      <c r="I1369">
        <v>1.5162611035094899</v>
      </c>
      <c r="J1369">
        <v>65.421308733703</v>
      </c>
      <c r="K1369">
        <v>0.55780502971202495</v>
      </c>
      <c r="L1369">
        <v>2.8664347501372802</v>
      </c>
      <c r="M1369">
        <v>0.19341624588251399</v>
      </c>
      <c r="N1369">
        <v>1.48477766096434E-3</v>
      </c>
      <c r="O1369">
        <v>3.6538709303196599E-3</v>
      </c>
      <c r="P1369" s="2">
        <v>3.4792447674764902E-5</v>
      </c>
      <c r="Q1369" t="s">
        <v>29</v>
      </c>
      <c r="R1369" t="s">
        <v>27</v>
      </c>
      <c r="S1369">
        <v>40</v>
      </c>
      <c r="T1369">
        <v>3.80204147954663</v>
      </c>
      <c r="U1369">
        <v>6.6535725892066102</v>
      </c>
      <c r="V1369" t="s">
        <v>29</v>
      </c>
      <c r="W1369">
        <v>62.173357631909802</v>
      </c>
      <c r="X1369">
        <v>0</v>
      </c>
      <c r="Y1369" t="s">
        <v>29</v>
      </c>
    </row>
    <row r="1370" spans="1:25" x14ac:dyDescent="0.35">
      <c r="A1370" t="s">
        <v>25</v>
      </c>
      <c r="B1370" s="1">
        <v>35659</v>
      </c>
      <c r="C1370">
        <v>16.829999999999998</v>
      </c>
      <c r="D1370">
        <v>69.14</v>
      </c>
      <c r="E1370">
        <v>244.2</v>
      </c>
      <c r="F1370">
        <v>13.9</v>
      </c>
      <c r="G1370">
        <v>0.8</v>
      </c>
      <c r="H1370">
        <v>70.779579886908294</v>
      </c>
      <c r="I1370">
        <v>2.2917720023974901</v>
      </c>
      <c r="J1370">
        <v>68.154708733703004</v>
      </c>
      <c r="K1370">
        <v>1.2921444080984399</v>
      </c>
      <c r="L1370">
        <v>4.2281078448447804</v>
      </c>
      <c r="M1370">
        <v>0.51810830917797102</v>
      </c>
      <c r="N1370">
        <v>8.4936290660510994E-3</v>
      </c>
      <c r="O1370">
        <v>0.14583014018996601</v>
      </c>
      <c r="P1370">
        <v>3.55126539215309E-3</v>
      </c>
      <c r="Q1370" t="s">
        <v>29</v>
      </c>
      <c r="R1370" t="s">
        <v>27</v>
      </c>
      <c r="S1370">
        <v>40</v>
      </c>
      <c r="T1370">
        <v>15.516324435338399</v>
      </c>
      <c r="U1370">
        <v>27.153567761842101</v>
      </c>
      <c r="V1370" t="s">
        <v>26</v>
      </c>
      <c r="W1370">
        <v>207.63328537153001</v>
      </c>
      <c r="X1370">
        <v>2076.3328537153002</v>
      </c>
      <c r="Y1370" t="s">
        <v>31</v>
      </c>
    </row>
    <row r="1371" spans="1:25" x14ac:dyDescent="0.35">
      <c r="A1371" t="s">
        <v>25</v>
      </c>
      <c r="B1371" s="1">
        <v>35660</v>
      </c>
      <c r="C1371">
        <v>17.45</v>
      </c>
      <c r="D1371">
        <v>68.569999999999993</v>
      </c>
      <c r="E1371">
        <v>312.60000000000002</v>
      </c>
      <c r="F1371">
        <v>15.41</v>
      </c>
      <c r="G1371">
        <v>0</v>
      </c>
      <c r="H1371">
        <v>79.415119730598903</v>
      </c>
      <c r="I1371">
        <v>3.1089186237374902</v>
      </c>
      <c r="J1371">
        <v>70.999708733703002</v>
      </c>
      <c r="K1371">
        <v>2.3277308265252499</v>
      </c>
      <c r="L1371">
        <v>5.6043340763252303</v>
      </c>
      <c r="M1371">
        <v>1.26279622549505</v>
      </c>
      <c r="N1371">
        <v>4.1108232200804402E-2</v>
      </c>
      <c r="O1371">
        <v>1.4436657445578001</v>
      </c>
      <c r="P1371">
        <v>6.8959127788714894E-2</v>
      </c>
      <c r="Q1371" t="s">
        <v>29</v>
      </c>
      <c r="R1371" t="s">
        <v>27</v>
      </c>
      <c r="S1371">
        <v>40</v>
      </c>
      <c r="T1371">
        <v>40.936146725095597</v>
      </c>
      <c r="U1371">
        <v>71.638256768917302</v>
      </c>
      <c r="V1371" t="s">
        <v>26</v>
      </c>
      <c r="W1371">
        <v>465.60243920719802</v>
      </c>
      <c r="X1371">
        <v>4656.0243920719704</v>
      </c>
      <c r="Y1371" t="s">
        <v>32</v>
      </c>
    </row>
    <row r="1372" spans="1:25" x14ac:dyDescent="0.35">
      <c r="A1372" t="s">
        <v>25</v>
      </c>
      <c r="B1372" s="1">
        <v>35661</v>
      </c>
      <c r="C1372">
        <v>13.4</v>
      </c>
      <c r="D1372">
        <v>89.1</v>
      </c>
      <c r="E1372">
        <v>318.89999999999998</v>
      </c>
      <c r="F1372">
        <v>9.1999999999999993</v>
      </c>
      <c r="G1372">
        <v>0.8</v>
      </c>
      <c r="H1372">
        <v>74.665013629293</v>
      </c>
      <c r="I1372">
        <v>3.33043518173749</v>
      </c>
      <c r="J1372">
        <v>73.115708733703002</v>
      </c>
      <c r="K1372">
        <v>1.1952652195301401</v>
      </c>
      <c r="L1372">
        <v>5.9799056162064099</v>
      </c>
      <c r="M1372">
        <v>0.55702171222618901</v>
      </c>
      <c r="N1372">
        <v>9.6552286593047498E-3</v>
      </c>
      <c r="O1372">
        <v>0.25292749865327102</v>
      </c>
      <c r="P1372">
        <v>1.4093318955973599E-2</v>
      </c>
      <c r="Q1372" t="s">
        <v>29</v>
      </c>
      <c r="R1372" t="s">
        <v>27</v>
      </c>
      <c r="S1372">
        <v>40</v>
      </c>
      <c r="T1372">
        <v>13.6298779289957</v>
      </c>
      <c r="U1372">
        <v>23.852286375742501</v>
      </c>
      <c r="V1372" t="s">
        <v>26</v>
      </c>
      <c r="W1372">
        <v>186.04456406651701</v>
      </c>
      <c r="X1372">
        <v>1860.44564066517</v>
      </c>
      <c r="Y1372" t="s">
        <v>30</v>
      </c>
    </row>
    <row r="1373" spans="1:25" x14ac:dyDescent="0.35">
      <c r="A1373" t="s">
        <v>25</v>
      </c>
      <c r="B1373" s="1">
        <v>35662</v>
      </c>
      <c r="C1373">
        <v>15.46</v>
      </c>
      <c r="D1373">
        <v>80.2</v>
      </c>
      <c r="E1373">
        <v>270.5</v>
      </c>
      <c r="F1373">
        <v>9.41</v>
      </c>
      <c r="G1373">
        <v>4</v>
      </c>
      <c r="H1373">
        <v>52.200512392460702</v>
      </c>
      <c r="I1373">
        <v>1.90217112506188</v>
      </c>
      <c r="J1373">
        <v>70.786838323998694</v>
      </c>
      <c r="K1373">
        <v>0.33878062665745001</v>
      </c>
      <c r="L1373">
        <v>3.56485678231466</v>
      </c>
      <c r="M1373">
        <v>0.12706162214942199</v>
      </c>
      <c r="N1373">
        <v>7.0578818526637001E-4</v>
      </c>
      <c r="O1373">
        <v>1.8013341768432199E-3</v>
      </c>
      <c r="P1373" s="2">
        <v>2.90818968800585E-5</v>
      </c>
      <c r="Q1373" t="s">
        <v>29</v>
      </c>
      <c r="R1373" t="s">
        <v>27</v>
      </c>
      <c r="S1373">
        <v>40</v>
      </c>
      <c r="T1373">
        <v>1.6393841906909301</v>
      </c>
      <c r="U1373">
        <v>2.8689223337091199</v>
      </c>
      <c r="V1373" t="s">
        <v>29</v>
      </c>
      <c r="W1373">
        <v>29.911577263078101</v>
      </c>
      <c r="X1373">
        <v>0</v>
      </c>
      <c r="Y1373" t="s">
        <v>29</v>
      </c>
    </row>
    <row r="1374" spans="1:25" x14ac:dyDescent="0.35">
      <c r="A1374" t="s">
        <v>25</v>
      </c>
      <c r="B1374" s="1">
        <v>35663</v>
      </c>
      <c r="C1374">
        <v>10.43</v>
      </c>
      <c r="D1374">
        <v>84.5</v>
      </c>
      <c r="E1374">
        <v>138.5</v>
      </c>
      <c r="F1374">
        <v>10.42</v>
      </c>
      <c r="G1374">
        <v>0.2</v>
      </c>
      <c r="H1374">
        <v>61.8742679168097</v>
      </c>
      <c r="I1374">
        <v>2.15265092046188</v>
      </c>
      <c r="J1374">
        <v>72.368238323998696</v>
      </c>
      <c r="K1374">
        <v>0.77080213275250498</v>
      </c>
      <c r="L1374">
        <v>4.0073009409796798</v>
      </c>
      <c r="M1374">
        <v>0.30248888226079401</v>
      </c>
      <c r="N1374">
        <v>3.2766086419485098E-3</v>
      </c>
      <c r="O1374">
        <v>2.8470302585860301E-2</v>
      </c>
      <c r="P1374">
        <v>6.0941368150750803E-4</v>
      </c>
      <c r="Q1374" t="s">
        <v>29</v>
      </c>
      <c r="R1374" t="s">
        <v>27</v>
      </c>
      <c r="S1374">
        <v>40</v>
      </c>
      <c r="T1374">
        <v>6.5472414238718102</v>
      </c>
      <c r="U1374">
        <v>11.4576724917757</v>
      </c>
      <c r="V1374" t="s">
        <v>26</v>
      </c>
      <c r="W1374">
        <v>99.410919657902994</v>
      </c>
      <c r="X1374">
        <v>994.109196579029</v>
      </c>
      <c r="Y1374" t="s">
        <v>30</v>
      </c>
    </row>
    <row r="1375" spans="1:25" x14ac:dyDescent="0.35">
      <c r="A1375" t="s">
        <v>25</v>
      </c>
      <c r="B1375" s="1">
        <v>35664</v>
      </c>
      <c r="C1375">
        <v>13.74</v>
      </c>
      <c r="D1375">
        <v>73</v>
      </c>
      <c r="E1375">
        <v>241.8</v>
      </c>
      <c r="F1375">
        <v>11.58</v>
      </c>
      <c r="G1375">
        <v>1.2</v>
      </c>
      <c r="H1375">
        <v>67.506573917703307</v>
      </c>
      <c r="I1375">
        <v>2.7142279812618799</v>
      </c>
      <c r="J1375">
        <v>74.545438323998695</v>
      </c>
      <c r="K1375">
        <v>1.03461982065599</v>
      </c>
      <c r="L1375">
        <v>4.9755516096624204</v>
      </c>
      <c r="M1375">
        <v>0.44411577280122699</v>
      </c>
      <c r="N1375">
        <v>6.46602193433849E-3</v>
      </c>
      <c r="O1375">
        <v>0.11471716574742</v>
      </c>
      <c r="P1375">
        <v>4.1262858905173096E-3</v>
      </c>
      <c r="Q1375" t="s">
        <v>29</v>
      </c>
      <c r="R1375" t="s">
        <v>27</v>
      </c>
      <c r="S1375">
        <v>40</v>
      </c>
      <c r="T1375">
        <v>10.7149985801051</v>
      </c>
      <c r="U1375">
        <v>18.751247515184001</v>
      </c>
      <c r="V1375" t="s">
        <v>26</v>
      </c>
      <c r="W1375">
        <v>151.609737387753</v>
      </c>
      <c r="X1375">
        <v>1516.0973738775299</v>
      </c>
      <c r="Y1375" t="s">
        <v>30</v>
      </c>
    </row>
    <row r="1376" spans="1:25" x14ac:dyDescent="0.35">
      <c r="A1376" t="s">
        <v>25</v>
      </c>
      <c r="B1376" s="1">
        <v>35665</v>
      </c>
      <c r="C1376">
        <v>12.18</v>
      </c>
      <c r="D1376">
        <v>73.5</v>
      </c>
      <c r="E1376">
        <v>217.7</v>
      </c>
      <c r="F1376">
        <v>18.3</v>
      </c>
      <c r="G1376">
        <v>0.2</v>
      </c>
      <c r="H1376">
        <v>75.871200592640307</v>
      </c>
      <c r="I1376">
        <v>3.2074649764618801</v>
      </c>
      <c r="J1376">
        <v>76.441838323998695</v>
      </c>
      <c r="K1376">
        <v>2.0261085201923499</v>
      </c>
      <c r="L1376">
        <v>5.8058978324633701</v>
      </c>
      <c r="M1376">
        <v>0.93149019917380804</v>
      </c>
      <c r="N1376">
        <v>2.3989128837672999E-2</v>
      </c>
      <c r="O1376">
        <v>1.0566616494522201</v>
      </c>
      <c r="P1376">
        <v>5.4893780114051098E-2</v>
      </c>
      <c r="Q1376" t="s">
        <v>29</v>
      </c>
      <c r="R1376" t="s">
        <v>27</v>
      </c>
      <c r="S1376">
        <v>40</v>
      </c>
      <c r="T1376">
        <v>32.620861255285398</v>
      </c>
      <c r="U1376">
        <v>57.086507196749402</v>
      </c>
      <c r="V1376" t="s">
        <v>26</v>
      </c>
      <c r="W1376">
        <v>386.43678744857601</v>
      </c>
      <c r="X1376">
        <v>3864.3678744857598</v>
      </c>
      <c r="Y1376" t="s">
        <v>31</v>
      </c>
    </row>
    <row r="1377" spans="1:25" x14ac:dyDescent="0.35">
      <c r="A1377" t="s">
        <v>25</v>
      </c>
      <c r="B1377" s="1">
        <v>35666</v>
      </c>
      <c r="C1377">
        <v>16.21</v>
      </c>
      <c r="D1377">
        <v>63.56</v>
      </c>
      <c r="E1377">
        <v>248.9</v>
      </c>
      <c r="F1377">
        <v>21.68</v>
      </c>
      <c r="G1377">
        <v>0</v>
      </c>
      <c r="H1377">
        <v>82.016230123594198</v>
      </c>
      <c r="I1377">
        <v>4.0915359476458804</v>
      </c>
      <c r="J1377">
        <v>79.063638323998703</v>
      </c>
      <c r="K1377">
        <v>4.2540374969631696</v>
      </c>
      <c r="L1377">
        <v>7.2456655902123304</v>
      </c>
      <c r="M1377">
        <v>3.8384679225071401</v>
      </c>
      <c r="N1377">
        <v>0.29412261237683102</v>
      </c>
      <c r="O1377">
        <v>11.09010717232</v>
      </c>
      <c r="P1377">
        <v>0.97219964541342196</v>
      </c>
      <c r="Q1377" t="s">
        <v>29</v>
      </c>
      <c r="R1377" t="s">
        <v>27</v>
      </c>
      <c r="S1377">
        <v>40</v>
      </c>
      <c r="T1377">
        <v>107.863071670037</v>
      </c>
      <c r="U1377">
        <v>188.76037542256501</v>
      </c>
      <c r="V1377" t="s">
        <v>26</v>
      </c>
      <c r="W1377">
        <v>1003.48043198254</v>
      </c>
      <c r="X1377">
        <v>10034.8043198254</v>
      </c>
      <c r="Y1377" t="s">
        <v>28</v>
      </c>
    </row>
    <row r="1378" spans="1:25" x14ac:dyDescent="0.35">
      <c r="A1378" t="s">
        <v>25</v>
      </c>
      <c r="B1378" s="1">
        <v>35667</v>
      </c>
      <c r="C1378">
        <v>16.43</v>
      </c>
      <c r="D1378">
        <v>69.709999999999994</v>
      </c>
      <c r="E1378">
        <v>114.5</v>
      </c>
      <c r="F1378">
        <v>2.8439999999999999</v>
      </c>
      <c r="G1378">
        <v>0</v>
      </c>
      <c r="H1378">
        <v>82.717638023523094</v>
      </c>
      <c r="I1378">
        <v>4.8357414622178796</v>
      </c>
      <c r="J1378">
        <v>81.725038323998703</v>
      </c>
      <c r="K1378">
        <v>1.79593481265963</v>
      </c>
      <c r="L1378">
        <v>8.4251711914496195</v>
      </c>
      <c r="M1378">
        <v>0.98964777604917098</v>
      </c>
      <c r="N1378">
        <v>2.6703590527769699E-2</v>
      </c>
      <c r="O1378">
        <v>1.3739475605104301</v>
      </c>
      <c r="P1378">
        <v>0.17137628203740499</v>
      </c>
      <c r="Q1378" t="s">
        <v>29</v>
      </c>
      <c r="R1378" t="s">
        <v>27</v>
      </c>
      <c r="S1378">
        <v>40</v>
      </c>
      <c r="T1378">
        <v>26.754913444822801</v>
      </c>
      <c r="U1378">
        <v>46.821098528439897</v>
      </c>
      <c r="V1378" t="s">
        <v>26</v>
      </c>
      <c r="W1378">
        <v>327.92826861317297</v>
      </c>
      <c r="X1378">
        <v>3279.2826861317299</v>
      </c>
      <c r="Y1378" t="s">
        <v>31</v>
      </c>
    </row>
    <row r="1379" spans="1:25" x14ac:dyDescent="0.35">
      <c r="A1379" t="s">
        <v>25</v>
      </c>
      <c r="B1379" s="1">
        <v>35668</v>
      </c>
      <c r="C1379">
        <v>15.95</v>
      </c>
      <c r="D1379">
        <v>79</v>
      </c>
      <c r="E1379">
        <v>38.630000000000003</v>
      </c>
      <c r="F1379">
        <v>11.56</v>
      </c>
      <c r="G1379">
        <v>0</v>
      </c>
      <c r="H1379">
        <v>82.717636639731694</v>
      </c>
      <c r="I1379">
        <v>5.3375700202178802</v>
      </c>
      <c r="J1379">
        <v>84.300038323998706</v>
      </c>
      <c r="K1379">
        <v>2.7863283869846902</v>
      </c>
      <c r="L1379">
        <v>9.2162862241763808</v>
      </c>
      <c r="M1379">
        <v>2.6644874587807199</v>
      </c>
      <c r="N1379">
        <v>0.15413636699462599</v>
      </c>
      <c r="O1379">
        <v>5.1229988497201804</v>
      </c>
      <c r="P1379">
        <v>0.78697222745241102</v>
      </c>
      <c r="Q1379" t="s">
        <v>29</v>
      </c>
      <c r="R1379" t="s">
        <v>27</v>
      </c>
      <c r="S1379">
        <v>40</v>
      </c>
      <c r="T1379">
        <v>54.832664403844802</v>
      </c>
      <c r="U1379">
        <v>95.957162706728397</v>
      </c>
      <c r="V1379" t="s">
        <v>26</v>
      </c>
      <c r="W1379">
        <v>590.01489361049198</v>
      </c>
      <c r="X1379">
        <v>5900.1489361049198</v>
      </c>
      <c r="Y1379" t="s">
        <v>32</v>
      </c>
    </row>
    <row r="1380" spans="1:25" x14ac:dyDescent="0.35">
      <c r="A1380" t="s">
        <v>25</v>
      </c>
      <c r="B1380" s="1">
        <v>35669</v>
      </c>
      <c r="C1380">
        <v>16.57</v>
      </c>
      <c r="D1380">
        <v>62.17</v>
      </c>
      <c r="E1380">
        <v>306.7</v>
      </c>
      <c r="F1380">
        <v>13.57</v>
      </c>
      <c r="G1380">
        <v>3</v>
      </c>
      <c r="H1380">
        <v>68.730624186430603</v>
      </c>
      <c r="I1380">
        <v>4.1387809150719299</v>
      </c>
      <c r="J1380">
        <v>84.032585849419107</v>
      </c>
      <c r="K1380">
        <v>1.19001092340582</v>
      </c>
      <c r="L1380">
        <v>7.3700818932278302</v>
      </c>
      <c r="M1380">
        <v>0.61289781877495197</v>
      </c>
      <c r="N1380">
        <v>1.1435253539704E-2</v>
      </c>
      <c r="O1380">
        <v>0.35511353931948703</v>
      </c>
      <c r="P1380">
        <v>3.2399919298509203E-2</v>
      </c>
      <c r="Q1380" t="s">
        <v>29</v>
      </c>
      <c r="R1380" t="s">
        <v>27</v>
      </c>
      <c r="S1380">
        <v>40</v>
      </c>
      <c r="T1380">
        <v>13.5302777621726</v>
      </c>
      <c r="U1380">
        <v>23.6779860838021</v>
      </c>
      <c r="V1380" t="s">
        <v>26</v>
      </c>
      <c r="W1380">
        <v>184.89055486349</v>
      </c>
      <c r="X1380">
        <v>1848.9055486349</v>
      </c>
      <c r="Y1380" t="s">
        <v>30</v>
      </c>
    </row>
    <row r="1381" spans="1:25" x14ac:dyDescent="0.35">
      <c r="A1381" t="s">
        <v>25</v>
      </c>
      <c r="B1381" s="1">
        <v>35670</v>
      </c>
      <c r="C1381">
        <v>15.6</v>
      </c>
      <c r="D1381">
        <v>54.82</v>
      </c>
      <c r="E1381">
        <v>249.8</v>
      </c>
      <c r="F1381">
        <v>33.909999999999997</v>
      </c>
      <c r="G1381">
        <v>6.4</v>
      </c>
      <c r="H1381">
        <v>65.404513901542003</v>
      </c>
      <c r="I1381">
        <v>2.7523598894186598</v>
      </c>
      <c r="J1381">
        <v>76.846334393003801</v>
      </c>
      <c r="K1381">
        <v>2.9571974663903799</v>
      </c>
      <c r="L1381">
        <v>5.0523290459525096</v>
      </c>
      <c r="M1381">
        <v>1.89322936301129</v>
      </c>
      <c r="N1381">
        <v>8.41818806593016E-2</v>
      </c>
      <c r="O1381">
        <v>2.21409109760897</v>
      </c>
      <c r="P1381">
        <v>8.2605881521624902E-2</v>
      </c>
      <c r="Q1381" t="s">
        <v>29</v>
      </c>
      <c r="R1381" t="s">
        <v>27</v>
      </c>
      <c r="S1381">
        <v>40</v>
      </c>
      <c r="T1381">
        <v>60.368487779097102</v>
      </c>
      <c r="U1381">
        <v>105.64485361342</v>
      </c>
      <c r="V1381" t="s">
        <v>26</v>
      </c>
      <c r="W1381">
        <v>637.28759990162405</v>
      </c>
      <c r="X1381">
        <v>6372.8759990162398</v>
      </c>
      <c r="Y1381" t="s">
        <v>32</v>
      </c>
    </row>
    <row r="1382" spans="1:25" x14ac:dyDescent="0.35">
      <c r="A1382" t="s">
        <v>25</v>
      </c>
      <c r="B1382" s="1">
        <v>35671</v>
      </c>
      <c r="C1382">
        <v>17.2</v>
      </c>
      <c r="D1382">
        <v>56.41</v>
      </c>
      <c r="E1382">
        <v>255.6</v>
      </c>
      <c r="F1382">
        <v>13.37</v>
      </c>
      <c r="G1382">
        <v>0</v>
      </c>
      <c r="H1382">
        <v>79.555741879617301</v>
      </c>
      <c r="I1382">
        <v>3.8703800967386601</v>
      </c>
      <c r="J1382">
        <v>79.646334393003798</v>
      </c>
      <c r="K1382">
        <v>2.12978179925067</v>
      </c>
      <c r="L1382">
        <v>6.9022324870674101</v>
      </c>
      <c r="M1382">
        <v>1.29407018099904</v>
      </c>
      <c r="N1382">
        <v>4.2927368158934803E-2</v>
      </c>
      <c r="O1382">
        <v>1.6453677523920101</v>
      </c>
      <c r="P1382">
        <v>0.128673771077044</v>
      </c>
      <c r="Q1382" t="s">
        <v>29</v>
      </c>
      <c r="R1382" t="s">
        <v>27</v>
      </c>
      <c r="S1382">
        <v>40</v>
      </c>
      <c r="T1382">
        <v>35.400978524787199</v>
      </c>
      <c r="U1382">
        <v>61.951712418377497</v>
      </c>
      <c r="V1382" t="s">
        <v>26</v>
      </c>
      <c r="W1382">
        <v>413.35870246866102</v>
      </c>
      <c r="X1382">
        <v>4133.5870246866098</v>
      </c>
      <c r="Y1382" t="s">
        <v>32</v>
      </c>
    </row>
    <row r="1383" spans="1:25" x14ac:dyDescent="0.35">
      <c r="A1383" t="s">
        <v>25</v>
      </c>
      <c r="B1383" s="1">
        <v>35672</v>
      </c>
      <c r="C1383">
        <v>16.190000000000001</v>
      </c>
      <c r="D1383">
        <v>76.3</v>
      </c>
      <c r="E1383">
        <v>240.1</v>
      </c>
      <c r="F1383">
        <v>12.67</v>
      </c>
      <c r="G1383">
        <v>0.2</v>
      </c>
      <c r="H1383">
        <v>80.9952726214308</v>
      </c>
      <c r="I1383">
        <v>4.4447015426186596</v>
      </c>
      <c r="J1383">
        <v>82.2645343930038</v>
      </c>
      <c r="K1383">
        <v>2.3967574233912901</v>
      </c>
      <c r="L1383">
        <v>7.83156644526722</v>
      </c>
      <c r="M1383">
        <v>1.8797258437491999</v>
      </c>
      <c r="N1383">
        <v>8.3122039582478602E-2</v>
      </c>
      <c r="O1383">
        <v>2.7538560093845499</v>
      </c>
      <c r="P1383">
        <v>0.28966640177779301</v>
      </c>
      <c r="Q1383" t="s">
        <v>29</v>
      </c>
      <c r="R1383" t="s">
        <v>27</v>
      </c>
      <c r="S1383">
        <v>40</v>
      </c>
      <c r="T1383">
        <v>42.934128936484498</v>
      </c>
      <c r="U1383">
        <v>75.134725638847897</v>
      </c>
      <c r="V1383" t="s">
        <v>26</v>
      </c>
      <c r="W1383">
        <v>484.05234434103699</v>
      </c>
      <c r="X1383">
        <v>4840.5234434103704</v>
      </c>
      <c r="Y1383" t="s">
        <v>32</v>
      </c>
    </row>
    <row r="1384" spans="1:25" x14ac:dyDescent="0.35">
      <c r="A1384" t="s">
        <v>25</v>
      </c>
      <c r="B1384" s="1">
        <v>35673</v>
      </c>
      <c r="C1384">
        <v>17.850000000000001</v>
      </c>
      <c r="D1384">
        <v>60.18</v>
      </c>
      <c r="E1384">
        <v>261.39999999999998</v>
      </c>
      <c r="F1384">
        <v>18.760000000000002</v>
      </c>
      <c r="G1384">
        <v>0</v>
      </c>
      <c r="H1384">
        <v>84.176344099605501</v>
      </c>
      <c r="I1384">
        <v>5.5023033014586504</v>
      </c>
      <c r="J1384">
        <v>85.181534393003801</v>
      </c>
      <c r="K1384">
        <v>4.8439578701110797</v>
      </c>
      <c r="L1384">
        <v>9.4745798146682301</v>
      </c>
      <c r="M1384">
        <v>5.0992198966690001</v>
      </c>
      <c r="N1384">
        <v>0.48623982349643902</v>
      </c>
      <c r="O1384">
        <v>22.0076228037939</v>
      </c>
      <c r="P1384">
        <v>3.6037424321421998</v>
      </c>
      <c r="Q1384" t="s">
        <v>29</v>
      </c>
      <c r="R1384" t="s">
        <v>27</v>
      </c>
      <c r="S1384">
        <v>40</v>
      </c>
      <c r="T1384">
        <v>132.23042720873701</v>
      </c>
      <c r="U1384">
        <v>231.40324761528899</v>
      </c>
      <c r="V1384" t="s">
        <v>26</v>
      </c>
      <c r="W1384">
        <v>1170.4269885132401</v>
      </c>
      <c r="X1384">
        <v>11704.2698851324</v>
      </c>
      <c r="Y1384" t="s">
        <v>28</v>
      </c>
    </row>
    <row r="1385" spans="1:25" x14ac:dyDescent="0.35">
      <c r="A1385" t="s">
        <v>25</v>
      </c>
      <c r="B1385" s="1">
        <v>35674</v>
      </c>
      <c r="C1385">
        <v>13.59</v>
      </c>
      <c r="D1385">
        <v>81.900000000000006</v>
      </c>
      <c r="E1385">
        <v>253.8</v>
      </c>
      <c r="F1385">
        <v>13.36</v>
      </c>
      <c r="G1385">
        <v>3.6</v>
      </c>
      <c r="H1385">
        <v>56.080875578923802</v>
      </c>
      <c r="I1385">
        <v>3.5029763178040101</v>
      </c>
      <c r="J1385">
        <v>83.168973513073198</v>
      </c>
      <c r="K1385">
        <v>0.60076552023495</v>
      </c>
      <c r="L1385">
        <v>6.3385251515968504</v>
      </c>
      <c r="M1385">
        <v>0.28768125718473597</v>
      </c>
      <c r="N1385">
        <v>2.9980742152692602E-3</v>
      </c>
      <c r="O1385">
        <v>3.82978693973434E-2</v>
      </c>
      <c r="P1385">
        <v>2.4495546026582901E-3</v>
      </c>
      <c r="Q1385" t="s">
        <v>29</v>
      </c>
      <c r="R1385" t="s">
        <v>27</v>
      </c>
      <c r="S1385">
        <v>45</v>
      </c>
      <c r="T1385">
        <v>4.85909435826568</v>
      </c>
      <c r="U1385">
        <v>8.5034151269649403</v>
      </c>
      <c r="V1385" t="s">
        <v>29</v>
      </c>
      <c r="W1385">
        <v>69.271146896519497</v>
      </c>
      <c r="X1385">
        <v>0</v>
      </c>
      <c r="Y1385" t="s">
        <v>29</v>
      </c>
    </row>
    <row r="1386" spans="1:25" x14ac:dyDescent="0.35">
      <c r="A1386" t="s">
        <v>25</v>
      </c>
      <c r="B1386" s="1">
        <v>35675</v>
      </c>
      <c r="C1386">
        <v>12.44</v>
      </c>
      <c r="D1386">
        <v>84</v>
      </c>
      <c r="E1386">
        <v>270.2</v>
      </c>
      <c r="F1386">
        <v>6.42</v>
      </c>
      <c r="G1386">
        <v>0.6</v>
      </c>
      <c r="H1386">
        <v>63.387238844998002</v>
      </c>
      <c r="I1386">
        <v>3.8599513770040099</v>
      </c>
      <c r="J1386">
        <v>85.112173513073202</v>
      </c>
      <c r="K1386">
        <v>0.67944245767905298</v>
      </c>
      <c r="L1386">
        <v>6.9337639819276804</v>
      </c>
      <c r="M1386">
        <v>0.33962599513112002</v>
      </c>
      <c r="N1386">
        <v>4.0219858599297702E-3</v>
      </c>
      <c r="O1386">
        <v>6.3837795631760605E-2</v>
      </c>
      <c r="P1386">
        <v>5.0462104046752002E-3</v>
      </c>
      <c r="Q1386" t="s">
        <v>29</v>
      </c>
      <c r="R1386" t="s">
        <v>27</v>
      </c>
      <c r="S1386">
        <v>45</v>
      </c>
      <c r="T1386">
        <v>5.9759046924982</v>
      </c>
      <c r="U1386">
        <v>10.4578332118719</v>
      </c>
      <c r="V1386" t="s">
        <v>26</v>
      </c>
      <c r="W1386">
        <v>82.830172931613902</v>
      </c>
      <c r="X1386">
        <v>828.30172931613902</v>
      </c>
      <c r="Y1386" t="s">
        <v>30</v>
      </c>
    </row>
    <row r="1387" spans="1:25" x14ac:dyDescent="0.35">
      <c r="A1387" t="s">
        <v>25</v>
      </c>
      <c r="B1387" s="1">
        <v>35676</v>
      </c>
      <c r="C1387">
        <v>16.61</v>
      </c>
      <c r="D1387">
        <v>81.400000000000006</v>
      </c>
      <c r="E1387">
        <v>262.89999999999998</v>
      </c>
      <c r="F1387">
        <v>8.48</v>
      </c>
      <c r="G1387">
        <v>5</v>
      </c>
      <c r="H1387">
        <v>45.171912995094502</v>
      </c>
      <c r="I1387">
        <v>2.1945038448855501</v>
      </c>
      <c r="J1387">
        <v>80.853211324311403</v>
      </c>
      <c r="K1387">
        <v>0.129103538177857</v>
      </c>
      <c r="L1387">
        <v>4.1101174514490504</v>
      </c>
      <c r="M1387">
        <v>5.1179031953959501E-2</v>
      </c>
      <c r="N1387">
        <v>1.4114381848985899E-4</v>
      </c>
      <c r="O1387">
        <v>1.5483438486413699E-4</v>
      </c>
      <c r="P1387" s="2">
        <v>3.5225444546699199E-6</v>
      </c>
      <c r="Q1387" t="s">
        <v>29</v>
      </c>
      <c r="R1387" t="s">
        <v>27</v>
      </c>
      <c r="S1387">
        <v>45</v>
      </c>
      <c r="T1387">
        <v>0.36093807923288401</v>
      </c>
      <c r="U1387">
        <v>0.63164163865754597</v>
      </c>
      <c r="V1387" t="s">
        <v>29</v>
      </c>
      <c r="W1387">
        <v>7.1477881516078998</v>
      </c>
      <c r="X1387">
        <v>0</v>
      </c>
      <c r="Y1387" t="s">
        <v>29</v>
      </c>
    </row>
    <row r="1388" spans="1:25" x14ac:dyDescent="0.35">
      <c r="A1388" t="s">
        <v>25</v>
      </c>
      <c r="B1388" s="1">
        <v>35677</v>
      </c>
      <c r="C1388">
        <v>18.98</v>
      </c>
      <c r="D1388">
        <v>66.709999999999994</v>
      </c>
      <c r="E1388">
        <v>73.099999999999994</v>
      </c>
      <c r="F1388">
        <v>12.9</v>
      </c>
      <c r="G1388">
        <v>6.6</v>
      </c>
      <c r="H1388">
        <v>51.821153662242203</v>
      </c>
      <c r="I1388">
        <v>1.6352952816430899</v>
      </c>
      <c r="J1388">
        <v>73.960950233163004</v>
      </c>
      <c r="K1388">
        <v>0.387512352060294</v>
      </c>
      <c r="L1388">
        <v>3.09927611968287</v>
      </c>
      <c r="M1388">
        <v>0.13807691516696799</v>
      </c>
      <c r="N1388">
        <v>8.17679685187801E-4</v>
      </c>
      <c r="O1388">
        <v>1.67486337836771E-3</v>
      </c>
      <c r="P1388" s="2">
        <v>1.9274088177996299E-5</v>
      </c>
      <c r="Q1388" t="s">
        <v>29</v>
      </c>
      <c r="R1388" t="s">
        <v>27</v>
      </c>
      <c r="S1388">
        <v>45</v>
      </c>
      <c r="T1388">
        <v>2.3205429663172099</v>
      </c>
      <c r="U1388">
        <v>4.0609501910551202</v>
      </c>
      <c r="V1388" t="s">
        <v>29</v>
      </c>
      <c r="W1388">
        <v>36.459616996528503</v>
      </c>
      <c r="X1388">
        <v>0</v>
      </c>
      <c r="Y1388" t="s">
        <v>29</v>
      </c>
    </row>
    <row r="1389" spans="1:25" x14ac:dyDescent="0.35">
      <c r="A1389" t="s">
        <v>25</v>
      </c>
      <c r="B1389" s="1">
        <v>35678</v>
      </c>
      <c r="C1389">
        <v>17.77</v>
      </c>
      <c r="D1389">
        <v>80.8</v>
      </c>
      <c r="E1389">
        <v>107.6</v>
      </c>
      <c r="F1389">
        <v>9.0399999999999991</v>
      </c>
      <c r="G1389">
        <v>9.4</v>
      </c>
      <c r="H1389">
        <v>37.3201440196205</v>
      </c>
      <c r="I1389">
        <v>0.75884233670041501</v>
      </c>
      <c r="J1389">
        <v>61.685432882651199</v>
      </c>
      <c r="K1389">
        <v>3.1831797433429301E-2</v>
      </c>
      <c r="L1389">
        <v>1.4724016677579701</v>
      </c>
      <c r="M1389">
        <v>9.0913737067464303E-3</v>
      </c>
      <c r="N1389" s="2">
        <v>6.6273992895565698E-6</v>
      </c>
      <c r="O1389" s="2">
        <v>1.8144218774548302E-8</v>
      </c>
      <c r="P1389" s="2">
        <v>3.3969759016254503E-11</v>
      </c>
      <c r="Q1389" t="s">
        <v>29</v>
      </c>
      <c r="R1389" t="s">
        <v>27</v>
      </c>
      <c r="S1389">
        <v>45</v>
      </c>
      <c r="T1389">
        <v>3.3493306177757802E-2</v>
      </c>
      <c r="U1389">
        <v>5.86132858110762E-2</v>
      </c>
      <c r="V1389" t="s">
        <v>29</v>
      </c>
      <c r="W1389">
        <v>0.88149589343906098</v>
      </c>
      <c r="X1389">
        <v>0</v>
      </c>
      <c r="Y1389" t="s">
        <v>29</v>
      </c>
    </row>
    <row r="1390" spans="1:25" x14ac:dyDescent="0.35">
      <c r="A1390" t="s">
        <v>25</v>
      </c>
      <c r="B1390" s="1">
        <v>35679</v>
      </c>
      <c r="C1390">
        <v>14.92</v>
      </c>
      <c r="D1390">
        <v>54.23</v>
      </c>
      <c r="E1390">
        <v>58.08</v>
      </c>
      <c r="F1390">
        <v>17.46</v>
      </c>
      <c r="G1390">
        <v>0.6</v>
      </c>
      <c r="H1390">
        <v>67.877240101023602</v>
      </c>
      <c r="I1390">
        <v>1.9670529641124099</v>
      </c>
      <c r="J1390">
        <v>64.0750328826512</v>
      </c>
      <c r="K1390">
        <v>1.4085106232145299</v>
      </c>
      <c r="L1390">
        <v>3.6536922532932299</v>
      </c>
      <c r="M1390">
        <v>0.53322912945040501</v>
      </c>
      <c r="N1390">
        <v>8.9373022839444403E-3</v>
      </c>
      <c r="O1390">
        <v>0.123045972110739</v>
      </c>
      <c r="P1390">
        <v>2.1081441807650702E-3</v>
      </c>
      <c r="Q1390" t="s">
        <v>29</v>
      </c>
      <c r="R1390" t="s">
        <v>27</v>
      </c>
      <c r="S1390">
        <v>45</v>
      </c>
      <c r="T1390">
        <v>20.196398505242801</v>
      </c>
      <c r="U1390">
        <v>35.343697384174902</v>
      </c>
      <c r="V1390" t="s">
        <v>26</v>
      </c>
      <c r="W1390">
        <v>234.29637715440899</v>
      </c>
      <c r="X1390">
        <v>2342.9637715440899</v>
      </c>
      <c r="Y1390" t="s">
        <v>31</v>
      </c>
    </row>
    <row r="1391" spans="1:25" x14ac:dyDescent="0.35">
      <c r="A1391" t="s">
        <v>25</v>
      </c>
      <c r="B1391" s="1">
        <v>35680</v>
      </c>
      <c r="C1391">
        <v>12.57</v>
      </c>
      <c r="D1391">
        <v>80.2</v>
      </c>
      <c r="E1391">
        <v>78.3</v>
      </c>
      <c r="F1391">
        <v>32.21</v>
      </c>
      <c r="G1391">
        <v>0</v>
      </c>
      <c r="H1391">
        <v>75.448808670734394</v>
      </c>
      <c r="I1391">
        <v>2.41305098559241</v>
      </c>
      <c r="J1391">
        <v>66.0416328826512</v>
      </c>
      <c r="K1391">
        <v>3.9804031633561499</v>
      </c>
      <c r="L1391">
        <v>4.4221564411811602</v>
      </c>
      <c r="M1391">
        <v>2.7008838439602298</v>
      </c>
      <c r="N1391">
        <v>0.15788263262989199</v>
      </c>
      <c r="O1391">
        <v>3.50593853682166</v>
      </c>
      <c r="P1391">
        <v>9.5088973810377397E-2</v>
      </c>
      <c r="Q1391" t="s">
        <v>29</v>
      </c>
      <c r="R1391" t="s">
        <v>27</v>
      </c>
      <c r="S1391">
        <v>45</v>
      </c>
      <c r="T1391">
        <v>109.5343651288</v>
      </c>
      <c r="U1391">
        <v>191.68513897540001</v>
      </c>
      <c r="V1391" t="s">
        <v>26</v>
      </c>
      <c r="W1391">
        <v>925.76443704728194</v>
      </c>
      <c r="X1391">
        <v>9257.6443704728208</v>
      </c>
      <c r="Y1391" t="s">
        <v>32</v>
      </c>
    </row>
    <row r="1392" spans="1:25" x14ac:dyDescent="0.35">
      <c r="A1392" t="s">
        <v>25</v>
      </c>
      <c r="B1392" s="1">
        <v>35681</v>
      </c>
      <c r="C1392">
        <v>14.79</v>
      </c>
      <c r="D1392">
        <v>78.400000000000006</v>
      </c>
      <c r="E1392">
        <v>75.2</v>
      </c>
      <c r="F1392">
        <v>41.9</v>
      </c>
      <c r="G1392">
        <v>0.4</v>
      </c>
      <c r="H1392">
        <v>79.505102657302004</v>
      </c>
      <c r="I1392">
        <v>2.97860862831241</v>
      </c>
      <c r="J1392">
        <v>68.407832882651206</v>
      </c>
      <c r="K1392">
        <v>8.8054909067133007</v>
      </c>
      <c r="L1392">
        <v>5.3724051239143797</v>
      </c>
      <c r="M1392">
        <v>6.9372010840203497</v>
      </c>
      <c r="N1392">
        <v>0.83842667167352802</v>
      </c>
      <c r="O1392">
        <v>34.910803313641502</v>
      </c>
      <c r="P1392">
        <v>1.5079937608985701</v>
      </c>
      <c r="Q1392" t="s">
        <v>29</v>
      </c>
      <c r="R1392" t="s">
        <v>27</v>
      </c>
      <c r="S1392">
        <v>45</v>
      </c>
      <c r="T1392">
        <v>367.90585965384901</v>
      </c>
      <c r="U1392">
        <v>643.83525439423602</v>
      </c>
      <c r="V1392" t="s">
        <v>30</v>
      </c>
      <c r="W1392">
        <v>2203.91077907916</v>
      </c>
      <c r="X1392">
        <v>22039.107790791601</v>
      </c>
      <c r="Y1392" t="s">
        <v>28</v>
      </c>
    </row>
    <row r="1393" spans="1:25" x14ac:dyDescent="0.35">
      <c r="A1393" t="s">
        <v>25</v>
      </c>
      <c r="B1393" s="1">
        <v>35682</v>
      </c>
      <c r="C1393">
        <v>13.65</v>
      </c>
      <c r="D1393">
        <v>88.7</v>
      </c>
      <c r="E1393">
        <v>84.5</v>
      </c>
      <c r="F1393">
        <v>32.86</v>
      </c>
      <c r="G1393">
        <v>0</v>
      </c>
      <c r="H1393">
        <v>79.5051013047688</v>
      </c>
      <c r="I1393">
        <v>3.2532523598124099</v>
      </c>
      <c r="J1393">
        <v>70.568832882651193</v>
      </c>
      <c r="K1393">
        <v>5.6580807450261599</v>
      </c>
      <c r="L1393">
        <v>5.8341167379274097</v>
      </c>
      <c r="M1393">
        <v>4.6730538765953096</v>
      </c>
      <c r="N1393">
        <v>0.41664128213380802</v>
      </c>
      <c r="O1393">
        <v>15.3599022729992</v>
      </c>
      <c r="P1393">
        <v>0.807187983860428</v>
      </c>
      <c r="Q1393" t="s">
        <v>29</v>
      </c>
      <c r="R1393" t="s">
        <v>27</v>
      </c>
      <c r="S1393">
        <v>45</v>
      </c>
      <c r="T1393">
        <v>189.73391177146499</v>
      </c>
      <c r="U1393">
        <v>332.034345600064</v>
      </c>
      <c r="V1393" t="s">
        <v>26</v>
      </c>
      <c r="W1393">
        <v>1397.4616926507899</v>
      </c>
      <c r="X1393">
        <v>13974.616926507901</v>
      </c>
      <c r="Y1393" t="s">
        <v>28</v>
      </c>
    </row>
    <row r="1394" spans="1:25" x14ac:dyDescent="0.35">
      <c r="A1394" t="s">
        <v>25</v>
      </c>
      <c r="B1394" s="1">
        <v>35683</v>
      </c>
      <c r="C1394">
        <v>15.97</v>
      </c>
      <c r="D1394">
        <v>70.3</v>
      </c>
      <c r="E1394">
        <v>64.61</v>
      </c>
      <c r="F1394">
        <v>33.08</v>
      </c>
      <c r="G1394">
        <v>10.199999999999999</v>
      </c>
      <c r="H1394">
        <v>57.666614971129299</v>
      </c>
      <c r="I1394">
        <v>1.87645576600785</v>
      </c>
      <c r="J1394">
        <v>56.596228264301701</v>
      </c>
      <c r="K1394">
        <v>1.8428022940091999</v>
      </c>
      <c r="L1394">
        <v>3.4656511735509801</v>
      </c>
      <c r="M1394">
        <v>0.68387138428323602</v>
      </c>
      <c r="N1394">
        <v>1.3882690703749499E-2</v>
      </c>
      <c r="O1394">
        <v>0.22188256998350001</v>
      </c>
      <c r="P1394">
        <v>3.3461295821843201E-3</v>
      </c>
      <c r="Q1394" t="s">
        <v>29</v>
      </c>
      <c r="R1394" t="s">
        <v>27</v>
      </c>
      <c r="S1394">
        <v>45</v>
      </c>
      <c r="T1394">
        <v>31.4874598646397</v>
      </c>
      <c r="U1394">
        <v>55.103054763119403</v>
      </c>
      <c r="V1394" t="s">
        <v>26</v>
      </c>
      <c r="W1394">
        <v>339.688474527653</v>
      </c>
      <c r="X1394">
        <v>0</v>
      </c>
      <c r="Y1394" t="s">
        <v>29</v>
      </c>
    </row>
    <row r="1395" spans="1:25" x14ac:dyDescent="0.35">
      <c r="A1395" t="s">
        <v>25</v>
      </c>
      <c r="B1395" s="1">
        <v>35684</v>
      </c>
      <c r="C1395">
        <v>17.7</v>
      </c>
      <c r="D1395">
        <v>67.45</v>
      </c>
      <c r="E1395">
        <v>50.66</v>
      </c>
      <c r="F1395">
        <v>13.82</v>
      </c>
      <c r="G1395">
        <v>36.200000000000003</v>
      </c>
      <c r="H1395">
        <v>44.678424915171703</v>
      </c>
      <c r="I1395">
        <v>1.22137896005752</v>
      </c>
      <c r="J1395">
        <v>2.89</v>
      </c>
      <c r="K1395">
        <v>0.15648524805776401</v>
      </c>
      <c r="L1395">
        <v>1.1960593394365799</v>
      </c>
      <c r="M1395">
        <v>4.26197415566507E-2</v>
      </c>
      <c r="N1395">
        <v>1.0208925651991201E-4</v>
      </c>
      <c r="O1395" s="2">
        <v>3.6876372147105998E-7</v>
      </c>
      <c r="P1395" s="2">
        <v>4.1441355133300602E-10</v>
      </c>
      <c r="Q1395" t="s">
        <v>29</v>
      </c>
      <c r="R1395" t="s">
        <v>27</v>
      </c>
      <c r="S1395">
        <v>45</v>
      </c>
      <c r="T1395">
        <v>0.50013719888415598</v>
      </c>
      <c r="U1395">
        <v>0.87524009804727199</v>
      </c>
      <c r="V1395" t="s">
        <v>29</v>
      </c>
      <c r="W1395">
        <v>9.5188569997666299</v>
      </c>
      <c r="X1395">
        <v>0</v>
      </c>
      <c r="Y1395" t="s">
        <v>29</v>
      </c>
    </row>
    <row r="1396" spans="1:25" x14ac:dyDescent="0.35">
      <c r="A1396" t="s">
        <v>25</v>
      </c>
      <c r="B1396" s="1">
        <v>35685</v>
      </c>
      <c r="C1396">
        <v>13.14</v>
      </c>
      <c r="D1396">
        <v>92.1</v>
      </c>
      <c r="E1396">
        <v>264.10000000000002</v>
      </c>
      <c r="F1396">
        <v>16.14</v>
      </c>
      <c r="G1396">
        <v>13.4</v>
      </c>
      <c r="H1396">
        <v>21.050427034508498</v>
      </c>
      <c r="I1396">
        <v>9.4555026367700898E-2</v>
      </c>
      <c r="J1396">
        <v>2.0691999999999999</v>
      </c>
      <c r="K1396">
        <v>4.3489165786021598E-4</v>
      </c>
      <c r="L1396">
        <v>0.16972095395738199</v>
      </c>
      <c r="M1396" s="2">
        <v>9.3461859721773202E-5</v>
      </c>
      <c r="N1396" s="2">
        <v>2.0072054369435599E-9</v>
      </c>
      <c r="O1396" s="2">
        <v>2.5586345570024901E-39</v>
      </c>
      <c r="P1396" s="2">
        <v>2.3111738152708999E-44</v>
      </c>
      <c r="Q1396" t="s">
        <v>29</v>
      </c>
      <c r="R1396" t="s">
        <v>27</v>
      </c>
      <c r="S1396">
        <v>45</v>
      </c>
      <c r="T1396" s="2">
        <v>2.2685454903048401E-5</v>
      </c>
      <c r="U1396" s="2">
        <v>3.9699546080334699E-5</v>
      </c>
      <c r="V1396" t="s">
        <v>29</v>
      </c>
      <c r="W1396">
        <v>1.4109855075821499E-3</v>
      </c>
      <c r="X1396">
        <v>0</v>
      </c>
      <c r="Y1396" t="s">
        <v>29</v>
      </c>
    </row>
    <row r="1397" spans="1:25" x14ac:dyDescent="0.35">
      <c r="A1397" t="s">
        <v>25</v>
      </c>
      <c r="B1397" s="1">
        <v>35686</v>
      </c>
      <c r="C1397">
        <v>14.42</v>
      </c>
      <c r="D1397">
        <v>65.05</v>
      </c>
      <c r="E1397">
        <v>235.9</v>
      </c>
      <c r="F1397">
        <v>10.55</v>
      </c>
      <c r="G1397">
        <v>1</v>
      </c>
      <c r="H1397">
        <v>50.148858958530397</v>
      </c>
      <c r="I1397">
        <v>0.98835044508770098</v>
      </c>
      <c r="J1397">
        <v>4.3688000000000002</v>
      </c>
      <c r="K1397">
        <v>0.28366782246143502</v>
      </c>
      <c r="L1397">
        <v>1.26260523256926</v>
      </c>
      <c r="M1397">
        <v>7.8177766229763801E-2</v>
      </c>
      <c r="N1397">
        <v>2.9876262683636899E-4</v>
      </c>
      <c r="O1397" s="2">
        <v>3.5372846107523201E-6</v>
      </c>
      <c r="P1397" s="2">
        <v>4.5408826288225101E-9</v>
      </c>
      <c r="Q1397" t="s">
        <v>29</v>
      </c>
      <c r="R1397" t="s">
        <v>27</v>
      </c>
      <c r="S1397">
        <v>45</v>
      </c>
      <c r="T1397">
        <v>1.36968398474052</v>
      </c>
      <c r="U1397">
        <v>2.3969469732959201</v>
      </c>
      <c r="V1397" t="s">
        <v>29</v>
      </c>
      <c r="W1397">
        <v>23.0124259379695</v>
      </c>
      <c r="X1397">
        <v>0</v>
      </c>
      <c r="Y1397" t="s">
        <v>29</v>
      </c>
    </row>
    <row r="1398" spans="1:25" x14ac:dyDescent="0.35">
      <c r="A1398" t="s">
        <v>25</v>
      </c>
      <c r="B1398" s="1">
        <v>35687</v>
      </c>
      <c r="C1398">
        <v>15.83</v>
      </c>
      <c r="D1398">
        <v>54.97</v>
      </c>
      <c r="E1398">
        <v>243.3</v>
      </c>
      <c r="F1398">
        <v>15.56</v>
      </c>
      <c r="G1398">
        <v>0</v>
      </c>
      <c r="H1398">
        <v>73.907995708259904</v>
      </c>
      <c r="I1398">
        <v>2.2445485455497001</v>
      </c>
      <c r="J1398">
        <v>6.9222000000000001</v>
      </c>
      <c r="K1398">
        <v>1.5861997119056701</v>
      </c>
      <c r="L1398">
        <v>2.47929556403809</v>
      </c>
      <c r="M1398">
        <v>0.52422728898109305</v>
      </c>
      <c r="N1398">
        <v>8.6719874303036008E-3</v>
      </c>
      <c r="O1398">
        <v>4.0512772477513198E-2</v>
      </c>
      <c r="P1398">
        <v>2.71103687243152E-4</v>
      </c>
      <c r="Q1398" t="s">
        <v>29</v>
      </c>
      <c r="R1398" t="s">
        <v>27</v>
      </c>
      <c r="S1398">
        <v>45</v>
      </c>
      <c r="T1398">
        <v>24.587498787349102</v>
      </c>
      <c r="U1398">
        <v>43.028122877861001</v>
      </c>
      <c r="V1398" t="s">
        <v>26</v>
      </c>
      <c r="W1398">
        <v>276.38779559197201</v>
      </c>
      <c r="X1398">
        <v>2763.8779559197201</v>
      </c>
      <c r="Y1398" t="s">
        <v>31</v>
      </c>
    </row>
    <row r="1399" spans="1:25" x14ac:dyDescent="0.35">
      <c r="A1399" t="s">
        <v>25</v>
      </c>
      <c r="B1399" s="1">
        <v>35688</v>
      </c>
      <c r="C1399">
        <v>14.45</v>
      </c>
      <c r="D1399">
        <v>58.06</v>
      </c>
      <c r="E1399">
        <v>229.2</v>
      </c>
      <c r="F1399">
        <v>19.72</v>
      </c>
      <c r="G1399">
        <v>0.4</v>
      </c>
      <c r="H1399">
        <v>81.759470679376406</v>
      </c>
      <c r="I1399">
        <v>3.3191762848097</v>
      </c>
      <c r="J1399">
        <v>9.2271999999999998</v>
      </c>
      <c r="K1399">
        <v>3.7367434090246698</v>
      </c>
      <c r="L1399">
        <v>3.49517346747266</v>
      </c>
      <c r="M1399">
        <v>2.1678711308078098</v>
      </c>
      <c r="N1399">
        <v>0.106991218032968</v>
      </c>
      <c r="O1399">
        <v>1.52735882191921</v>
      </c>
      <c r="P1399">
        <v>2.35104989212832E-2</v>
      </c>
      <c r="Q1399" t="s">
        <v>29</v>
      </c>
      <c r="R1399" t="s">
        <v>27</v>
      </c>
      <c r="S1399">
        <v>45</v>
      </c>
      <c r="T1399">
        <v>99.080974525337396</v>
      </c>
      <c r="U1399">
        <v>173.39170541934001</v>
      </c>
      <c r="V1399" t="s">
        <v>26</v>
      </c>
      <c r="W1399">
        <v>856.59826763454896</v>
      </c>
      <c r="X1399">
        <v>8565.9826763454894</v>
      </c>
      <c r="Y1399" t="s">
        <v>32</v>
      </c>
    </row>
    <row r="1400" spans="1:25" x14ac:dyDescent="0.35">
      <c r="A1400" t="s">
        <v>25</v>
      </c>
      <c r="B1400" s="1">
        <v>35689</v>
      </c>
      <c r="C1400">
        <v>16.420000000000002</v>
      </c>
      <c r="D1400">
        <v>55.47</v>
      </c>
      <c r="E1400">
        <v>129.6</v>
      </c>
      <c r="F1400">
        <v>6.9960000000000004</v>
      </c>
      <c r="G1400">
        <v>0</v>
      </c>
      <c r="H1400">
        <v>84.449103013715799</v>
      </c>
      <c r="I1400">
        <v>4.6047175571777004</v>
      </c>
      <c r="J1400">
        <v>11.886799999999999</v>
      </c>
      <c r="K1400">
        <v>2.7779301512859198</v>
      </c>
      <c r="L1400">
        <v>4.6785167441335096</v>
      </c>
      <c r="M1400">
        <v>1.5902586997296</v>
      </c>
      <c r="N1400">
        <v>6.18253914580374E-2</v>
      </c>
      <c r="O1400">
        <v>1.5706350565153799</v>
      </c>
      <c r="P1400">
        <v>4.8759931073118497E-2</v>
      </c>
      <c r="Q1400" t="s">
        <v>29</v>
      </c>
      <c r="R1400" t="s">
        <v>27</v>
      </c>
      <c r="S1400">
        <v>45</v>
      </c>
      <c r="T1400">
        <v>61.550378252625698</v>
      </c>
      <c r="U1400">
        <v>107.713161942095</v>
      </c>
      <c r="V1400" t="s">
        <v>26</v>
      </c>
      <c r="W1400">
        <v>587.70229669220703</v>
      </c>
      <c r="X1400">
        <v>5877.0229669220698</v>
      </c>
      <c r="Y1400" t="s">
        <v>32</v>
      </c>
    </row>
    <row r="1401" spans="1:25" x14ac:dyDescent="0.35">
      <c r="A1401" t="s">
        <v>25</v>
      </c>
      <c r="B1401" s="1">
        <v>35690</v>
      </c>
      <c r="C1401">
        <v>18.309999999999999</v>
      </c>
      <c r="D1401">
        <v>53.12</v>
      </c>
      <c r="E1401">
        <v>324.2</v>
      </c>
      <c r="F1401">
        <v>11.28</v>
      </c>
      <c r="G1401">
        <v>0</v>
      </c>
      <c r="H1401">
        <v>85.983355652654595</v>
      </c>
      <c r="I1401">
        <v>6.1040998086017</v>
      </c>
      <c r="J1401">
        <v>14.8866</v>
      </c>
      <c r="K1401">
        <v>4.2609066744947004</v>
      </c>
      <c r="L1401">
        <v>6.0925635285062301</v>
      </c>
      <c r="M1401">
        <v>3.4976014548582599</v>
      </c>
      <c r="N1401">
        <v>0.24948381246310999</v>
      </c>
      <c r="O1401">
        <v>8.3201461746963101</v>
      </c>
      <c r="P1401">
        <v>0.484573873417941</v>
      </c>
      <c r="Q1401" t="s">
        <v>29</v>
      </c>
      <c r="R1401" t="s">
        <v>27</v>
      </c>
      <c r="S1401">
        <v>45</v>
      </c>
      <c r="T1401">
        <v>121.980590794671</v>
      </c>
      <c r="U1401">
        <v>213.466033890674</v>
      </c>
      <c r="V1401" t="s">
        <v>26</v>
      </c>
      <c r="W1401">
        <v>1005.43050083395</v>
      </c>
      <c r="X1401">
        <v>10054.305008339499</v>
      </c>
      <c r="Y1401" t="s">
        <v>28</v>
      </c>
    </row>
    <row r="1402" spans="1:25" x14ac:dyDescent="0.35">
      <c r="A1402" t="s">
        <v>25</v>
      </c>
      <c r="B1402" s="1">
        <v>35691</v>
      </c>
      <c r="C1402">
        <v>17.98</v>
      </c>
      <c r="D1402">
        <v>73.3</v>
      </c>
      <c r="E1402">
        <v>238.8</v>
      </c>
      <c r="F1402">
        <v>9.85</v>
      </c>
      <c r="G1402">
        <v>8</v>
      </c>
      <c r="H1402">
        <v>51.657270522957603</v>
      </c>
      <c r="I1402">
        <v>3.56524607452896</v>
      </c>
      <c r="J1402">
        <v>7.0031085064317402</v>
      </c>
      <c r="K1402">
        <v>0.32631661529133799</v>
      </c>
      <c r="L1402">
        <v>3.45432443029279</v>
      </c>
      <c r="M1402">
        <v>0.120949741727036</v>
      </c>
      <c r="N1402">
        <v>6.4681436608140803E-4</v>
      </c>
      <c r="O1402">
        <v>1.45851025532317E-3</v>
      </c>
      <c r="P1402" s="2">
        <v>2.1821936396092502E-5</v>
      </c>
      <c r="Q1402" t="s">
        <v>29</v>
      </c>
      <c r="R1402" t="s">
        <v>27</v>
      </c>
      <c r="S1402">
        <v>45</v>
      </c>
      <c r="T1402">
        <v>1.7357205935825999</v>
      </c>
      <c r="U1402">
        <v>3.0375110387695501</v>
      </c>
      <c r="V1402" t="s">
        <v>29</v>
      </c>
      <c r="W1402">
        <v>28.302446233523899</v>
      </c>
      <c r="X1402">
        <v>0</v>
      </c>
      <c r="Y1402" t="s">
        <v>29</v>
      </c>
    </row>
    <row r="1403" spans="1:25" x14ac:dyDescent="0.35">
      <c r="A1403" t="s">
        <v>25</v>
      </c>
      <c r="B1403" s="1">
        <v>35692</v>
      </c>
      <c r="C1403">
        <v>17.64</v>
      </c>
      <c r="D1403">
        <v>54.58</v>
      </c>
      <c r="E1403">
        <v>122.2</v>
      </c>
      <c r="F1403">
        <v>12.74</v>
      </c>
      <c r="G1403">
        <v>6.4</v>
      </c>
      <c r="H1403">
        <v>57.100599829848299</v>
      </c>
      <c r="I1403">
        <v>2.7546409846086699</v>
      </c>
      <c r="J1403">
        <v>2.8792</v>
      </c>
      <c r="K1403">
        <v>0.63294458091905903</v>
      </c>
      <c r="L1403">
        <v>2.3759755855911902</v>
      </c>
      <c r="M1403">
        <v>0.206387682249251</v>
      </c>
      <c r="N1403">
        <v>1.66555578737443E-3</v>
      </c>
      <c r="O1403">
        <v>2.3690419152416599E-3</v>
      </c>
      <c r="P1403" s="2">
        <v>1.42920376242706E-5</v>
      </c>
      <c r="Q1403" t="s">
        <v>29</v>
      </c>
      <c r="R1403" t="s">
        <v>27</v>
      </c>
      <c r="S1403">
        <v>45</v>
      </c>
      <c r="T1403">
        <v>5.3047416054087098</v>
      </c>
      <c r="U1403">
        <v>9.2832978094652301</v>
      </c>
      <c r="V1403" t="s">
        <v>29</v>
      </c>
      <c r="W1403">
        <v>74.731903476537198</v>
      </c>
      <c r="X1403">
        <v>0</v>
      </c>
      <c r="Y1403" t="s">
        <v>29</v>
      </c>
    </row>
    <row r="1404" spans="1:25" x14ac:dyDescent="0.35">
      <c r="A1404" t="s">
        <v>25</v>
      </c>
      <c r="B1404" s="1">
        <v>35693</v>
      </c>
      <c r="C1404">
        <v>17.55</v>
      </c>
      <c r="D1404">
        <v>52.57</v>
      </c>
      <c r="E1404">
        <v>255</v>
      </c>
      <c r="F1404">
        <v>12.22</v>
      </c>
      <c r="G1404">
        <v>0</v>
      </c>
      <c r="H1404">
        <v>77.361567465279606</v>
      </c>
      <c r="I1404">
        <v>4.2122169153186704</v>
      </c>
      <c r="J1404">
        <v>5.7422000000000004</v>
      </c>
      <c r="K1404">
        <v>1.65502194996953</v>
      </c>
      <c r="L1404">
        <v>3.9398148859358599</v>
      </c>
      <c r="M1404">
        <v>0.64514061972617398</v>
      </c>
      <c r="N1404">
        <v>1.25215233909583E-2</v>
      </c>
      <c r="O1404">
        <v>0.24206175940203301</v>
      </c>
      <c r="P1404">
        <v>4.9738151195909599E-3</v>
      </c>
      <c r="Q1404" t="s">
        <v>29</v>
      </c>
      <c r="R1404" t="s">
        <v>27</v>
      </c>
      <c r="S1404">
        <v>45</v>
      </c>
      <c r="T1404">
        <v>26.374945521742301</v>
      </c>
      <c r="U1404">
        <v>46.156154663049001</v>
      </c>
      <c r="V1404" t="s">
        <v>26</v>
      </c>
      <c r="W1404">
        <v>293.09373617270302</v>
      </c>
      <c r="X1404">
        <v>2930.9373617270298</v>
      </c>
      <c r="Y1404" t="s">
        <v>31</v>
      </c>
    </row>
    <row r="1405" spans="1:25" x14ac:dyDescent="0.35">
      <c r="A1405" t="s">
        <v>25</v>
      </c>
      <c r="B1405" s="1">
        <v>35694</v>
      </c>
      <c r="C1405">
        <v>18.53</v>
      </c>
      <c r="D1405">
        <v>54.01</v>
      </c>
      <c r="E1405">
        <v>232.2</v>
      </c>
      <c r="F1405">
        <v>7.68</v>
      </c>
      <c r="G1405">
        <v>0</v>
      </c>
      <c r="H1405">
        <v>83.643889444305003</v>
      </c>
      <c r="I1405">
        <v>5.6998058405046699</v>
      </c>
      <c r="J1405">
        <v>8.7815999999999992</v>
      </c>
      <c r="K1405">
        <v>2.58221536290361</v>
      </c>
      <c r="L1405">
        <v>5.4791085557259196</v>
      </c>
      <c r="M1405">
        <v>1.57634123901578</v>
      </c>
      <c r="N1405">
        <v>6.0870914181676603E-2</v>
      </c>
      <c r="O1405">
        <v>1.82833835768041</v>
      </c>
      <c r="P1405">
        <v>8.2762513203770496E-2</v>
      </c>
      <c r="Q1405" t="s">
        <v>29</v>
      </c>
      <c r="R1405" t="s">
        <v>27</v>
      </c>
      <c r="S1405">
        <v>45</v>
      </c>
      <c r="T1405">
        <v>54.673996628713297</v>
      </c>
      <c r="U1405">
        <v>95.679494100248206</v>
      </c>
      <c r="V1405" t="s">
        <v>26</v>
      </c>
      <c r="W1405">
        <v>534.13929106278204</v>
      </c>
      <c r="X1405">
        <v>5341.3929106278201</v>
      </c>
      <c r="Y1405" t="s">
        <v>32</v>
      </c>
    </row>
    <row r="1406" spans="1:25" x14ac:dyDescent="0.35">
      <c r="A1406" t="s">
        <v>25</v>
      </c>
      <c r="B1406" s="1">
        <v>35695</v>
      </c>
      <c r="C1406">
        <v>16.690000000000001</v>
      </c>
      <c r="D1406">
        <v>63.24</v>
      </c>
      <c r="E1406">
        <v>322.3</v>
      </c>
      <c r="F1406">
        <v>9.4700000000000006</v>
      </c>
      <c r="G1406">
        <v>0.4</v>
      </c>
      <c r="H1406">
        <v>84.245448944190997</v>
      </c>
      <c r="I1406">
        <v>6.7773887084166704</v>
      </c>
      <c r="J1406">
        <v>11.489800000000001</v>
      </c>
      <c r="K1406">
        <v>3.0614597405039499</v>
      </c>
      <c r="L1406">
        <v>6.59845885136854</v>
      </c>
      <c r="M1406">
        <v>2.4069906989487402</v>
      </c>
      <c r="N1406">
        <v>0.12875930191142801</v>
      </c>
      <c r="O1406">
        <v>4.0723850959235603</v>
      </c>
      <c r="P1406">
        <v>0.28641501742481701</v>
      </c>
      <c r="Q1406" t="s">
        <v>29</v>
      </c>
      <c r="R1406" t="s">
        <v>27</v>
      </c>
      <c r="S1406">
        <v>45</v>
      </c>
      <c r="T1406">
        <v>72.008227898699801</v>
      </c>
      <c r="U1406">
        <v>126.014398822725</v>
      </c>
      <c r="V1406" t="s">
        <v>26</v>
      </c>
      <c r="W1406">
        <v>666.31845589184798</v>
      </c>
      <c r="X1406">
        <v>6663.1845589184804</v>
      </c>
      <c r="Y1406" t="s">
        <v>32</v>
      </c>
    </row>
    <row r="1407" spans="1:25" x14ac:dyDescent="0.35">
      <c r="A1407" t="s">
        <v>25</v>
      </c>
      <c r="B1407" s="1">
        <v>35696</v>
      </c>
      <c r="C1407">
        <v>15.96</v>
      </c>
      <c r="D1407">
        <v>91.7</v>
      </c>
      <c r="E1407">
        <v>359</v>
      </c>
      <c r="F1407">
        <v>12.68</v>
      </c>
      <c r="G1407">
        <v>17.399999999999999</v>
      </c>
      <c r="H1407">
        <v>28.207373542019599</v>
      </c>
      <c r="I1407">
        <v>2.96093780029141</v>
      </c>
      <c r="J1407">
        <v>2.5768</v>
      </c>
      <c r="K1407">
        <v>3.90473015568653E-3</v>
      </c>
      <c r="L1407">
        <v>2.5145371676539701</v>
      </c>
      <c r="M1407">
        <v>1.29633596219358E-3</v>
      </c>
      <c r="N1407" s="2">
        <v>2.10901176005416E-7</v>
      </c>
      <c r="O1407" s="2">
        <v>7.7673030596795401E-10</v>
      </c>
      <c r="P1407" s="2">
        <v>5.37940792777886E-12</v>
      </c>
      <c r="Q1407" t="s">
        <v>29</v>
      </c>
      <c r="R1407" t="s">
        <v>27</v>
      </c>
      <c r="S1407">
        <v>45</v>
      </c>
      <c r="T1407">
        <v>9.4658490753533398E-4</v>
      </c>
      <c r="U1407">
        <v>1.65652358818683E-3</v>
      </c>
      <c r="V1407" t="s">
        <v>29</v>
      </c>
      <c r="W1407">
        <v>3.7951108133434899E-2</v>
      </c>
      <c r="X1407">
        <v>0</v>
      </c>
      <c r="Y1407" t="s">
        <v>29</v>
      </c>
    </row>
    <row r="1408" spans="1:25" x14ac:dyDescent="0.35">
      <c r="A1408" t="s">
        <v>25</v>
      </c>
      <c r="B1408" s="1">
        <v>35697</v>
      </c>
      <c r="C1408">
        <v>13.61</v>
      </c>
      <c r="D1408">
        <v>98.4</v>
      </c>
      <c r="E1408">
        <v>70.7</v>
      </c>
      <c r="F1408">
        <v>32.619999999999997</v>
      </c>
      <c r="G1408">
        <v>78.599999999999994</v>
      </c>
      <c r="H1408">
        <v>4.2894077550652003</v>
      </c>
      <c r="I1408">
        <v>0.77156712336028699</v>
      </c>
      <c r="J1408">
        <v>2.1537999999999999</v>
      </c>
      <c r="K1408" s="2">
        <v>2.1605351433852301E-7</v>
      </c>
      <c r="L1408">
        <v>0.81406619231631205</v>
      </c>
      <c r="M1408" s="2">
        <v>5.46621238567235E-8</v>
      </c>
      <c r="N1408" s="2">
        <v>3.80429347479807E-15</v>
      </c>
      <c r="O1408" s="2">
        <v>1.24211044441235E-26</v>
      </c>
      <c r="P1408" s="2">
        <v>5.4139318752121999E-30</v>
      </c>
      <c r="Q1408" t="s">
        <v>29</v>
      </c>
      <c r="R1408" t="s">
        <v>27</v>
      </c>
      <c r="S1408">
        <v>45</v>
      </c>
      <c r="T1408" s="2">
        <v>5.4860473442854102E-11</v>
      </c>
      <c r="U1408" s="2">
        <v>9.6005828524994702E-11</v>
      </c>
      <c r="V1408" t="s">
        <v>29</v>
      </c>
      <c r="W1408" s="2">
        <v>1.56245348625924E-8</v>
      </c>
      <c r="X1408">
        <v>0</v>
      </c>
      <c r="Y1408" t="s">
        <v>29</v>
      </c>
    </row>
    <row r="1409" spans="1:25" x14ac:dyDescent="0.35">
      <c r="A1409" t="s">
        <v>25</v>
      </c>
      <c r="B1409" s="1">
        <v>35698</v>
      </c>
      <c r="C1409">
        <v>12.86</v>
      </c>
      <c r="D1409">
        <v>93.8</v>
      </c>
      <c r="E1409">
        <v>88</v>
      </c>
      <c r="F1409">
        <v>8.6199999999999992</v>
      </c>
      <c r="G1409">
        <v>17.600000000000001</v>
      </c>
      <c r="H1409">
        <v>12.2091158236298</v>
      </c>
      <c r="I1409">
        <v>0</v>
      </c>
      <c r="J1409">
        <v>2.0188000000000001</v>
      </c>
      <c r="K1409" s="2">
        <v>6.3957963922788198E-6</v>
      </c>
      <c r="L1409">
        <v>0</v>
      </c>
      <c r="M1409" s="2">
        <v>1.2791592784557599E-6</v>
      </c>
      <c r="N1409" s="2">
        <v>1.00884742752803E-12</v>
      </c>
      <c r="O1409">
        <v>0</v>
      </c>
      <c r="P1409">
        <v>0</v>
      </c>
      <c r="Q1409" t="s">
        <v>29</v>
      </c>
      <c r="R1409" t="s">
        <v>27</v>
      </c>
      <c r="S1409">
        <v>45</v>
      </c>
      <c r="T1409" s="2">
        <v>1.7399071318356898E-8</v>
      </c>
      <c r="U1409" s="2">
        <v>3.0448374807124602E-8</v>
      </c>
      <c r="V1409" t="s">
        <v>29</v>
      </c>
      <c r="W1409" s="2">
        <v>2.5165573907087002E-6</v>
      </c>
      <c r="X1409">
        <v>0</v>
      </c>
      <c r="Y1409" t="s">
        <v>29</v>
      </c>
    </row>
    <row r="1410" spans="1:25" x14ac:dyDescent="0.35">
      <c r="A1410" t="s">
        <v>25</v>
      </c>
      <c r="B1410" s="1">
        <v>35699</v>
      </c>
      <c r="C1410">
        <v>17.28</v>
      </c>
      <c r="D1410">
        <v>69.709999999999994</v>
      </c>
      <c r="E1410">
        <v>67.87</v>
      </c>
      <c r="F1410">
        <v>21.31</v>
      </c>
      <c r="G1410">
        <v>0.2</v>
      </c>
      <c r="H1410">
        <v>51.771956199976998</v>
      </c>
      <c r="I1410">
        <v>0.91736888895599999</v>
      </c>
      <c r="J1410">
        <v>4.8331999999999997</v>
      </c>
      <c r="K1410">
        <v>0.58879881471717899</v>
      </c>
      <c r="L1410">
        <v>1.2442998031163199</v>
      </c>
      <c r="M1410">
        <v>0.16174790424972499</v>
      </c>
      <c r="N1410">
        <v>1.08196530905208E-3</v>
      </c>
      <c r="O1410" s="2">
        <v>2.6783848894512899E-5</v>
      </c>
      <c r="P1410" s="2">
        <v>3.31711214254939E-8</v>
      </c>
      <c r="Q1410" t="s">
        <v>29</v>
      </c>
      <c r="R1410" t="s">
        <v>27</v>
      </c>
      <c r="S1410">
        <v>45</v>
      </c>
      <c r="T1410">
        <v>4.6973690991549697</v>
      </c>
      <c r="U1410">
        <v>8.2203959235211901</v>
      </c>
      <c r="V1410" t="s">
        <v>29</v>
      </c>
      <c r="W1410">
        <v>67.271511654300397</v>
      </c>
      <c r="X1410">
        <v>0</v>
      </c>
      <c r="Y1410" t="s">
        <v>29</v>
      </c>
    </row>
    <row r="1411" spans="1:25" x14ac:dyDescent="0.35">
      <c r="A1411" t="s">
        <v>25</v>
      </c>
      <c r="B1411" s="1">
        <v>35700</v>
      </c>
      <c r="C1411">
        <v>14.15</v>
      </c>
      <c r="D1411">
        <v>98</v>
      </c>
      <c r="E1411">
        <v>61.47</v>
      </c>
      <c r="F1411">
        <v>18.12</v>
      </c>
      <c r="G1411">
        <v>15</v>
      </c>
      <c r="H1411">
        <v>12.5187813321419</v>
      </c>
      <c r="I1411">
        <v>0</v>
      </c>
      <c r="J1411">
        <v>2.2509999999999999</v>
      </c>
      <c r="K1411" s="2">
        <v>1.2053595742066099E-5</v>
      </c>
      <c r="L1411">
        <v>0</v>
      </c>
      <c r="M1411" s="2">
        <v>2.41071914841322E-6</v>
      </c>
      <c r="N1411" s="2">
        <v>3.0971940554072401E-12</v>
      </c>
      <c r="O1411">
        <v>0</v>
      </c>
      <c r="P1411">
        <v>0</v>
      </c>
      <c r="Q1411" t="s">
        <v>29</v>
      </c>
      <c r="R1411" t="s">
        <v>27</v>
      </c>
      <c r="S1411">
        <v>45</v>
      </c>
      <c r="T1411" s="2">
        <v>5.1097938792904503E-8</v>
      </c>
      <c r="U1411" s="2">
        <v>8.9421392887582806E-8</v>
      </c>
      <c r="V1411" t="s">
        <v>29</v>
      </c>
      <c r="W1411" s="2">
        <v>6.5108792779779401E-6</v>
      </c>
      <c r="X1411">
        <v>0</v>
      </c>
      <c r="Y1411" t="s">
        <v>29</v>
      </c>
    </row>
    <row r="1412" spans="1:25" x14ac:dyDescent="0.35">
      <c r="A1412" t="s">
        <v>25</v>
      </c>
      <c r="B1412" s="1">
        <v>35701</v>
      </c>
      <c r="C1412">
        <v>18</v>
      </c>
      <c r="D1412">
        <v>78.3</v>
      </c>
      <c r="E1412">
        <v>268.89999999999998</v>
      </c>
      <c r="F1412">
        <v>6.1440000000000001</v>
      </c>
      <c r="G1412">
        <v>48.2</v>
      </c>
      <c r="H1412">
        <v>26.769308311321399</v>
      </c>
      <c r="I1412">
        <v>0</v>
      </c>
      <c r="J1412">
        <v>2.944</v>
      </c>
      <c r="K1412">
        <v>1.8253297694333301E-3</v>
      </c>
      <c r="L1412">
        <v>0</v>
      </c>
      <c r="M1412">
        <v>3.65065953886667E-4</v>
      </c>
      <c r="N1412" s="2">
        <v>2.23854671820953E-8</v>
      </c>
      <c r="O1412">
        <v>0</v>
      </c>
      <c r="P1412">
        <v>0</v>
      </c>
      <c r="Q1412" t="s">
        <v>29</v>
      </c>
      <c r="R1412" t="s">
        <v>27</v>
      </c>
      <c r="S1412">
        <v>45</v>
      </c>
      <c r="T1412">
        <v>2.5987348426322803E-4</v>
      </c>
      <c r="U1412">
        <v>4.5477859746064799E-4</v>
      </c>
      <c r="V1412" t="s">
        <v>29</v>
      </c>
      <c r="W1412">
        <v>1.21315880341654E-2</v>
      </c>
      <c r="X1412">
        <v>0</v>
      </c>
      <c r="Y1412" t="s">
        <v>29</v>
      </c>
    </row>
    <row r="1413" spans="1:25" x14ac:dyDescent="0.35">
      <c r="A1413" t="s">
        <v>25</v>
      </c>
      <c r="B1413" s="1">
        <v>35702</v>
      </c>
      <c r="C1413">
        <v>18.22</v>
      </c>
      <c r="D1413">
        <v>75.2</v>
      </c>
      <c r="E1413">
        <v>80.8</v>
      </c>
      <c r="F1413">
        <v>18.38</v>
      </c>
      <c r="G1413">
        <v>0.2</v>
      </c>
      <c r="H1413">
        <v>57.765811948506503</v>
      </c>
      <c r="I1413">
        <v>0.78951071807999995</v>
      </c>
      <c r="J1413">
        <v>5.9276</v>
      </c>
      <c r="K1413">
        <v>0.88517549167419896</v>
      </c>
      <c r="L1413">
        <v>1.18457930909813</v>
      </c>
      <c r="M1413">
        <v>0.24058532522826501</v>
      </c>
      <c r="N1413">
        <v>2.1848180263139899E-3</v>
      </c>
      <c r="O1413" s="2">
        <v>5.5903961111803801E-5</v>
      </c>
      <c r="P1413" s="2">
        <v>6.1352532748710795E-8</v>
      </c>
      <c r="Q1413" t="s">
        <v>29</v>
      </c>
      <c r="R1413" t="s">
        <v>27</v>
      </c>
      <c r="S1413">
        <v>45</v>
      </c>
      <c r="T1413">
        <v>9.3121091148351702</v>
      </c>
      <c r="U1413">
        <v>16.296190950961499</v>
      </c>
      <c r="V1413" t="s">
        <v>26</v>
      </c>
      <c r="W1413">
        <v>121.30810711956801</v>
      </c>
      <c r="X1413">
        <v>0</v>
      </c>
      <c r="Y1413" t="s">
        <v>29</v>
      </c>
    </row>
    <row r="1414" spans="1:25" x14ac:dyDescent="0.35">
      <c r="A1414" t="s">
        <v>25</v>
      </c>
      <c r="B1414" s="1">
        <v>35703</v>
      </c>
      <c r="C1414">
        <v>16.82</v>
      </c>
      <c r="D1414">
        <v>71.7</v>
      </c>
      <c r="E1414">
        <v>337.3</v>
      </c>
      <c r="F1414">
        <v>11.33</v>
      </c>
      <c r="G1414">
        <v>16.600000000000001</v>
      </c>
      <c r="H1414">
        <v>42.117731253098903</v>
      </c>
      <c r="I1414">
        <v>0.50457292181060698</v>
      </c>
      <c r="J1414">
        <v>2.7315999999999998</v>
      </c>
      <c r="K1414">
        <v>9.0201443087544603E-2</v>
      </c>
      <c r="L1414">
        <v>0.69034823066941797</v>
      </c>
      <c r="M1414">
        <v>2.2224311063305201E-2</v>
      </c>
      <c r="N1414" s="2">
        <v>3.22444525265156E-5</v>
      </c>
      <c r="O1414" s="2">
        <v>7.6685935769404795E-11</v>
      </c>
      <c r="P1414" s="2">
        <v>2.2259337206880199E-14</v>
      </c>
      <c r="Q1414" t="s">
        <v>29</v>
      </c>
      <c r="R1414" t="s">
        <v>27</v>
      </c>
      <c r="S1414">
        <v>45</v>
      </c>
      <c r="T1414">
        <v>0.19642786053338099</v>
      </c>
      <c r="U1414">
        <v>0.34374875593341703</v>
      </c>
      <c r="V1414" t="s">
        <v>29</v>
      </c>
      <c r="W1414">
        <v>4.1864845282033301</v>
      </c>
      <c r="X1414">
        <v>0</v>
      </c>
      <c r="Y1414" t="s">
        <v>29</v>
      </c>
    </row>
    <row r="1415" spans="1:25" x14ac:dyDescent="0.35">
      <c r="A1415" t="s">
        <v>25</v>
      </c>
      <c r="B1415" s="1">
        <v>35704</v>
      </c>
      <c r="C1415">
        <v>14.57</v>
      </c>
      <c r="D1415">
        <v>73.599999999999994</v>
      </c>
      <c r="E1415">
        <v>257.3</v>
      </c>
      <c r="F1415">
        <v>15.76</v>
      </c>
      <c r="G1415">
        <v>8.8000000000000007</v>
      </c>
      <c r="H1415">
        <v>41.786686587320197</v>
      </c>
      <c r="I1415">
        <v>0.32214451921767101</v>
      </c>
      <c r="J1415">
        <v>3.5766</v>
      </c>
      <c r="K1415">
        <v>0.106364174134182</v>
      </c>
      <c r="L1415">
        <v>0.525875063272778</v>
      </c>
      <c r="M1415">
        <v>2.5231636184997401E-2</v>
      </c>
      <c r="N1415" s="2">
        <v>4.0365681273322198E-5</v>
      </c>
      <c r="O1415" s="2">
        <v>8.0052620376941505E-13</v>
      </c>
      <c r="P1415" s="2">
        <v>1.1868324687115901E-16</v>
      </c>
      <c r="Q1415" t="s">
        <v>29</v>
      </c>
      <c r="R1415" t="s">
        <v>27</v>
      </c>
      <c r="S1415">
        <v>50</v>
      </c>
      <c r="T1415">
        <v>0.28931267770593599</v>
      </c>
      <c r="U1415">
        <v>0.50629718598538898</v>
      </c>
      <c r="V1415" t="s">
        <v>29</v>
      </c>
      <c r="W1415">
        <v>5.3542263751593397</v>
      </c>
      <c r="X1415">
        <v>0</v>
      </c>
      <c r="Y1415" t="s">
        <v>29</v>
      </c>
    </row>
    <row r="1416" spans="1:25" x14ac:dyDescent="0.35">
      <c r="A1416" t="s">
        <v>25</v>
      </c>
      <c r="B1416" s="1">
        <v>35705</v>
      </c>
      <c r="C1416">
        <v>16.97</v>
      </c>
      <c r="D1416">
        <v>65.64</v>
      </c>
      <c r="E1416">
        <v>214</v>
      </c>
      <c r="F1416">
        <v>14.95</v>
      </c>
      <c r="G1416">
        <v>0.6</v>
      </c>
      <c r="H1416">
        <v>67.360722457132297</v>
      </c>
      <c r="I1416">
        <v>1.4981010880176699</v>
      </c>
      <c r="J1416">
        <v>7.5852000000000004</v>
      </c>
      <c r="K1416">
        <v>1.22016007286238</v>
      </c>
      <c r="L1416">
        <v>2.0058150638110299</v>
      </c>
      <c r="M1416">
        <v>0.37816774285786903</v>
      </c>
      <c r="N1416">
        <v>4.8648610015028099E-3</v>
      </c>
      <c r="O1416">
        <v>6.6549955753742503E-3</v>
      </c>
      <c r="P1416" s="2">
        <v>2.6559292603533299E-5</v>
      </c>
      <c r="Q1416" t="s">
        <v>29</v>
      </c>
      <c r="R1416" t="s">
        <v>27</v>
      </c>
      <c r="S1416">
        <v>50</v>
      </c>
      <c r="T1416">
        <v>17.716953734950501</v>
      </c>
      <c r="U1416">
        <v>31.0046690361633</v>
      </c>
      <c r="V1416" t="s">
        <v>26</v>
      </c>
      <c r="W1416">
        <v>191.53635411920101</v>
      </c>
      <c r="X1416">
        <v>1915.36354119201</v>
      </c>
      <c r="Y1416" t="s">
        <v>30</v>
      </c>
    </row>
    <row r="1417" spans="1:25" x14ac:dyDescent="0.35">
      <c r="A1417" t="s">
        <v>25</v>
      </c>
      <c r="B1417" s="1">
        <v>35706</v>
      </c>
      <c r="C1417">
        <v>17.25</v>
      </c>
      <c r="D1417">
        <v>70.7</v>
      </c>
      <c r="E1417">
        <v>320.3</v>
      </c>
      <c r="F1417">
        <v>13.63</v>
      </c>
      <c r="G1417">
        <v>0</v>
      </c>
      <c r="H1417">
        <v>77.441269973282402</v>
      </c>
      <c r="I1417">
        <v>2.5164196580176701</v>
      </c>
      <c r="J1417">
        <v>11.6442</v>
      </c>
      <c r="K1417">
        <v>1.7879209065469099</v>
      </c>
      <c r="L1417">
        <v>3.2674978245268398</v>
      </c>
      <c r="M1417">
        <v>0.64927504026871896</v>
      </c>
      <c r="N1417">
        <v>1.26639071278192E-2</v>
      </c>
      <c r="O1417">
        <v>0.16777750841715799</v>
      </c>
      <c r="P1417">
        <v>2.1944088336664802E-3</v>
      </c>
      <c r="Q1417" t="s">
        <v>29</v>
      </c>
      <c r="R1417" t="s">
        <v>27</v>
      </c>
      <c r="S1417">
        <v>50</v>
      </c>
      <c r="T1417">
        <v>33.358101662160799</v>
      </c>
      <c r="U1417">
        <v>58.376677908781403</v>
      </c>
      <c r="V1417" t="s">
        <v>26</v>
      </c>
      <c r="W1417">
        <v>325.92576586784003</v>
      </c>
      <c r="X1417">
        <v>3259.2576586783998</v>
      </c>
      <c r="Y1417" t="s">
        <v>31</v>
      </c>
    </row>
    <row r="1418" spans="1:25" x14ac:dyDescent="0.35">
      <c r="A1418" t="s">
        <v>25</v>
      </c>
      <c r="B1418" s="1">
        <v>35707</v>
      </c>
      <c r="C1418">
        <v>18.48</v>
      </c>
      <c r="D1418">
        <v>63.92</v>
      </c>
      <c r="E1418">
        <v>347.9</v>
      </c>
      <c r="F1418">
        <v>13.34</v>
      </c>
      <c r="G1418">
        <v>0</v>
      </c>
      <c r="H1418">
        <v>82.538331285678197</v>
      </c>
      <c r="I1418">
        <v>3.85442913961767</v>
      </c>
      <c r="J1418">
        <v>15.9246</v>
      </c>
      <c r="K1418">
        <v>2.97995313654316</v>
      </c>
      <c r="L1418">
        <v>4.8027094309491796</v>
      </c>
      <c r="M1418">
        <v>1.8481968177971</v>
      </c>
      <c r="N1418">
        <v>8.0670221638404399E-2</v>
      </c>
      <c r="O1418">
        <v>2.0146367080068601</v>
      </c>
      <c r="P1418">
        <v>6.6591299831118902E-2</v>
      </c>
      <c r="Q1418" t="s">
        <v>29</v>
      </c>
      <c r="R1418" t="s">
        <v>27</v>
      </c>
      <c r="S1418">
        <v>50</v>
      </c>
      <c r="T1418">
        <v>76.767612466263998</v>
      </c>
      <c r="U1418">
        <v>134.34332181596201</v>
      </c>
      <c r="V1418" t="s">
        <v>26</v>
      </c>
      <c r="W1418">
        <v>643.61261812138105</v>
      </c>
      <c r="X1418">
        <v>6436.12618121381</v>
      </c>
      <c r="Y1418" t="s">
        <v>32</v>
      </c>
    </row>
    <row r="1419" spans="1:25" x14ac:dyDescent="0.35">
      <c r="A1419" t="s">
        <v>25</v>
      </c>
      <c r="B1419" s="1">
        <v>35708</v>
      </c>
      <c r="C1419">
        <v>15.47</v>
      </c>
      <c r="D1419">
        <v>82.1</v>
      </c>
      <c r="E1419">
        <v>326.89999999999998</v>
      </c>
      <c r="F1419">
        <v>7.34</v>
      </c>
      <c r="G1419">
        <v>19.600000000000001</v>
      </c>
      <c r="H1419">
        <v>34.075505065023997</v>
      </c>
      <c r="I1419">
        <v>1.8135271205277801</v>
      </c>
      <c r="J1419">
        <v>3.7385999999999999</v>
      </c>
      <c r="K1419">
        <v>1.40958470952678E-2</v>
      </c>
      <c r="L1419">
        <v>1.7249570541786099</v>
      </c>
      <c r="M1419">
        <v>4.19074311461041E-3</v>
      </c>
      <c r="N1419" s="2">
        <v>1.6827672263271399E-6</v>
      </c>
      <c r="O1419" s="2">
        <v>4.7882727738289498E-9</v>
      </c>
      <c r="P1419" s="2">
        <v>1.3213550711851299E-11</v>
      </c>
      <c r="Q1419" t="s">
        <v>29</v>
      </c>
      <c r="R1419" t="s">
        <v>27</v>
      </c>
      <c r="S1419">
        <v>50</v>
      </c>
      <c r="T1419">
        <v>9.3424772727524093E-3</v>
      </c>
      <c r="U1419">
        <v>1.63493352273167E-2</v>
      </c>
      <c r="V1419" t="s">
        <v>29</v>
      </c>
      <c r="W1419">
        <v>0.26010146341156298</v>
      </c>
      <c r="X1419">
        <v>0</v>
      </c>
      <c r="Y1419" t="s">
        <v>29</v>
      </c>
    </row>
    <row r="1420" spans="1:25" x14ac:dyDescent="0.35">
      <c r="A1420" t="s">
        <v>25</v>
      </c>
      <c r="B1420" s="1">
        <v>35709</v>
      </c>
      <c r="C1420">
        <v>15.35</v>
      </c>
      <c r="D1420">
        <v>68.41</v>
      </c>
      <c r="E1420">
        <v>248.8</v>
      </c>
      <c r="F1420">
        <v>27.62</v>
      </c>
      <c r="G1420">
        <v>2.6</v>
      </c>
      <c r="H1420">
        <v>57.838996671693202</v>
      </c>
      <c r="I1420">
        <v>1.65010640314041</v>
      </c>
      <c r="J1420">
        <v>7.4555999999999996</v>
      </c>
      <c r="K1420">
        <v>1.4178114067282399</v>
      </c>
      <c r="L1420">
        <v>2.1246309716239402</v>
      </c>
      <c r="M1420">
        <v>0.44685437496854502</v>
      </c>
      <c r="N1420">
        <v>6.5367631515157601E-3</v>
      </c>
      <c r="O1420">
        <v>1.3922847328645099E-2</v>
      </c>
      <c r="P1420" s="2">
        <v>6.3948446330014104E-5</v>
      </c>
      <c r="Q1420" t="s">
        <v>29</v>
      </c>
      <c r="R1420" t="s">
        <v>27</v>
      </c>
      <c r="S1420">
        <v>50</v>
      </c>
      <c r="T1420">
        <v>22.735149174628699</v>
      </c>
      <c r="U1420">
        <v>39.786511055600201</v>
      </c>
      <c r="V1420" t="s">
        <v>26</v>
      </c>
      <c r="W1420">
        <v>236.45977336961599</v>
      </c>
      <c r="X1420">
        <v>0</v>
      </c>
      <c r="Y1420" t="s">
        <v>29</v>
      </c>
    </row>
    <row r="1421" spans="1:25" x14ac:dyDescent="0.35">
      <c r="A1421" t="s">
        <v>25</v>
      </c>
      <c r="B1421" s="1">
        <v>35710</v>
      </c>
      <c r="C1421">
        <v>12.57</v>
      </c>
      <c r="D1421">
        <v>71.400000000000006</v>
      </c>
      <c r="E1421">
        <v>255.6</v>
      </c>
      <c r="F1421">
        <v>33.28</v>
      </c>
      <c r="G1421">
        <v>5.2</v>
      </c>
      <c r="H1421">
        <v>55.426217253052698</v>
      </c>
      <c r="I1421">
        <v>1.0030197425257099</v>
      </c>
      <c r="J1421">
        <v>4.6095186916085504</v>
      </c>
      <c r="K1421">
        <v>1.5487846916493799</v>
      </c>
      <c r="L1421">
        <v>1.2992536308751601</v>
      </c>
      <c r="M1421">
        <v>0.42958092843301099</v>
      </c>
      <c r="N1421">
        <v>6.0961906483259403E-3</v>
      </c>
      <c r="O1421">
        <v>6.3582459643150803E-4</v>
      </c>
      <c r="P1421" s="2">
        <v>8.7565256205811198E-7</v>
      </c>
      <c r="Q1421" t="s">
        <v>29</v>
      </c>
      <c r="R1421" t="s">
        <v>27</v>
      </c>
      <c r="S1421">
        <v>50</v>
      </c>
      <c r="T1421">
        <v>26.3180452116097</v>
      </c>
      <c r="U1421">
        <v>46.056579120316997</v>
      </c>
      <c r="V1421" t="s">
        <v>26</v>
      </c>
      <c r="W1421">
        <v>267.39636147907902</v>
      </c>
      <c r="X1421">
        <v>0</v>
      </c>
      <c r="Y1421" t="s">
        <v>29</v>
      </c>
    </row>
    <row r="1422" spans="1:25" x14ac:dyDescent="0.35">
      <c r="A1422" t="s">
        <v>25</v>
      </c>
      <c r="B1422" s="1">
        <v>35711</v>
      </c>
      <c r="C1422">
        <v>17.309999999999999</v>
      </c>
      <c r="D1422">
        <v>60.48</v>
      </c>
      <c r="E1422">
        <v>245.2</v>
      </c>
      <c r="F1422">
        <v>20.62</v>
      </c>
      <c r="G1422">
        <v>0.4</v>
      </c>
      <c r="H1422">
        <v>76.398726774607994</v>
      </c>
      <c r="I1422">
        <v>2.3810244433257099</v>
      </c>
      <c r="J1422">
        <v>8.6793186916085503</v>
      </c>
      <c r="K1422">
        <v>2.3569771609594001</v>
      </c>
      <c r="L1422">
        <v>2.8247457249126202</v>
      </c>
      <c r="M1422">
        <v>0.81319539389418205</v>
      </c>
      <c r="N1422">
        <v>1.88631359504613E-2</v>
      </c>
      <c r="O1422">
        <v>0.210610901749886</v>
      </c>
      <c r="P1422">
        <v>1.9353756904585001E-3</v>
      </c>
      <c r="Q1422" t="s">
        <v>29</v>
      </c>
      <c r="R1422" t="s">
        <v>27</v>
      </c>
      <c r="S1422">
        <v>50</v>
      </c>
      <c r="T1422">
        <v>52.474688724077303</v>
      </c>
      <c r="U1422">
        <v>91.830705267135301</v>
      </c>
      <c r="V1422" t="s">
        <v>26</v>
      </c>
      <c r="W1422">
        <v>473.40595032204698</v>
      </c>
      <c r="X1422">
        <v>4734.0595032204701</v>
      </c>
      <c r="Y1422" t="s">
        <v>32</v>
      </c>
    </row>
    <row r="1423" spans="1:25" x14ac:dyDescent="0.35">
      <c r="A1423" t="s">
        <v>25</v>
      </c>
      <c r="B1423" s="1">
        <v>35712</v>
      </c>
      <c r="C1423">
        <v>16.57</v>
      </c>
      <c r="D1423">
        <v>58.2</v>
      </c>
      <c r="E1423">
        <v>256.8</v>
      </c>
      <c r="F1423">
        <v>10.9</v>
      </c>
      <c r="G1423">
        <v>0</v>
      </c>
      <c r="H1423">
        <v>82.505089979457196</v>
      </c>
      <c r="I1423">
        <v>3.7799442073257099</v>
      </c>
      <c r="J1423">
        <v>12.6159186916086</v>
      </c>
      <c r="K1423">
        <v>2.62427876611217</v>
      </c>
      <c r="L1423">
        <v>4.32230090990788</v>
      </c>
      <c r="M1423">
        <v>1.29236755315708</v>
      </c>
      <c r="N1423">
        <v>4.2827448864116699E-2</v>
      </c>
      <c r="O1423">
        <v>1.1074030173340099</v>
      </c>
      <c r="P1423">
        <v>2.8433133946706199E-2</v>
      </c>
      <c r="Q1423" t="s">
        <v>29</v>
      </c>
      <c r="R1423" t="s">
        <v>27</v>
      </c>
      <c r="S1423">
        <v>50</v>
      </c>
      <c r="T1423">
        <v>62.4970101488938</v>
      </c>
      <c r="U1423">
        <v>109.369767760564</v>
      </c>
      <c r="V1423" t="s">
        <v>26</v>
      </c>
      <c r="W1423">
        <v>545.59460767393</v>
      </c>
      <c r="X1423">
        <v>5455.9460767393002</v>
      </c>
      <c r="Y1423" t="s">
        <v>32</v>
      </c>
    </row>
    <row r="1424" spans="1:25" x14ac:dyDescent="0.35">
      <c r="A1424" t="s">
        <v>25</v>
      </c>
      <c r="B1424" s="1">
        <v>35713</v>
      </c>
      <c r="C1424">
        <v>18.86</v>
      </c>
      <c r="D1424">
        <v>58.22</v>
      </c>
      <c r="E1424">
        <v>301.39999999999998</v>
      </c>
      <c r="F1424">
        <v>18</v>
      </c>
      <c r="G1424">
        <v>0</v>
      </c>
      <c r="H1424">
        <v>84.987004737142996</v>
      </c>
      <c r="I1424">
        <v>5.3594053545257099</v>
      </c>
      <c r="J1424">
        <v>16.964718691608599</v>
      </c>
      <c r="K1424">
        <v>5.2048349662539897</v>
      </c>
      <c r="L1424">
        <v>5.9888752264906602</v>
      </c>
      <c r="M1424">
        <v>4.3336532538882402</v>
      </c>
      <c r="N1424">
        <v>0.36458665341970298</v>
      </c>
      <c r="O1424">
        <v>13.2123432705716</v>
      </c>
      <c r="P1424">
        <v>0.73882315487983796</v>
      </c>
      <c r="Q1424" t="s">
        <v>29</v>
      </c>
      <c r="R1424" t="s">
        <v>27</v>
      </c>
      <c r="S1424">
        <v>50</v>
      </c>
      <c r="T1424">
        <v>185.71789928971199</v>
      </c>
      <c r="U1424">
        <v>325.00632375699598</v>
      </c>
      <c r="V1424" t="s">
        <v>26</v>
      </c>
      <c r="W1424">
        <v>1271.6860812531199</v>
      </c>
      <c r="X1424">
        <v>12716.8608125312</v>
      </c>
      <c r="Y1424" t="s">
        <v>28</v>
      </c>
    </row>
    <row r="1425" spans="1:25" x14ac:dyDescent="0.35">
      <c r="A1425" t="s">
        <v>25</v>
      </c>
      <c r="B1425" s="1">
        <v>35714</v>
      </c>
      <c r="C1425">
        <v>18.09</v>
      </c>
      <c r="D1425">
        <v>85.7</v>
      </c>
      <c r="E1425">
        <v>244.4</v>
      </c>
      <c r="F1425">
        <v>13.61</v>
      </c>
      <c r="G1425">
        <v>2.4</v>
      </c>
      <c r="H1425">
        <v>63.803596691442401</v>
      </c>
      <c r="I1425">
        <v>4.1440537674108802</v>
      </c>
      <c r="J1425">
        <v>21.1749186916086</v>
      </c>
      <c r="K1425">
        <v>0.99479929004316503</v>
      </c>
      <c r="L1425">
        <v>5.5652356932530802</v>
      </c>
      <c r="M1425">
        <v>0.44865264763121299</v>
      </c>
      <c r="N1425">
        <v>6.58339661706732E-3</v>
      </c>
      <c r="O1425">
        <v>0.12993572664421599</v>
      </c>
      <c r="P1425">
        <v>6.1041154309736901E-3</v>
      </c>
      <c r="Q1425" t="s">
        <v>29</v>
      </c>
      <c r="R1425" t="s">
        <v>27</v>
      </c>
      <c r="S1425">
        <v>50</v>
      </c>
      <c r="T1425">
        <v>12.6044435677357</v>
      </c>
      <c r="U1425">
        <v>22.0577762435375</v>
      </c>
      <c r="V1425" t="s">
        <v>26</v>
      </c>
      <c r="W1425">
        <v>143.36205263611501</v>
      </c>
      <c r="X1425">
        <v>1433.62052636115</v>
      </c>
      <c r="Y1425" t="s">
        <v>30</v>
      </c>
    </row>
    <row r="1426" spans="1:25" x14ac:dyDescent="0.35">
      <c r="A1426" t="s">
        <v>25</v>
      </c>
      <c r="B1426" s="1">
        <v>35715</v>
      </c>
      <c r="C1426">
        <v>19.86</v>
      </c>
      <c r="D1426">
        <v>73.3</v>
      </c>
      <c r="E1426">
        <v>283.60000000000002</v>
      </c>
      <c r="F1426">
        <v>13.61</v>
      </c>
      <c r="G1426">
        <v>0</v>
      </c>
      <c r="H1426">
        <v>76.284749081663506</v>
      </c>
      <c r="I1426">
        <v>5.2039967754108796</v>
      </c>
      <c r="J1426">
        <v>25.7037186916086</v>
      </c>
      <c r="K1426">
        <v>1.64295906383839</v>
      </c>
      <c r="L1426">
        <v>6.9103202462372897</v>
      </c>
      <c r="M1426">
        <v>0.81990124171424394</v>
      </c>
      <c r="N1426">
        <v>1.9139334696072301E-2</v>
      </c>
      <c r="O1426">
        <v>0.80111076635300305</v>
      </c>
      <c r="P1426">
        <v>6.2822778194142004E-2</v>
      </c>
      <c r="Q1426" t="s">
        <v>29</v>
      </c>
      <c r="R1426" t="s">
        <v>27</v>
      </c>
      <c r="S1426">
        <v>50</v>
      </c>
      <c r="T1426">
        <v>29.015421221549499</v>
      </c>
      <c r="U1426">
        <v>50.7769871377116</v>
      </c>
      <c r="V1426" t="s">
        <v>26</v>
      </c>
      <c r="W1426">
        <v>290.15037332566902</v>
      </c>
      <c r="X1426">
        <v>2901.5037332566899</v>
      </c>
      <c r="Y1426" t="s">
        <v>31</v>
      </c>
    </row>
    <row r="1427" spans="1:25" x14ac:dyDescent="0.35">
      <c r="A1427" t="s">
        <v>25</v>
      </c>
      <c r="B1427" s="1">
        <v>35716</v>
      </c>
      <c r="C1427">
        <v>19.45</v>
      </c>
      <c r="D1427">
        <v>71.599999999999994</v>
      </c>
      <c r="E1427">
        <v>275.89999999999998</v>
      </c>
      <c r="F1427">
        <v>10.58</v>
      </c>
      <c r="G1427">
        <v>0.2</v>
      </c>
      <c r="H1427">
        <v>80.923852812173095</v>
      </c>
      <c r="I1427">
        <v>6.3093730554108802</v>
      </c>
      <c r="J1427">
        <v>30.158718691608598</v>
      </c>
      <c r="K1427">
        <v>2.13987469524931</v>
      </c>
      <c r="L1427">
        <v>8.2853775226377593</v>
      </c>
      <c r="M1427">
        <v>1.6109545444223701</v>
      </c>
      <c r="N1427">
        <v>6.3256669275506494E-2</v>
      </c>
      <c r="O1427">
        <v>2.18325974917571</v>
      </c>
      <c r="P1427">
        <v>0.26191698035845701</v>
      </c>
      <c r="Q1427" t="s">
        <v>29</v>
      </c>
      <c r="R1427" t="s">
        <v>27</v>
      </c>
      <c r="S1427">
        <v>50</v>
      </c>
      <c r="T1427">
        <v>44.809918317303001</v>
      </c>
      <c r="U1427">
        <v>78.417357055280306</v>
      </c>
      <c r="V1427" t="s">
        <v>26</v>
      </c>
      <c r="W1427">
        <v>415.99668935007099</v>
      </c>
      <c r="X1427">
        <v>4159.9668935007103</v>
      </c>
      <c r="Y1427" t="s">
        <v>32</v>
      </c>
    </row>
    <row r="1428" spans="1:25" x14ac:dyDescent="0.35">
      <c r="A1428" t="s">
        <v>25</v>
      </c>
      <c r="B1428" s="1">
        <v>35717</v>
      </c>
      <c r="C1428">
        <v>19.600000000000001</v>
      </c>
      <c r="D1428">
        <v>65.95</v>
      </c>
      <c r="E1428">
        <v>22.86</v>
      </c>
      <c r="F1428">
        <v>8.32</v>
      </c>
      <c r="G1428">
        <v>0</v>
      </c>
      <c r="H1428">
        <v>83.337220806562698</v>
      </c>
      <c r="I1428">
        <v>7.6443305454108801</v>
      </c>
      <c r="J1428">
        <v>34.640718691608598</v>
      </c>
      <c r="K1428">
        <v>2.5620390484588098</v>
      </c>
      <c r="L1428">
        <v>9.8529299478786907</v>
      </c>
      <c r="M1428">
        <v>2.4954222251971299</v>
      </c>
      <c r="N1428">
        <v>0.137250473893366</v>
      </c>
      <c r="O1428">
        <v>4.4200631509533297</v>
      </c>
      <c r="P1428">
        <v>0.79217203364459798</v>
      </c>
      <c r="Q1428" t="s">
        <v>29</v>
      </c>
      <c r="R1428" t="s">
        <v>27</v>
      </c>
      <c r="S1428">
        <v>50</v>
      </c>
      <c r="T1428">
        <v>60.107692360064497</v>
      </c>
      <c r="U1428">
        <v>105.188461630113</v>
      </c>
      <c r="V1428" t="s">
        <v>26</v>
      </c>
      <c r="W1428">
        <v>528.65640046061196</v>
      </c>
      <c r="X1428">
        <v>5286.5640046061199</v>
      </c>
      <c r="Y1428" t="s">
        <v>32</v>
      </c>
    </row>
    <row r="1429" spans="1:25" x14ac:dyDescent="0.35">
      <c r="A1429" t="s">
        <v>25</v>
      </c>
      <c r="B1429" s="1">
        <v>35718</v>
      </c>
      <c r="C1429">
        <v>16.940000000000001</v>
      </c>
      <c r="D1429">
        <v>63.95</v>
      </c>
      <c r="E1429">
        <v>234.4</v>
      </c>
      <c r="F1429">
        <v>24.34</v>
      </c>
      <c r="G1429">
        <v>10.6</v>
      </c>
      <c r="H1429">
        <v>59.182802369487298</v>
      </c>
      <c r="I1429">
        <v>4.6309971999762496</v>
      </c>
      <c r="J1429">
        <v>22.802376366792998</v>
      </c>
      <c r="K1429">
        <v>1.32201666368163</v>
      </c>
      <c r="L1429">
        <v>6.1429983913551798</v>
      </c>
      <c r="M1429">
        <v>0.623830588834556</v>
      </c>
      <c r="N1429">
        <v>1.1798774557122801E-2</v>
      </c>
      <c r="O1429">
        <v>0.35426807503364599</v>
      </c>
      <c r="P1429">
        <v>2.1039806631667698E-2</v>
      </c>
      <c r="Q1429" t="s">
        <v>29</v>
      </c>
      <c r="R1429" t="s">
        <v>27</v>
      </c>
      <c r="S1429">
        <v>50</v>
      </c>
      <c r="T1429">
        <v>20.2430989772635</v>
      </c>
      <c r="U1429">
        <v>35.4254232102112</v>
      </c>
      <c r="V1429" t="s">
        <v>26</v>
      </c>
      <c r="W1429">
        <v>214.404541338466</v>
      </c>
      <c r="X1429">
        <v>0</v>
      </c>
      <c r="Y1429" t="s">
        <v>29</v>
      </c>
    </row>
    <row r="1430" spans="1:25" x14ac:dyDescent="0.35">
      <c r="A1430" t="s">
        <v>25</v>
      </c>
      <c r="B1430" s="1">
        <v>35719</v>
      </c>
      <c r="C1430">
        <v>17.559999999999999</v>
      </c>
      <c r="D1430">
        <v>63.81</v>
      </c>
      <c r="E1430">
        <v>237.1</v>
      </c>
      <c r="F1430">
        <v>14.38</v>
      </c>
      <c r="G1430">
        <v>0</v>
      </c>
      <c r="H1430">
        <v>76.069404845359998</v>
      </c>
      <c r="I1430">
        <v>5.9100256275762497</v>
      </c>
      <c r="J1430">
        <v>26.917176366793001</v>
      </c>
      <c r="K1430">
        <v>1.6840299035594299</v>
      </c>
      <c r="L1430">
        <v>7.6312138895462596</v>
      </c>
      <c r="M1430">
        <v>0.88249143305383004</v>
      </c>
      <c r="N1430">
        <v>2.18010035508702E-2</v>
      </c>
      <c r="O1430">
        <v>1.0000194127411</v>
      </c>
      <c r="P1430">
        <v>9.8998741761963896E-2</v>
      </c>
      <c r="Q1430" t="s">
        <v>29</v>
      </c>
      <c r="R1430" t="s">
        <v>27</v>
      </c>
      <c r="S1430">
        <v>50</v>
      </c>
      <c r="T1430">
        <v>30.2226525637974</v>
      </c>
      <c r="U1430">
        <v>52.889641986645401</v>
      </c>
      <c r="V1430" t="s">
        <v>26</v>
      </c>
      <c r="W1430">
        <v>300.19746991238901</v>
      </c>
      <c r="X1430">
        <v>3001.9746991238899</v>
      </c>
      <c r="Y1430" t="s">
        <v>31</v>
      </c>
    </row>
    <row r="1431" spans="1:25" x14ac:dyDescent="0.35">
      <c r="A1431" t="s">
        <v>25</v>
      </c>
      <c r="B1431" s="1">
        <v>35720</v>
      </c>
      <c r="C1431">
        <v>16.37</v>
      </c>
      <c r="D1431">
        <v>71.7</v>
      </c>
      <c r="E1431">
        <v>237.6</v>
      </c>
      <c r="F1431">
        <v>12.9</v>
      </c>
      <c r="G1431">
        <v>0</v>
      </c>
      <c r="H1431">
        <v>80.374784599693996</v>
      </c>
      <c r="I1431">
        <v>6.8464211215762498</v>
      </c>
      <c r="J1431">
        <v>30.817776366793002</v>
      </c>
      <c r="K1431">
        <v>2.2642398450261401</v>
      </c>
      <c r="L1431">
        <v>8.8034475312248794</v>
      </c>
      <c r="M1431">
        <v>1.8897683703228401</v>
      </c>
      <c r="N1431">
        <v>8.3909683538394897E-2</v>
      </c>
      <c r="O1431">
        <v>2.7595143751560398</v>
      </c>
      <c r="P1431">
        <v>0.38119436284133401</v>
      </c>
      <c r="Q1431" t="s">
        <v>29</v>
      </c>
      <c r="R1431" t="s">
        <v>27</v>
      </c>
      <c r="S1431">
        <v>50</v>
      </c>
      <c r="T1431">
        <v>49.146874690290304</v>
      </c>
      <c r="U1431">
        <v>86.007030708008003</v>
      </c>
      <c r="V1431" t="s">
        <v>26</v>
      </c>
      <c r="W1431">
        <v>448.733734360097</v>
      </c>
      <c r="X1431">
        <v>4487.3373436009697</v>
      </c>
      <c r="Y1431" t="s">
        <v>32</v>
      </c>
    </row>
    <row r="1432" spans="1:25" x14ac:dyDescent="0.35">
      <c r="A1432" t="s">
        <v>25</v>
      </c>
      <c r="B1432" s="1">
        <v>35721</v>
      </c>
      <c r="C1432">
        <v>19.77</v>
      </c>
      <c r="D1432">
        <v>61.85</v>
      </c>
      <c r="E1432">
        <v>268.39999999999998</v>
      </c>
      <c r="F1432">
        <v>9.26</v>
      </c>
      <c r="G1432">
        <v>1.8</v>
      </c>
      <c r="H1432">
        <v>75.233124300653799</v>
      </c>
      <c r="I1432">
        <v>7.2638642451322504</v>
      </c>
      <c r="J1432">
        <v>35.330376366792997</v>
      </c>
      <c r="K1432">
        <v>1.23668996870963</v>
      </c>
      <c r="L1432">
        <v>9.5956208725589391</v>
      </c>
      <c r="M1432">
        <v>0.72965468700260205</v>
      </c>
      <c r="N1432">
        <v>1.55699300167433E-2</v>
      </c>
      <c r="O1432">
        <v>0.56310453981251796</v>
      </c>
      <c r="P1432">
        <v>9.4949773643266899E-2</v>
      </c>
      <c r="Q1432" t="s">
        <v>29</v>
      </c>
      <c r="R1432" t="s">
        <v>27</v>
      </c>
      <c r="S1432">
        <v>50</v>
      </c>
      <c r="T1432">
        <v>18.118066918990099</v>
      </c>
      <c r="U1432">
        <v>31.706617108232699</v>
      </c>
      <c r="V1432" t="s">
        <v>26</v>
      </c>
      <c r="W1432">
        <v>195.20451863155799</v>
      </c>
      <c r="X1432">
        <v>1952.0451863155799</v>
      </c>
      <c r="Y1432" t="s">
        <v>30</v>
      </c>
    </row>
    <row r="1433" spans="1:25" x14ac:dyDescent="0.35">
      <c r="A1433" t="s">
        <v>25</v>
      </c>
      <c r="B1433" s="1">
        <v>35722</v>
      </c>
      <c r="C1433">
        <v>18.489999999999998</v>
      </c>
      <c r="D1433">
        <v>72</v>
      </c>
      <c r="E1433">
        <v>343.5</v>
      </c>
      <c r="F1433">
        <v>11.48</v>
      </c>
      <c r="G1433">
        <v>27.6</v>
      </c>
      <c r="H1433">
        <v>44.578531540133497</v>
      </c>
      <c r="I1433">
        <v>3.8696459170519302</v>
      </c>
      <c r="J1433">
        <v>4.2821999999999996</v>
      </c>
      <c r="K1433">
        <v>0.13690842354268801</v>
      </c>
      <c r="L1433">
        <v>3.51229342702984</v>
      </c>
      <c r="M1433">
        <v>5.1061998490292797E-2</v>
      </c>
      <c r="N1433">
        <v>1.4057303614258099E-4</v>
      </c>
      <c r="O1433">
        <v>1.16218320800024E-4</v>
      </c>
      <c r="P1433" s="2">
        <v>1.8101805207579599E-6</v>
      </c>
      <c r="Q1433" t="s">
        <v>29</v>
      </c>
      <c r="R1433" t="s">
        <v>27</v>
      </c>
      <c r="S1433">
        <v>50</v>
      </c>
      <c r="T1433">
        <v>0.44396860545932698</v>
      </c>
      <c r="U1433">
        <v>0.77694505955382098</v>
      </c>
      <c r="V1433" t="s">
        <v>29</v>
      </c>
      <c r="W1433">
        <v>7.8011037198270099</v>
      </c>
      <c r="X1433">
        <v>0</v>
      </c>
      <c r="Y1433" t="s">
        <v>29</v>
      </c>
    </row>
    <row r="1434" spans="1:25" x14ac:dyDescent="0.35">
      <c r="A1434" t="s">
        <v>25</v>
      </c>
      <c r="B1434" s="1">
        <v>35723</v>
      </c>
      <c r="C1434">
        <v>15.21</v>
      </c>
      <c r="D1434">
        <v>59.96</v>
      </c>
      <c r="E1434">
        <v>235</v>
      </c>
      <c r="F1434">
        <v>17.18</v>
      </c>
      <c r="G1434">
        <v>4.8</v>
      </c>
      <c r="H1434">
        <v>55.2774507783787</v>
      </c>
      <c r="I1434">
        <v>2.9191302151478902</v>
      </c>
      <c r="J1434">
        <v>3.6918000000000002</v>
      </c>
      <c r="K1434">
        <v>0.67905317433456802</v>
      </c>
      <c r="L1434">
        <v>2.6162420485112499</v>
      </c>
      <c r="M1434">
        <v>0.22836130236918001</v>
      </c>
      <c r="N1434">
        <v>1.9921899679927299E-3</v>
      </c>
      <c r="O1434">
        <v>4.4781015428884199E-3</v>
      </c>
      <c r="P1434" s="2">
        <v>3.41548623677696E-5</v>
      </c>
      <c r="Q1434" t="s">
        <v>29</v>
      </c>
      <c r="R1434" t="s">
        <v>27</v>
      </c>
      <c r="S1434">
        <v>50</v>
      </c>
      <c r="T1434">
        <v>6.6476695541442101</v>
      </c>
      <c r="U1434">
        <v>11.6334217197524</v>
      </c>
      <c r="V1434" t="s">
        <v>26</v>
      </c>
      <c r="W1434">
        <v>82.761386330016705</v>
      </c>
      <c r="X1434">
        <v>0</v>
      </c>
      <c r="Y1434" t="s">
        <v>29</v>
      </c>
    </row>
    <row r="1435" spans="1:25" x14ac:dyDescent="0.35">
      <c r="A1435" t="s">
        <v>25</v>
      </c>
      <c r="B1435" s="1">
        <v>35724</v>
      </c>
      <c r="C1435">
        <v>15.24</v>
      </c>
      <c r="D1435">
        <v>77.5</v>
      </c>
      <c r="E1435">
        <v>327.10000000000002</v>
      </c>
      <c r="F1435">
        <v>19.03</v>
      </c>
      <c r="G1435">
        <v>5.4</v>
      </c>
      <c r="H1435">
        <v>48.920663943475702</v>
      </c>
      <c r="I1435">
        <v>1.72279632394403</v>
      </c>
      <c r="J1435">
        <v>3.6972</v>
      </c>
      <c r="K1435">
        <v>0.37303289307994703</v>
      </c>
      <c r="L1435">
        <v>1.6526115540264099</v>
      </c>
      <c r="M1435">
        <v>0.10966736288557601</v>
      </c>
      <c r="N1435">
        <v>5.4388352376693E-4</v>
      </c>
      <c r="O1435" s="2">
        <v>6.4049881754852804E-5</v>
      </c>
      <c r="P1435" s="2">
        <v>1.5914406505463199E-7</v>
      </c>
      <c r="Q1435" t="s">
        <v>29</v>
      </c>
      <c r="R1435" t="s">
        <v>27</v>
      </c>
      <c r="S1435">
        <v>50</v>
      </c>
      <c r="T1435">
        <v>2.4229521550138</v>
      </c>
      <c r="U1435">
        <v>4.2401662712741599</v>
      </c>
      <c r="V1435" t="s">
        <v>29</v>
      </c>
      <c r="W1435">
        <v>34.472525895609699</v>
      </c>
      <c r="X1435">
        <v>0</v>
      </c>
      <c r="Y1435" t="s">
        <v>29</v>
      </c>
    </row>
    <row r="1436" spans="1:25" x14ac:dyDescent="0.35">
      <c r="A1436" t="s">
        <v>25</v>
      </c>
      <c r="B1436" s="1">
        <v>35725</v>
      </c>
      <c r="C1436">
        <v>17.690000000000001</v>
      </c>
      <c r="D1436">
        <v>54.55</v>
      </c>
      <c r="E1436">
        <v>238.9</v>
      </c>
      <c r="F1436">
        <v>17.32</v>
      </c>
      <c r="G1436">
        <v>3.2</v>
      </c>
      <c r="H1436">
        <v>64.758246182706998</v>
      </c>
      <c r="I1436">
        <v>2.0910021539122501</v>
      </c>
      <c r="J1436">
        <v>5.0911591756766104</v>
      </c>
      <c r="K1436">
        <v>1.2492722429704499</v>
      </c>
      <c r="L1436">
        <v>2.0788226526915299</v>
      </c>
      <c r="M1436">
        <v>0.39122069718696101</v>
      </c>
      <c r="N1436">
        <v>5.1660134220339604E-3</v>
      </c>
      <c r="O1436">
        <v>8.6539811052713002E-3</v>
      </c>
      <c r="P1436" s="2">
        <v>3.7688398270009598E-5</v>
      </c>
      <c r="Q1436" t="s">
        <v>29</v>
      </c>
      <c r="R1436" t="s">
        <v>27</v>
      </c>
      <c r="S1436">
        <v>50</v>
      </c>
      <c r="T1436">
        <v>18.425704471389501</v>
      </c>
      <c r="U1436">
        <v>32.244982824931697</v>
      </c>
      <c r="V1436" t="s">
        <v>26</v>
      </c>
      <c r="W1436">
        <v>198.008075431111</v>
      </c>
      <c r="X1436">
        <v>1980.08075431111</v>
      </c>
      <c r="Y1436" t="s">
        <v>30</v>
      </c>
    </row>
    <row r="1437" spans="1:25" x14ac:dyDescent="0.35">
      <c r="A1437" t="s">
        <v>25</v>
      </c>
      <c r="B1437" s="1">
        <v>35726</v>
      </c>
      <c r="C1437">
        <v>16.579999999999998</v>
      </c>
      <c r="D1437">
        <v>73</v>
      </c>
      <c r="E1437">
        <v>242.8</v>
      </c>
      <c r="F1437">
        <v>27.04</v>
      </c>
      <c r="G1437">
        <v>1</v>
      </c>
      <c r="H1437">
        <v>74.119693305294504</v>
      </c>
      <c r="I1437">
        <v>2.99512199391225</v>
      </c>
      <c r="J1437">
        <v>9.02955917567661</v>
      </c>
      <c r="K1437">
        <v>2.8573419096677202</v>
      </c>
      <c r="L1437">
        <v>3.2746909276416298</v>
      </c>
      <c r="M1437">
        <v>1.2094906100851801</v>
      </c>
      <c r="N1437">
        <v>3.8086874150895803E-2</v>
      </c>
      <c r="O1437">
        <v>0.60929068879356896</v>
      </c>
      <c r="P1437">
        <v>8.0116048043558704E-3</v>
      </c>
      <c r="Q1437" t="s">
        <v>29</v>
      </c>
      <c r="R1437" t="s">
        <v>27</v>
      </c>
      <c r="S1437">
        <v>50</v>
      </c>
      <c r="T1437">
        <v>71.732333202968206</v>
      </c>
      <c r="U1437">
        <v>125.531583105194</v>
      </c>
      <c r="V1437" t="s">
        <v>26</v>
      </c>
      <c r="W1437">
        <v>609.61188278838199</v>
      </c>
      <c r="X1437">
        <v>6096.1188278838199</v>
      </c>
      <c r="Y1437" t="s">
        <v>32</v>
      </c>
    </row>
    <row r="1438" spans="1:25" x14ac:dyDescent="0.35">
      <c r="A1438" t="s">
        <v>25</v>
      </c>
      <c r="B1438" s="1">
        <v>35727</v>
      </c>
      <c r="C1438">
        <v>15.23</v>
      </c>
      <c r="D1438">
        <v>67.7</v>
      </c>
      <c r="E1438">
        <v>245.4</v>
      </c>
      <c r="F1438">
        <v>23.05</v>
      </c>
      <c r="G1438">
        <v>0</v>
      </c>
      <c r="H1438">
        <v>80.632044643385498</v>
      </c>
      <c r="I1438">
        <v>3.9941293399122499</v>
      </c>
      <c r="J1438">
        <v>12.724959175676601</v>
      </c>
      <c r="K1438">
        <v>3.8832267702224601</v>
      </c>
      <c r="L1438">
        <v>4.4759577725008697</v>
      </c>
      <c r="M1438">
        <v>2.6308511275385298</v>
      </c>
      <c r="N1438">
        <v>0.150709041491707</v>
      </c>
      <c r="O1438">
        <v>3.3929032297422701</v>
      </c>
      <c r="P1438">
        <v>9.4731640812219894E-2</v>
      </c>
      <c r="Q1438" t="s">
        <v>29</v>
      </c>
      <c r="R1438" t="s">
        <v>27</v>
      </c>
      <c r="S1438">
        <v>50</v>
      </c>
      <c r="T1438">
        <v>117.276961017368</v>
      </c>
      <c r="U1438">
        <v>205.234681780394</v>
      </c>
      <c r="V1438" t="s">
        <v>26</v>
      </c>
      <c r="W1438">
        <v>898.16759146284903</v>
      </c>
      <c r="X1438">
        <v>8981.6759146284894</v>
      </c>
      <c r="Y1438" t="s">
        <v>32</v>
      </c>
    </row>
    <row r="1439" spans="1:25" x14ac:dyDescent="0.35">
      <c r="A1439" t="s">
        <v>25</v>
      </c>
      <c r="B1439" s="1">
        <v>35728</v>
      </c>
      <c r="C1439">
        <v>17.899999999999999</v>
      </c>
      <c r="D1439">
        <v>62.85</v>
      </c>
      <c r="E1439">
        <v>250</v>
      </c>
      <c r="F1439">
        <v>30.11</v>
      </c>
      <c r="G1439">
        <v>0</v>
      </c>
      <c r="H1439">
        <v>83.908655923517898</v>
      </c>
      <c r="I1439">
        <v>5.33100923991225</v>
      </c>
      <c r="J1439">
        <v>16.900959175676601</v>
      </c>
      <c r="K1439">
        <v>8.2805491495241395</v>
      </c>
      <c r="L1439">
        <v>5.9612102723439699</v>
      </c>
      <c r="M1439">
        <v>6.8460506032923503</v>
      </c>
      <c r="N1439">
        <v>0.81902637929014399</v>
      </c>
      <c r="O1439">
        <v>37.690106950273503</v>
      </c>
      <c r="P1439">
        <v>2.0845862406762201</v>
      </c>
      <c r="Q1439" t="s">
        <v>29</v>
      </c>
      <c r="R1439" t="s">
        <v>27</v>
      </c>
      <c r="S1439">
        <v>50</v>
      </c>
      <c r="T1439">
        <v>374.52855758626498</v>
      </c>
      <c r="U1439">
        <v>655.42497577596396</v>
      </c>
      <c r="V1439" t="s">
        <v>30</v>
      </c>
      <c r="W1439">
        <v>2078.9564956325999</v>
      </c>
      <c r="X1439">
        <v>20789.564956326001</v>
      </c>
      <c r="Y1439" t="s">
        <v>28</v>
      </c>
    </row>
    <row r="1440" spans="1:25" x14ac:dyDescent="0.35">
      <c r="A1440" t="s">
        <v>25</v>
      </c>
      <c r="B1440" s="1">
        <v>35729</v>
      </c>
      <c r="C1440">
        <v>14.46</v>
      </c>
      <c r="D1440">
        <v>79.7</v>
      </c>
      <c r="E1440">
        <v>255.7</v>
      </c>
      <c r="F1440">
        <v>20.66</v>
      </c>
      <c r="G1440">
        <v>0</v>
      </c>
      <c r="H1440">
        <v>82.762336160282601</v>
      </c>
      <c r="I1440">
        <v>5.92926323191225</v>
      </c>
      <c r="J1440">
        <v>20.4577591756766</v>
      </c>
      <c r="K1440">
        <v>4.4322989004270497</v>
      </c>
      <c r="L1440">
        <v>6.8762066705559999</v>
      </c>
      <c r="M1440">
        <v>3.90556086038089</v>
      </c>
      <c r="N1440">
        <v>0.30328332962971</v>
      </c>
      <c r="O1440">
        <v>11.3170695663148</v>
      </c>
      <c r="P1440">
        <v>0.87719763244172599</v>
      </c>
      <c r="Q1440" t="s">
        <v>29</v>
      </c>
      <c r="R1440" t="s">
        <v>27</v>
      </c>
      <c r="S1440">
        <v>50</v>
      </c>
      <c r="T1440">
        <v>144.521424874703</v>
      </c>
      <c r="U1440">
        <v>252.91249353073101</v>
      </c>
      <c r="V1440" t="s">
        <v>26</v>
      </c>
      <c r="W1440">
        <v>1054.0546658708199</v>
      </c>
      <c r="X1440">
        <v>10540.546658708199</v>
      </c>
      <c r="Y1440" t="s">
        <v>28</v>
      </c>
    </row>
    <row r="1441" spans="1:25" x14ac:dyDescent="0.35">
      <c r="A1441" t="s">
        <v>25</v>
      </c>
      <c r="B1441" s="1">
        <v>35730</v>
      </c>
      <c r="C1441">
        <v>19.97</v>
      </c>
      <c r="D1441">
        <v>62.34</v>
      </c>
      <c r="E1441">
        <v>189.8</v>
      </c>
      <c r="F1441">
        <v>9.1199999999999992</v>
      </c>
      <c r="G1441">
        <v>0</v>
      </c>
      <c r="H1441">
        <v>84.493631798302502</v>
      </c>
      <c r="I1441">
        <v>7.4321450347122502</v>
      </c>
      <c r="J1441">
        <v>25.0063591756766</v>
      </c>
      <c r="K1441">
        <v>3.1104467090398402</v>
      </c>
      <c r="L1441">
        <v>8.5278672342739004</v>
      </c>
      <c r="M1441">
        <v>2.9163548158246799</v>
      </c>
      <c r="N1441">
        <v>0.18085742487435899</v>
      </c>
      <c r="O1441">
        <v>6.2262364631609701</v>
      </c>
      <c r="P1441">
        <v>0.79881917760482002</v>
      </c>
      <c r="Q1441" t="s">
        <v>29</v>
      </c>
      <c r="R1441" t="s">
        <v>27</v>
      </c>
      <c r="S1441">
        <v>50</v>
      </c>
      <c r="T1441">
        <v>82.255439878835602</v>
      </c>
      <c r="U1441">
        <v>143.94701978796201</v>
      </c>
      <c r="V1441" t="s">
        <v>26</v>
      </c>
      <c r="W1441">
        <v>680.00090337461097</v>
      </c>
      <c r="X1441">
        <v>6800.0090337461097</v>
      </c>
      <c r="Y1441" t="s">
        <v>32</v>
      </c>
    </row>
    <row r="1442" spans="1:25" x14ac:dyDescent="0.35">
      <c r="A1442" t="s">
        <v>25</v>
      </c>
      <c r="B1442" s="1">
        <v>35731</v>
      </c>
      <c r="C1442">
        <v>18.11</v>
      </c>
      <c r="D1442">
        <v>57.48</v>
      </c>
      <c r="E1442">
        <v>229.1</v>
      </c>
      <c r="F1442">
        <v>16.66</v>
      </c>
      <c r="G1442">
        <v>0.2</v>
      </c>
      <c r="H1442">
        <v>85.449874503572005</v>
      </c>
      <c r="I1442">
        <v>8.9791816595122498</v>
      </c>
      <c r="J1442">
        <v>29.220159175676599</v>
      </c>
      <c r="K1442">
        <v>5.1864358197686196</v>
      </c>
      <c r="L1442">
        <v>10.1560943675514</v>
      </c>
      <c r="M1442">
        <v>5.6634152043212804</v>
      </c>
      <c r="N1442">
        <v>0.58548756586416595</v>
      </c>
      <c r="O1442">
        <v>28.134516183223301</v>
      </c>
      <c r="P1442">
        <v>5.4062783638694603</v>
      </c>
      <c r="Q1442" t="s">
        <v>29</v>
      </c>
      <c r="R1442" t="s">
        <v>27</v>
      </c>
      <c r="S1442">
        <v>50</v>
      </c>
      <c r="T1442">
        <v>184.70121788245299</v>
      </c>
      <c r="U1442">
        <v>323.227131294294</v>
      </c>
      <c r="V1442" t="s">
        <v>26</v>
      </c>
      <c r="W1442">
        <v>1266.54498491236</v>
      </c>
      <c r="X1442">
        <v>12665.449849123601</v>
      </c>
      <c r="Y1442" t="s">
        <v>28</v>
      </c>
    </row>
    <row r="1443" spans="1:25" x14ac:dyDescent="0.35">
      <c r="A1443" t="s">
        <v>25</v>
      </c>
      <c r="B1443" s="1">
        <v>35732</v>
      </c>
      <c r="C1443">
        <v>19.510000000000002</v>
      </c>
      <c r="D1443">
        <v>68.069999999999993</v>
      </c>
      <c r="E1443">
        <v>214.4</v>
      </c>
      <c r="F1443">
        <v>12.01</v>
      </c>
      <c r="G1443">
        <v>0.2</v>
      </c>
      <c r="H1443">
        <v>85.449873093195606</v>
      </c>
      <c r="I1443">
        <v>10.225580065712199</v>
      </c>
      <c r="J1443">
        <v>33.685959175676601</v>
      </c>
      <c r="K1443">
        <v>4.1030599529980201</v>
      </c>
      <c r="L1443">
        <v>11.627308006998</v>
      </c>
      <c r="M1443">
        <v>4.8267089212763796</v>
      </c>
      <c r="N1443">
        <v>0.44119579764712302</v>
      </c>
      <c r="O1443">
        <v>18.084074318174199</v>
      </c>
      <c r="P1443">
        <v>4.7334240648488999</v>
      </c>
      <c r="Q1443" t="s">
        <v>29</v>
      </c>
      <c r="R1443" t="s">
        <v>27</v>
      </c>
      <c r="S1443">
        <v>50</v>
      </c>
      <c r="T1443">
        <v>127.96589159303601</v>
      </c>
      <c r="U1443">
        <v>223.94031028781299</v>
      </c>
      <c r="V1443" t="s">
        <v>26</v>
      </c>
      <c r="W1443">
        <v>960.60512793490398</v>
      </c>
      <c r="X1443">
        <v>9606.0512793490507</v>
      </c>
      <c r="Y1443" t="s">
        <v>32</v>
      </c>
    </row>
    <row r="1444" spans="1:25" x14ac:dyDescent="0.35">
      <c r="A1444" t="s">
        <v>25</v>
      </c>
      <c r="B1444" s="1">
        <v>35733</v>
      </c>
      <c r="C1444">
        <v>21.54</v>
      </c>
      <c r="D1444">
        <v>60.54</v>
      </c>
      <c r="E1444">
        <v>249.4</v>
      </c>
      <c r="F1444">
        <v>13.73</v>
      </c>
      <c r="G1444">
        <v>0</v>
      </c>
      <c r="H1444">
        <v>85.715226870904701</v>
      </c>
      <c r="I1444">
        <v>11.917631179312201</v>
      </c>
      <c r="J1444">
        <v>38.517159175676603</v>
      </c>
      <c r="K1444">
        <v>4.6430920280251398</v>
      </c>
      <c r="L1444">
        <v>13.4394666663002</v>
      </c>
      <c r="M1444">
        <v>5.9272191616030101</v>
      </c>
      <c r="N1444">
        <v>0.63462203717071097</v>
      </c>
      <c r="O1444">
        <v>28.059515440648699</v>
      </c>
      <c r="P1444">
        <v>10.1828627622762</v>
      </c>
      <c r="Q1444" t="s">
        <v>26</v>
      </c>
      <c r="R1444" t="s">
        <v>27</v>
      </c>
      <c r="S1444">
        <v>50</v>
      </c>
      <c r="T1444">
        <v>155.44752817118501</v>
      </c>
      <c r="U1444">
        <v>272.033174299574</v>
      </c>
      <c r="V1444" t="s">
        <v>26</v>
      </c>
      <c r="W1444">
        <v>1113.7354094699399</v>
      </c>
      <c r="X1444">
        <v>11137.3540946994</v>
      </c>
      <c r="Y1444" t="s">
        <v>28</v>
      </c>
    </row>
    <row r="1445" spans="1:25" x14ac:dyDescent="0.35">
      <c r="A1445" t="s">
        <v>25</v>
      </c>
      <c r="B1445" s="1">
        <v>35734</v>
      </c>
      <c r="C1445">
        <v>20.92</v>
      </c>
      <c r="D1445">
        <v>61.63</v>
      </c>
      <c r="E1445">
        <v>215.5</v>
      </c>
      <c r="F1445">
        <v>8.98</v>
      </c>
      <c r="G1445">
        <v>0</v>
      </c>
      <c r="H1445">
        <v>85.715225457946403</v>
      </c>
      <c r="I1445">
        <v>13.5178857949122</v>
      </c>
      <c r="J1445">
        <v>43.236759175676603</v>
      </c>
      <c r="K1445">
        <v>3.65475051467326</v>
      </c>
      <c r="L1445">
        <v>15.1748251691563</v>
      </c>
      <c r="M1445">
        <v>5.0218709599915101</v>
      </c>
      <c r="N1445">
        <v>0.473261227553602</v>
      </c>
      <c r="O1445">
        <v>16.831624112456701</v>
      </c>
      <c r="P1445">
        <v>8.0035905864342407</v>
      </c>
      <c r="Q1445" t="s">
        <v>29</v>
      </c>
      <c r="R1445" t="s">
        <v>27</v>
      </c>
      <c r="S1445">
        <v>50</v>
      </c>
      <c r="T1445">
        <v>106.495256760915</v>
      </c>
      <c r="U1445">
        <v>186.36669933160101</v>
      </c>
      <c r="V1445" t="s">
        <v>26</v>
      </c>
      <c r="W1445">
        <v>833.35573829874397</v>
      </c>
      <c r="X1445">
        <v>8333.5573829874393</v>
      </c>
      <c r="Y1445" t="s">
        <v>32</v>
      </c>
    </row>
    <row r="1446" spans="1:25" x14ac:dyDescent="0.35">
      <c r="A1446" t="s">
        <v>25</v>
      </c>
      <c r="B1446" s="1">
        <v>35735</v>
      </c>
      <c r="C1446">
        <v>19.79</v>
      </c>
      <c r="D1446">
        <v>64.510000000000005</v>
      </c>
      <c r="E1446">
        <v>225.5</v>
      </c>
      <c r="F1446">
        <v>14.95</v>
      </c>
      <c r="G1446">
        <v>0</v>
      </c>
      <c r="H1446">
        <v>85.715224044988105</v>
      </c>
      <c r="I1446">
        <v>15.0905733011202</v>
      </c>
      <c r="J1446">
        <v>49.202959175676597</v>
      </c>
      <c r="K1446">
        <v>4.9374842226678997</v>
      </c>
      <c r="L1446">
        <v>17.082849455861101</v>
      </c>
      <c r="M1446">
        <v>7.1786847511481797</v>
      </c>
      <c r="N1446">
        <v>0.89077566686455401</v>
      </c>
      <c r="O1446">
        <v>38.967825339330702</v>
      </c>
      <c r="P1446">
        <v>24.0287076439506</v>
      </c>
      <c r="Q1446" t="s">
        <v>26</v>
      </c>
      <c r="R1446" t="s">
        <v>27</v>
      </c>
      <c r="S1446">
        <v>65</v>
      </c>
      <c r="T1446">
        <v>196.885074016229</v>
      </c>
      <c r="U1446">
        <v>344.54887952840102</v>
      </c>
      <c r="V1446" t="s">
        <v>26</v>
      </c>
      <c r="W1446">
        <v>1196.74977400906</v>
      </c>
      <c r="X1446">
        <v>11967.497740090599</v>
      </c>
      <c r="Y1446" t="s">
        <v>28</v>
      </c>
    </row>
    <row r="1447" spans="1:25" x14ac:dyDescent="0.35">
      <c r="A1447" t="s">
        <v>25</v>
      </c>
      <c r="B1447" s="1">
        <v>35736</v>
      </c>
      <c r="C1447">
        <v>20.18</v>
      </c>
      <c r="D1447">
        <v>62.73</v>
      </c>
      <c r="E1447">
        <v>216.7</v>
      </c>
      <c r="F1447">
        <v>13.46</v>
      </c>
      <c r="G1447">
        <v>0</v>
      </c>
      <c r="H1447">
        <v>85.715222632029807</v>
      </c>
      <c r="I1447">
        <v>16.772972348288199</v>
      </c>
      <c r="J1447">
        <v>55.239359175676597</v>
      </c>
      <c r="K1447">
        <v>4.5803464409469203</v>
      </c>
      <c r="L1447">
        <v>19.0699017389387</v>
      </c>
      <c r="M1447">
        <v>7.1330015380356597</v>
      </c>
      <c r="N1447">
        <v>0.88076674019228895</v>
      </c>
      <c r="O1447">
        <v>34.663607459067201</v>
      </c>
      <c r="P1447">
        <v>27.1133572952868</v>
      </c>
      <c r="Q1447" t="s">
        <v>26</v>
      </c>
      <c r="R1447" t="s">
        <v>27</v>
      </c>
      <c r="S1447">
        <v>65</v>
      </c>
      <c r="T1447">
        <v>175.092080238732</v>
      </c>
      <c r="U1447">
        <v>306.41114041778098</v>
      </c>
      <c r="V1447" t="s">
        <v>26</v>
      </c>
      <c r="W1447">
        <v>1095.9880108201901</v>
      </c>
      <c r="X1447">
        <v>10959.8801082019</v>
      </c>
      <c r="Y1447" t="s">
        <v>28</v>
      </c>
    </row>
    <row r="1448" spans="1:25" x14ac:dyDescent="0.35">
      <c r="A1448" t="s">
        <v>25</v>
      </c>
      <c r="B1448" s="1">
        <v>35737</v>
      </c>
      <c r="C1448">
        <v>19.45</v>
      </c>
      <c r="D1448">
        <v>63.96</v>
      </c>
      <c r="E1448">
        <v>225.1</v>
      </c>
      <c r="F1448">
        <v>13.01</v>
      </c>
      <c r="G1448">
        <v>0</v>
      </c>
      <c r="H1448">
        <v>85.715221219071495</v>
      </c>
      <c r="I1448">
        <v>18.344038984448201</v>
      </c>
      <c r="J1448">
        <v>61.144359175676598</v>
      </c>
      <c r="K1448">
        <v>4.4776526182834804</v>
      </c>
      <c r="L1448">
        <v>20.964257819743999</v>
      </c>
      <c r="M1448">
        <v>7.3769011387432997</v>
      </c>
      <c r="N1448">
        <v>0.93477226683617598</v>
      </c>
      <c r="O1448">
        <v>34.539769422030297</v>
      </c>
      <c r="P1448">
        <v>33.051262978653902</v>
      </c>
      <c r="Q1448" t="s">
        <v>26</v>
      </c>
      <c r="R1448" t="s">
        <v>27</v>
      </c>
      <c r="S1448">
        <v>65</v>
      </c>
      <c r="T1448">
        <v>168.972804770403</v>
      </c>
      <c r="U1448">
        <v>295.70240834820498</v>
      </c>
      <c r="V1448" t="s">
        <v>26</v>
      </c>
      <c r="W1448">
        <v>1066.90863717967</v>
      </c>
      <c r="X1448">
        <v>10669.0863717967</v>
      </c>
      <c r="Y1448" t="s">
        <v>28</v>
      </c>
    </row>
    <row r="1449" spans="1:25" x14ac:dyDescent="0.35">
      <c r="A1449" t="s">
        <v>25</v>
      </c>
      <c r="B1449" s="1">
        <v>35738</v>
      </c>
      <c r="C1449">
        <v>18.809999999999999</v>
      </c>
      <c r="D1449">
        <v>56.73</v>
      </c>
      <c r="E1449">
        <v>214.9</v>
      </c>
      <c r="F1449">
        <v>14.54</v>
      </c>
      <c r="G1449">
        <v>0</v>
      </c>
      <c r="H1449">
        <v>85.934742556309999</v>
      </c>
      <c r="I1449">
        <v>20.1715337957442</v>
      </c>
      <c r="J1449">
        <v>66.934159175676598</v>
      </c>
      <c r="K1449">
        <v>4.98747918890954</v>
      </c>
      <c r="L1449">
        <v>23.008354026063</v>
      </c>
      <c r="M1449">
        <v>8.5566161310829596</v>
      </c>
      <c r="N1449">
        <v>1.21546800349447</v>
      </c>
      <c r="O1449">
        <v>47.255067333514802</v>
      </c>
      <c r="P1449">
        <v>54.956123435119999</v>
      </c>
      <c r="Q1449" t="s">
        <v>26</v>
      </c>
      <c r="R1449" t="s">
        <v>27</v>
      </c>
      <c r="S1449">
        <v>65</v>
      </c>
      <c r="T1449">
        <v>199.997088430876</v>
      </c>
      <c r="U1449">
        <v>349.99490475403201</v>
      </c>
      <c r="V1449" t="s">
        <v>26</v>
      </c>
      <c r="W1449">
        <v>1210.79916496072</v>
      </c>
      <c r="X1449">
        <v>12107.9916496072</v>
      </c>
      <c r="Y1449" t="s">
        <v>28</v>
      </c>
    </row>
    <row r="1450" spans="1:25" x14ac:dyDescent="0.35">
      <c r="A1450" t="s">
        <v>25</v>
      </c>
      <c r="B1450" s="1">
        <v>35739</v>
      </c>
      <c r="C1450">
        <v>18.73</v>
      </c>
      <c r="D1450">
        <v>58.07</v>
      </c>
      <c r="E1450">
        <v>232.4</v>
      </c>
      <c r="F1450">
        <v>9.66</v>
      </c>
      <c r="G1450">
        <v>0</v>
      </c>
      <c r="H1450">
        <v>85.934741141215795</v>
      </c>
      <c r="I1450">
        <v>21.935318507776199</v>
      </c>
      <c r="J1450">
        <v>72.709559175676603</v>
      </c>
      <c r="K1450">
        <v>3.9001975708154299</v>
      </c>
      <c r="L1450">
        <v>25.0087676270613</v>
      </c>
      <c r="M1450">
        <v>7.21650330810842</v>
      </c>
      <c r="N1450">
        <v>0.89909869365903405</v>
      </c>
      <c r="O1450">
        <v>26.559756204286199</v>
      </c>
      <c r="P1450">
        <v>36.684964199027</v>
      </c>
      <c r="Q1450" t="s">
        <v>26</v>
      </c>
      <c r="R1450" t="s">
        <v>27</v>
      </c>
      <c r="S1450">
        <v>65</v>
      </c>
      <c r="T1450">
        <v>135.88045614344099</v>
      </c>
      <c r="U1450">
        <v>237.79079825102201</v>
      </c>
      <c r="V1450" t="s">
        <v>26</v>
      </c>
      <c r="W1450">
        <v>902.98627983709105</v>
      </c>
      <c r="X1450">
        <v>9029.8627983709102</v>
      </c>
      <c r="Y1450" t="s">
        <v>32</v>
      </c>
    </row>
    <row r="1451" spans="1:25" x14ac:dyDescent="0.35">
      <c r="A1451" t="s">
        <v>25</v>
      </c>
      <c r="B1451" s="1">
        <v>35740</v>
      </c>
      <c r="C1451">
        <v>16.739999999999998</v>
      </c>
      <c r="D1451">
        <v>70.8</v>
      </c>
      <c r="E1451">
        <v>320.2</v>
      </c>
      <c r="F1451">
        <v>9.76</v>
      </c>
      <c r="G1451">
        <v>0</v>
      </c>
      <c r="H1451">
        <v>85.018756742455807</v>
      </c>
      <c r="I1451">
        <v>23.0403526556162</v>
      </c>
      <c r="J1451">
        <v>78.126759175676597</v>
      </c>
      <c r="K1451">
        <v>3.45126378659167</v>
      </c>
      <c r="L1451">
        <v>26.524708930957999</v>
      </c>
      <c r="M1451">
        <v>6.6828445271591104</v>
      </c>
      <c r="N1451">
        <v>0.784784662891995</v>
      </c>
      <c r="O1451">
        <v>19.871167996588898</v>
      </c>
      <c r="P1451">
        <v>30.937453570188801</v>
      </c>
      <c r="Q1451" t="s">
        <v>26</v>
      </c>
      <c r="R1451" t="s">
        <v>27</v>
      </c>
      <c r="S1451">
        <v>65</v>
      </c>
      <c r="T1451">
        <v>111.827504260225</v>
      </c>
      <c r="U1451">
        <v>195.69813245539501</v>
      </c>
      <c r="V1451" t="s">
        <v>26</v>
      </c>
      <c r="W1451">
        <v>775.79572337999696</v>
      </c>
      <c r="X1451">
        <v>7757.9572337999698</v>
      </c>
      <c r="Y1451" t="s">
        <v>32</v>
      </c>
    </row>
    <row r="1452" spans="1:25" x14ac:dyDescent="0.35">
      <c r="A1452" t="s">
        <v>25</v>
      </c>
      <c r="B1452" s="1">
        <v>35741</v>
      </c>
      <c r="C1452">
        <v>19.329999999999998</v>
      </c>
      <c r="D1452">
        <v>72.599999999999994</v>
      </c>
      <c r="E1452">
        <v>303.2</v>
      </c>
      <c r="F1452">
        <v>11.47</v>
      </c>
      <c r="G1452">
        <v>2.2000000000000002</v>
      </c>
      <c r="H1452">
        <v>71.234811559921397</v>
      </c>
      <c r="I1452">
        <v>20.956397810390602</v>
      </c>
      <c r="J1452">
        <v>84.010159175676606</v>
      </c>
      <c r="K1452">
        <v>1.1609164673849099</v>
      </c>
      <c r="L1452">
        <v>25.814302416393399</v>
      </c>
      <c r="M1452">
        <v>1.79878165915574</v>
      </c>
      <c r="N1452">
        <v>7.6891929989317001E-2</v>
      </c>
      <c r="O1452">
        <v>0.97579644489752404</v>
      </c>
      <c r="P1452">
        <v>1.43784286704172</v>
      </c>
      <c r="Q1452" t="s">
        <v>29</v>
      </c>
      <c r="R1452" t="s">
        <v>27</v>
      </c>
      <c r="S1452">
        <v>65</v>
      </c>
      <c r="T1452">
        <v>18.764685266490002</v>
      </c>
      <c r="U1452">
        <v>32.838199216357502</v>
      </c>
      <c r="V1452" t="s">
        <v>26</v>
      </c>
      <c r="W1452">
        <v>178.53314971699001</v>
      </c>
      <c r="X1452">
        <v>1785.3314971699001</v>
      </c>
      <c r="Y1452" t="s">
        <v>30</v>
      </c>
    </row>
    <row r="1453" spans="1:25" x14ac:dyDescent="0.35">
      <c r="A1453" t="s">
        <v>25</v>
      </c>
      <c r="B1453" s="1">
        <v>35742</v>
      </c>
      <c r="C1453">
        <v>20.07</v>
      </c>
      <c r="D1453">
        <v>70.400000000000006</v>
      </c>
      <c r="E1453">
        <v>298.60000000000002</v>
      </c>
      <c r="F1453">
        <v>21.61</v>
      </c>
      <c r="G1453">
        <v>0.8</v>
      </c>
      <c r="H1453">
        <v>78.727682505022898</v>
      </c>
      <c r="I1453">
        <v>22.285659739350599</v>
      </c>
      <c r="J1453">
        <v>90.026759175676602</v>
      </c>
      <c r="K1453">
        <v>2.9805857591692999</v>
      </c>
      <c r="L1453">
        <v>27.532499182883399</v>
      </c>
      <c r="M1453">
        <v>5.9556553091659801</v>
      </c>
      <c r="N1453">
        <v>0.64002098737297597</v>
      </c>
      <c r="O1453">
        <v>13.7201675692175</v>
      </c>
      <c r="P1453">
        <v>23.027086146435298</v>
      </c>
      <c r="Q1453" t="s">
        <v>26</v>
      </c>
      <c r="R1453" t="s">
        <v>27</v>
      </c>
      <c r="S1453">
        <v>65</v>
      </c>
      <c r="T1453">
        <v>88.3620437780407</v>
      </c>
      <c r="U1453">
        <v>154.63357661157099</v>
      </c>
      <c r="V1453" t="s">
        <v>26</v>
      </c>
      <c r="W1453">
        <v>643.78854919693697</v>
      </c>
      <c r="X1453">
        <v>6437.8854919693704</v>
      </c>
      <c r="Y1453" t="s">
        <v>32</v>
      </c>
    </row>
    <row r="1454" spans="1:25" x14ac:dyDescent="0.35">
      <c r="A1454" t="s">
        <v>25</v>
      </c>
      <c r="B1454" s="1">
        <v>35743</v>
      </c>
      <c r="C1454">
        <v>12.51</v>
      </c>
      <c r="D1454">
        <v>90.8</v>
      </c>
      <c r="E1454">
        <v>275.39999999999998</v>
      </c>
      <c r="F1454">
        <v>16.22</v>
      </c>
      <c r="G1454">
        <v>8.6</v>
      </c>
      <c r="H1454">
        <v>33.974000646365702</v>
      </c>
      <c r="I1454">
        <v>11.789577618519701</v>
      </c>
      <c r="J1454">
        <v>80.471280839399498</v>
      </c>
      <c r="K1454">
        <v>2.1523003849934001E-2</v>
      </c>
      <c r="L1454">
        <v>17.258092154599801</v>
      </c>
      <c r="M1454">
        <v>1.7800579297132201E-2</v>
      </c>
      <c r="N1454" s="2">
        <v>2.1768942133993002E-5</v>
      </c>
      <c r="O1454" s="2">
        <v>5.7479893799128199E-6</v>
      </c>
      <c r="P1454" s="2">
        <v>3.6239856344413899E-6</v>
      </c>
      <c r="Q1454" t="s">
        <v>29</v>
      </c>
      <c r="R1454" t="s">
        <v>27</v>
      </c>
      <c r="S1454">
        <v>65</v>
      </c>
      <c r="T1454">
        <v>2.2069120477559701E-2</v>
      </c>
      <c r="U1454">
        <v>3.8620960835729502E-2</v>
      </c>
      <c r="V1454" t="s">
        <v>29</v>
      </c>
      <c r="W1454">
        <v>0.490476839245163</v>
      </c>
      <c r="X1454">
        <v>0</v>
      </c>
      <c r="Y1454" t="s">
        <v>29</v>
      </c>
    </row>
    <row r="1455" spans="1:25" x14ac:dyDescent="0.35">
      <c r="A1455" t="s">
        <v>25</v>
      </c>
      <c r="B1455" s="1">
        <v>35744</v>
      </c>
      <c r="C1455">
        <v>15.33</v>
      </c>
      <c r="D1455">
        <v>62.31</v>
      </c>
      <c r="E1455">
        <v>242.6</v>
      </c>
      <c r="F1455">
        <v>33.26</v>
      </c>
      <c r="G1455">
        <v>2.8</v>
      </c>
      <c r="H1455">
        <v>61.424369133648398</v>
      </c>
      <c r="I1455">
        <v>9.9332160233588294</v>
      </c>
      <c r="J1455">
        <v>85.634680839399493</v>
      </c>
      <c r="K1455">
        <v>2.3775745684215899</v>
      </c>
      <c r="L1455">
        <v>15.4004767538589</v>
      </c>
      <c r="M1455">
        <v>3.1507615278690002</v>
      </c>
      <c r="N1455">
        <v>0.20737882003486499</v>
      </c>
      <c r="O1455">
        <v>5.4265060921851802</v>
      </c>
      <c r="P1455">
        <v>2.6658465424981701</v>
      </c>
      <c r="Q1455" t="s">
        <v>29</v>
      </c>
      <c r="R1455" t="s">
        <v>27</v>
      </c>
      <c r="S1455">
        <v>65</v>
      </c>
      <c r="T1455">
        <v>61.2421410819409</v>
      </c>
      <c r="U1455">
        <v>107.173746893396</v>
      </c>
      <c r="V1455" t="s">
        <v>26</v>
      </c>
      <c r="W1455">
        <v>478.91387103720001</v>
      </c>
      <c r="X1455">
        <v>4789.1387103719999</v>
      </c>
      <c r="Y1455" t="s">
        <v>32</v>
      </c>
    </row>
    <row r="1456" spans="1:25" x14ac:dyDescent="0.35">
      <c r="A1456" t="s">
        <v>25</v>
      </c>
      <c r="B1456" s="1">
        <v>35745</v>
      </c>
      <c r="C1456">
        <v>16.95</v>
      </c>
      <c r="D1456">
        <v>60.92</v>
      </c>
      <c r="E1456">
        <v>245.5</v>
      </c>
      <c r="F1456">
        <v>21.17</v>
      </c>
      <c r="G1456">
        <v>0</v>
      </c>
      <c r="H1456">
        <v>78.226874374917799</v>
      </c>
      <c r="I1456">
        <v>11.4295542076788</v>
      </c>
      <c r="J1456">
        <v>91.089680839399506</v>
      </c>
      <c r="K1456">
        <v>2.7884866906400898</v>
      </c>
      <c r="L1456">
        <v>17.400692233994899</v>
      </c>
      <c r="M1456">
        <v>4.1231668945569497</v>
      </c>
      <c r="N1456">
        <v>0.333831737007034</v>
      </c>
      <c r="O1456">
        <v>9.0722070783287592</v>
      </c>
      <c r="P1456">
        <v>5.8230605422358703</v>
      </c>
      <c r="Q1456" t="s">
        <v>29</v>
      </c>
      <c r="R1456" t="s">
        <v>27</v>
      </c>
      <c r="S1456">
        <v>65</v>
      </c>
      <c r="T1456">
        <v>79.345040890596195</v>
      </c>
      <c r="U1456">
        <v>138.85382155854299</v>
      </c>
      <c r="V1456" t="s">
        <v>26</v>
      </c>
      <c r="W1456">
        <v>590.60939407883996</v>
      </c>
      <c r="X1456">
        <v>5906.0939407883998</v>
      </c>
      <c r="Y1456" t="s">
        <v>32</v>
      </c>
    </row>
    <row r="1457" spans="1:25" x14ac:dyDescent="0.35">
      <c r="A1457" t="s">
        <v>25</v>
      </c>
      <c r="B1457" s="1">
        <v>35746</v>
      </c>
      <c r="C1457">
        <v>16.600000000000001</v>
      </c>
      <c r="D1457">
        <v>84.1</v>
      </c>
      <c r="E1457">
        <v>329.3</v>
      </c>
      <c r="F1457">
        <v>20.09</v>
      </c>
      <c r="G1457">
        <v>0</v>
      </c>
      <c r="H1457">
        <v>79.235718627919397</v>
      </c>
      <c r="I1457">
        <v>12.0265460380788</v>
      </c>
      <c r="J1457">
        <v>96.481680839399502</v>
      </c>
      <c r="K1457">
        <v>2.8957528080901098</v>
      </c>
      <c r="L1457">
        <v>18.3383531191934</v>
      </c>
      <c r="M1457">
        <v>4.4460782580017399</v>
      </c>
      <c r="N1457">
        <v>0.381494583180011</v>
      </c>
      <c r="O1457">
        <v>10.369347189249501</v>
      </c>
      <c r="P1457">
        <v>7.4563806793247602</v>
      </c>
      <c r="Q1457" t="s">
        <v>29</v>
      </c>
      <c r="R1457" t="s">
        <v>27</v>
      </c>
      <c r="S1457">
        <v>65</v>
      </c>
      <c r="T1457">
        <v>84.3382922100824</v>
      </c>
      <c r="U1457">
        <v>147.59201136764401</v>
      </c>
      <c r="V1457" t="s">
        <v>26</v>
      </c>
      <c r="W1457">
        <v>620.24191602517601</v>
      </c>
      <c r="X1457">
        <v>6202.4191602517603</v>
      </c>
      <c r="Y1457" t="s">
        <v>32</v>
      </c>
    </row>
    <row r="1458" spans="1:25" x14ac:dyDescent="0.35">
      <c r="A1458" t="s">
        <v>25</v>
      </c>
      <c r="B1458" s="1">
        <v>35747</v>
      </c>
      <c r="C1458">
        <v>18.11</v>
      </c>
      <c r="D1458">
        <v>95.2</v>
      </c>
      <c r="E1458">
        <v>301.3</v>
      </c>
      <c r="F1458">
        <v>5.2320000000000002</v>
      </c>
      <c r="G1458">
        <v>23</v>
      </c>
      <c r="H1458">
        <v>18.694130886401702</v>
      </c>
      <c r="I1458">
        <v>5.1772974889673602</v>
      </c>
      <c r="J1458">
        <v>59.818600818573302</v>
      </c>
      <c r="K1458">
        <v>1.00649838774928E-4</v>
      </c>
      <c r="L1458">
        <v>8.5126674224721306</v>
      </c>
      <c r="M1458" s="2">
        <v>5.5759534464763698E-5</v>
      </c>
      <c r="N1458" s="2">
        <v>8.0455137315408898E-10</v>
      </c>
      <c r="O1458" s="2">
        <v>3.0333260416806099E-13</v>
      </c>
      <c r="P1458" s="2">
        <v>3.8756088134770601E-14</v>
      </c>
      <c r="Q1458" t="s">
        <v>29</v>
      </c>
      <c r="R1458" t="s">
        <v>27</v>
      </c>
      <c r="S1458">
        <v>65</v>
      </c>
      <c r="T1458" s="2">
        <v>2.41495549061093E-6</v>
      </c>
      <c r="U1458" s="2">
        <v>4.2261721085691201E-6</v>
      </c>
      <c r="V1458" t="s">
        <v>29</v>
      </c>
      <c r="W1458">
        <v>1.5710190443969101E-4</v>
      </c>
      <c r="X1458">
        <v>0</v>
      </c>
      <c r="Y1458" t="s">
        <v>29</v>
      </c>
    </row>
    <row r="1459" spans="1:25" x14ac:dyDescent="0.35">
      <c r="A1459" t="s">
        <v>25</v>
      </c>
      <c r="B1459" s="1">
        <v>35748</v>
      </c>
      <c r="C1459">
        <v>15.54</v>
      </c>
      <c r="D1459">
        <v>98.1</v>
      </c>
      <c r="E1459">
        <v>245.3</v>
      </c>
      <c r="F1459">
        <v>10.45</v>
      </c>
      <c r="G1459">
        <v>3.8</v>
      </c>
      <c r="H1459">
        <v>12.4136477380224</v>
      </c>
      <c r="I1459">
        <v>2.8326643287825801</v>
      </c>
      <c r="J1459">
        <v>60.735934711407502</v>
      </c>
      <c r="K1459" s="2">
        <v>7.771228416103E-6</v>
      </c>
      <c r="L1459">
        <v>5.0737427176294299</v>
      </c>
      <c r="M1459" s="2">
        <v>3.3642296012941102E-6</v>
      </c>
      <c r="N1459" s="2">
        <v>5.5867143353449302E-12</v>
      </c>
      <c r="O1459" s="2">
        <v>5.7431382491523703E-17</v>
      </c>
      <c r="P1459" s="2">
        <v>2.1644641115392599E-18</v>
      </c>
      <c r="Q1459" t="s">
        <v>29</v>
      </c>
      <c r="R1459" t="s">
        <v>27</v>
      </c>
      <c r="S1459">
        <v>65</v>
      </c>
      <c r="T1459" s="2">
        <v>3.1042774843059499E-8</v>
      </c>
      <c r="U1459" s="2">
        <v>5.4324855975354199E-8</v>
      </c>
      <c r="V1459" t="s">
        <v>29</v>
      </c>
      <c r="W1459" s="2">
        <v>3.3705390328226298E-6</v>
      </c>
      <c r="X1459">
        <v>0</v>
      </c>
      <c r="Y1459" t="s">
        <v>29</v>
      </c>
    </row>
    <row r="1460" spans="1:25" x14ac:dyDescent="0.35">
      <c r="A1460" t="s">
        <v>25</v>
      </c>
      <c r="B1460" s="1">
        <v>35749</v>
      </c>
      <c r="C1460">
        <v>20.5</v>
      </c>
      <c r="D1460">
        <v>63.04</v>
      </c>
      <c r="E1460">
        <v>300.5</v>
      </c>
      <c r="F1460">
        <v>15.34</v>
      </c>
      <c r="G1460">
        <v>0.4</v>
      </c>
      <c r="H1460">
        <v>56.318134550254797</v>
      </c>
      <c r="I1460">
        <v>4.5261585188625801</v>
      </c>
      <c r="J1460">
        <v>66.829934711407503</v>
      </c>
      <c r="K1460">
        <v>0.67717106789628601</v>
      </c>
      <c r="L1460">
        <v>7.7415470484325697</v>
      </c>
      <c r="M1460">
        <v>0.35742471065527298</v>
      </c>
      <c r="N1460">
        <v>4.4025632142088798E-3</v>
      </c>
      <c r="O1460">
        <v>7.4774003273892498E-2</v>
      </c>
      <c r="P1460">
        <v>7.6553332570056601E-3</v>
      </c>
      <c r="Q1460" t="s">
        <v>29</v>
      </c>
      <c r="R1460" t="s">
        <v>27</v>
      </c>
      <c r="S1460">
        <v>65</v>
      </c>
      <c r="T1460">
        <v>7.6134853002799696</v>
      </c>
      <c r="U1460">
        <v>13.323599275489901</v>
      </c>
      <c r="V1460" t="s">
        <v>26</v>
      </c>
      <c r="W1460">
        <v>82.429048094570703</v>
      </c>
      <c r="X1460">
        <v>0</v>
      </c>
      <c r="Y1460" t="s">
        <v>29</v>
      </c>
    </row>
    <row r="1461" spans="1:25" x14ac:dyDescent="0.35">
      <c r="A1461" t="s">
        <v>25</v>
      </c>
      <c r="B1461" s="1">
        <v>35750</v>
      </c>
      <c r="C1461">
        <v>19.149999999999999</v>
      </c>
      <c r="D1461">
        <v>95.4</v>
      </c>
      <c r="E1461">
        <v>300</v>
      </c>
      <c r="F1461">
        <v>11.52</v>
      </c>
      <c r="G1461">
        <v>24.6</v>
      </c>
      <c r="H1461">
        <v>16.324895590860098</v>
      </c>
      <c r="I1461">
        <v>1.75498770191167</v>
      </c>
      <c r="J1461">
        <v>30.444433959973999</v>
      </c>
      <c r="K1461" s="2">
        <v>5.1078818912184098E-5</v>
      </c>
      <c r="L1461">
        <v>3.0678545965174902</v>
      </c>
      <c r="M1461" s="2">
        <v>1.8134657430383698E-5</v>
      </c>
      <c r="N1461" s="2">
        <v>1.10187026709399E-10</v>
      </c>
      <c r="O1461" s="2">
        <v>3.8723343306011897E-15</v>
      </c>
      <c r="P1461" s="2">
        <v>4.34752675054576E-17</v>
      </c>
      <c r="Q1461" t="s">
        <v>29</v>
      </c>
      <c r="R1461" t="s">
        <v>27</v>
      </c>
      <c r="S1461">
        <v>65</v>
      </c>
      <c r="T1461" s="2">
        <v>7.6231939352644605E-7</v>
      </c>
      <c r="U1461" s="2">
        <v>1.3340589386712799E-6</v>
      </c>
      <c r="V1461" t="s">
        <v>29</v>
      </c>
      <c r="W1461" s="2">
        <v>5.6796910007659203E-5</v>
      </c>
      <c r="X1461">
        <v>0</v>
      </c>
      <c r="Y1461" t="s">
        <v>29</v>
      </c>
    </row>
    <row r="1462" spans="1:25" x14ac:dyDescent="0.35">
      <c r="A1462" t="s">
        <v>25</v>
      </c>
      <c r="B1462" s="1">
        <v>35751</v>
      </c>
      <c r="C1462">
        <v>19.34</v>
      </c>
      <c r="D1462">
        <v>71</v>
      </c>
      <c r="E1462">
        <v>304.3</v>
      </c>
      <c r="F1462">
        <v>18.8</v>
      </c>
      <c r="G1462">
        <v>12</v>
      </c>
      <c r="H1462">
        <v>45.122611903644902</v>
      </c>
      <c r="I1462">
        <v>1.4619087239202699</v>
      </c>
      <c r="J1462">
        <v>18.283819290558</v>
      </c>
      <c r="K1462">
        <v>0.215518866562285</v>
      </c>
      <c r="L1462">
        <v>2.43673577807933</v>
      </c>
      <c r="M1462">
        <v>7.0836186077753605E-2</v>
      </c>
      <c r="N1462">
        <v>2.5091149328702297E-4</v>
      </c>
      <c r="O1462">
        <v>1.1051334571547401E-4</v>
      </c>
      <c r="P1462" s="2">
        <v>7.0900343884184295E-7</v>
      </c>
      <c r="Q1462" t="s">
        <v>29</v>
      </c>
      <c r="R1462" t="s">
        <v>27</v>
      </c>
      <c r="S1462">
        <v>65</v>
      </c>
      <c r="T1462">
        <v>1.1022253116815499</v>
      </c>
      <c r="U1462">
        <v>1.92889429544272</v>
      </c>
      <c r="V1462" t="s">
        <v>29</v>
      </c>
      <c r="W1462">
        <v>15.3174246593052</v>
      </c>
      <c r="X1462">
        <v>0</v>
      </c>
      <c r="Y1462" t="s">
        <v>29</v>
      </c>
    </row>
    <row r="1463" spans="1:25" x14ac:dyDescent="0.35">
      <c r="A1463" t="s">
        <v>25</v>
      </c>
      <c r="B1463" s="1">
        <v>35752</v>
      </c>
      <c r="C1463">
        <v>19.04</v>
      </c>
      <c r="D1463">
        <v>59.88</v>
      </c>
      <c r="E1463">
        <v>233.8</v>
      </c>
      <c r="F1463">
        <v>21.14</v>
      </c>
      <c r="G1463">
        <v>8.4</v>
      </c>
      <c r="H1463">
        <v>57.838163678147502</v>
      </c>
      <c r="I1463">
        <v>1.79112104993653</v>
      </c>
      <c r="J1463">
        <v>12.534916823567499</v>
      </c>
      <c r="K1463">
        <v>1.0227806174522101</v>
      </c>
      <c r="L1463">
        <v>2.63938442645573</v>
      </c>
      <c r="M1463">
        <v>0.34495139016593801</v>
      </c>
      <c r="N1463">
        <v>4.13428475656489E-3</v>
      </c>
      <c r="O1463">
        <v>1.5249621252148401E-2</v>
      </c>
      <c r="P1463">
        <v>1.18827922183897E-4</v>
      </c>
      <c r="Q1463" t="s">
        <v>29</v>
      </c>
      <c r="R1463" t="s">
        <v>27</v>
      </c>
      <c r="S1463">
        <v>65</v>
      </c>
      <c r="T1463">
        <v>15.190891037322899</v>
      </c>
      <c r="U1463">
        <v>26.584059315315098</v>
      </c>
      <c r="V1463" t="s">
        <v>26</v>
      </c>
      <c r="W1463">
        <v>149.14498514351899</v>
      </c>
      <c r="X1463">
        <v>0</v>
      </c>
      <c r="Y1463" t="s">
        <v>29</v>
      </c>
    </row>
    <row r="1464" spans="1:25" x14ac:dyDescent="0.35">
      <c r="A1464" t="s">
        <v>25</v>
      </c>
      <c r="B1464" s="1">
        <v>35753</v>
      </c>
      <c r="C1464">
        <v>20.059999999999999</v>
      </c>
      <c r="D1464">
        <v>84.65</v>
      </c>
      <c r="E1464">
        <v>266.39999999999998</v>
      </c>
      <c r="F1464">
        <v>17.940000000000001</v>
      </c>
      <c r="G1464">
        <v>0.2</v>
      </c>
      <c r="H1464">
        <v>70.169680490458106</v>
      </c>
      <c r="I1464">
        <v>2.4801255216165301</v>
      </c>
      <c r="J1464">
        <v>18.549716823567501</v>
      </c>
      <c r="K1464">
        <v>1.552621093553</v>
      </c>
      <c r="L1464">
        <v>3.71762175207733</v>
      </c>
      <c r="M1464">
        <v>0.59170417725289304</v>
      </c>
      <c r="N1464">
        <v>1.07446954056724E-2</v>
      </c>
      <c r="O1464">
        <v>0.17077606237503901</v>
      </c>
      <c r="P1464">
        <v>3.0509427100373098E-3</v>
      </c>
      <c r="Q1464" t="s">
        <v>29</v>
      </c>
      <c r="R1464" t="s">
        <v>27</v>
      </c>
      <c r="S1464">
        <v>65</v>
      </c>
      <c r="T1464">
        <v>30.406755324817599</v>
      </c>
      <c r="U1464">
        <v>53.211821818430799</v>
      </c>
      <c r="V1464" t="s">
        <v>26</v>
      </c>
      <c r="W1464">
        <v>268.31528533591899</v>
      </c>
      <c r="X1464">
        <v>2683.15285335919</v>
      </c>
      <c r="Y1464" t="s">
        <v>31</v>
      </c>
    </row>
    <row r="1465" spans="1:25" x14ac:dyDescent="0.35">
      <c r="A1465" t="s">
        <v>25</v>
      </c>
      <c r="B1465" s="1">
        <v>35754</v>
      </c>
      <c r="C1465">
        <v>20</v>
      </c>
      <c r="D1465">
        <v>86.95</v>
      </c>
      <c r="E1465">
        <v>259.10000000000002</v>
      </c>
      <c r="F1465">
        <v>22.13</v>
      </c>
      <c r="G1465">
        <v>0</v>
      </c>
      <c r="H1465">
        <v>75.4182972249925</v>
      </c>
      <c r="I1465">
        <v>3.0642305760165298</v>
      </c>
      <c r="J1465">
        <v>24.553716823567498</v>
      </c>
      <c r="K1465">
        <v>2.3908763191357898</v>
      </c>
      <c r="L1465">
        <v>4.67110976050005</v>
      </c>
      <c r="M1465">
        <v>0.99900081511989103</v>
      </c>
      <c r="N1465">
        <v>2.7151913749785199E-2</v>
      </c>
      <c r="O1465">
        <v>1.0433192318990201</v>
      </c>
      <c r="P1465">
        <v>3.2266898733756703E-2</v>
      </c>
      <c r="Q1465" t="s">
        <v>29</v>
      </c>
      <c r="R1465" t="s">
        <v>27</v>
      </c>
      <c r="S1465">
        <v>65</v>
      </c>
      <c r="T1465">
        <v>61.801630331728902</v>
      </c>
      <c r="U1465">
        <v>108.152853080526</v>
      </c>
      <c r="V1465" t="s">
        <v>26</v>
      </c>
      <c r="W1465">
        <v>482.47609036901503</v>
      </c>
      <c r="X1465">
        <v>4824.7609036901404</v>
      </c>
      <c r="Y1465" t="s">
        <v>32</v>
      </c>
    </row>
    <row r="1466" spans="1:25" x14ac:dyDescent="0.35">
      <c r="A1466" t="s">
        <v>25</v>
      </c>
      <c r="B1466" s="1">
        <v>35755</v>
      </c>
      <c r="C1466">
        <v>19.2</v>
      </c>
      <c r="D1466">
        <v>74.150000000000006</v>
      </c>
      <c r="E1466">
        <v>245.6</v>
      </c>
      <c r="F1466">
        <v>27.28</v>
      </c>
      <c r="G1466">
        <v>0.8</v>
      </c>
      <c r="H1466">
        <v>79.129546882578893</v>
      </c>
      <c r="I1466">
        <v>4.1773828624165299</v>
      </c>
      <c r="J1466">
        <v>30.413716823567501</v>
      </c>
      <c r="K1466">
        <v>4.1179696921353797</v>
      </c>
      <c r="L1466">
        <v>6.2192132771869604</v>
      </c>
      <c r="M1466">
        <v>3.39836316371664</v>
      </c>
      <c r="N1466">
        <v>0.23709174226125601</v>
      </c>
      <c r="O1466">
        <v>7.9232652737492604</v>
      </c>
      <c r="P1466">
        <v>0.48449832492939399</v>
      </c>
      <c r="Q1466" t="s">
        <v>29</v>
      </c>
      <c r="R1466" t="s">
        <v>27</v>
      </c>
      <c r="S1466">
        <v>65</v>
      </c>
      <c r="T1466">
        <v>148.08914261628101</v>
      </c>
      <c r="U1466">
        <v>259.15599957849201</v>
      </c>
      <c r="V1466" t="s">
        <v>26</v>
      </c>
      <c r="W1466">
        <v>964.84013618323502</v>
      </c>
      <c r="X1466">
        <v>9648.4013618323497</v>
      </c>
      <c r="Y1466" t="s">
        <v>32</v>
      </c>
    </row>
    <row r="1467" spans="1:25" x14ac:dyDescent="0.35">
      <c r="A1467" t="s">
        <v>25</v>
      </c>
      <c r="B1467" s="1">
        <v>35756</v>
      </c>
      <c r="C1467">
        <v>18.399999999999999</v>
      </c>
      <c r="D1467">
        <v>68.05</v>
      </c>
      <c r="E1467">
        <v>235.9</v>
      </c>
      <c r="F1467">
        <v>20.74</v>
      </c>
      <c r="G1467">
        <v>0</v>
      </c>
      <c r="H1467">
        <v>82.651065809695694</v>
      </c>
      <c r="I1467">
        <v>5.4989933344165296</v>
      </c>
      <c r="J1467">
        <v>36.129716823567499</v>
      </c>
      <c r="K1467">
        <v>4.3882144446893996</v>
      </c>
      <c r="L1467">
        <v>7.9666489438613599</v>
      </c>
      <c r="M1467">
        <v>4.1851688742428097</v>
      </c>
      <c r="N1467">
        <v>0.34276848943099603</v>
      </c>
      <c r="O1467">
        <v>13.782445063951</v>
      </c>
      <c r="P1467">
        <v>1.5088274786356499</v>
      </c>
      <c r="Q1467" t="s">
        <v>29</v>
      </c>
      <c r="R1467" t="s">
        <v>27</v>
      </c>
      <c r="S1467">
        <v>65</v>
      </c>
      <c r="T1467">
        <v>163.69905217901999</v>
      </c>
      <c r="U1467">
        <v>286.473341313285</v>
      </c>
      <c r="V1467" t="s">
        <v>26</v>
      </c>
      <c r="W1467">
        <v>1041.55463425276</v>
      </c>
      <c r="X1467">
        <v>10415.546342527599</v>
      </c>
      <c r="Y1467" t="s">
        <v>28</v>
      </c>
    </row>
    <row r="1468" spans="1:25" x14ac:dyDescent="0.35">
      <c r="A1468" t="s">
        <v>25</v>
      </c>
      <c r="B1468" s="1">
        <v>35757</v>
      </c>
      <c r="C1468">
        <v>16.64</v>
      </c>
      <c r="D1468">
        <v>86.05</v>
      </c>
      <c r="E1468">
        <v>228.9</v>
      </c>
      <c r="F1468">
        <v>24.54</v>
      </c>
      <c r="G1468">
        <v>0</v>
      </c>
      <c r="H1468">
        <v>81.249186090262</v>
      </c>
      <c r="I1468">
        <v>6.0239528598565304</v>
      </c>
      <c r="J1468">
        <v>41.528916823567499</v>
      </c>
      <c r="K1468">
        <v>4.4872231029440997</v>
      </c>
      <c r="L1468">
        <v>8.8416167794800593</v>
      </c>
      <c r="M1468">
        <v>4.5387151027697197</v>
      </c>
      <c r="N1468">
        <v>0.39567642696750499</v>
      </c>
      <c r="O1468">
        <v>16.739034150229202</v>
      </c>
      <c r="P1468">
        <v>2.3356315411767699</v>
      </c>
      <c r="Q1468" t="s">
        <v>29</v>
      </c>
      <c r="R1468" t="s">
        <v>27</v>
      </c>
      <c r="S1468">
        <v>65</v>
      </c>
      <c r="T1468">
        <v>169.540220307911</v>
      </c>
      <c r="U1468">
        <v>296.69538553884502</v>
      </c>
      <c r="V1468" t="s">
        <v>26</v>
      </c>
      <c r="W1468">
        <v>1069.62023334476</v>
      </c>
      <c r="X1468">
        <v>10696.2023334476</v>
      </c>
      <c r="Y1468" t="s">
        <v>28</v>
      </c>
    </row>
    <row r="1469" spans="1:25" x14ac:dyDescent="0.35">
      <c r="A1469" t="s">
        <v>25</v>
      </c>
      <c r="B1469" s="1">
        <v>35758</v>
      </c>
      <c r="C1469">
        <v>19.190000000000001</v>
      </c>
      <c r="D1469">
        <v>88.05</v>
      </c>
      <c r="E1469">
        <v>222.9</v>
      </c>
      <c r="F1469">
        <v>18.059999999999999</v>
      </c>
      <c r="G1469">
        <v>0</v>
      </c>
      <c r="H1469">
        <v>80.745796497352899</v>
      </c>
      <c r="I1469">
        <v>6.5382900756965299</v>
      </c>
      <c r="J1469">
        <v>47.387116823567503</v>
      </c>
      <c r="K1469">
        <v>3.0580515610501902</v>
      </c>
      <c r="L1469">
        <v>9.7227961552737607</v>
      </c>
      <c r="M1469">
        <v>3.1126603561520998</v>
      </c>
      <c r="N1469">
        <v>0.202960756944424</v>
      </c>
      <c r="O1469">
        <v>6.9910318035356704</v>
      </c>
      <c r="P1469">
        <v>1.2151533341545999</v>
      </c>
      <c r="Q1469" t="s">
        <v>29</v>
      </c>
      <c r="R1469" t="s">
        <v>27</v>
      </c>
      <c r="S1469">
        <v>65</v>
      </c>
      <c r="T1469">
        <v>92.0928487733987</v>
      </c>
      <c r="U1469">
        <v>161.16248535344801</v>
      </c>
      <c r="V1469" t="s">
        <v>26</v>
      </c>
      <c r="W1469">
        <v>665.36749160349802</v>
      </c>
      <c r="X1469">
        <v>6653.67491603498</v>
      </c>
      <c r="Y1469" t="s">
        <v>32</v>
      </c>
    </row>
    <row r="1470" spans="1:25" x14ac:dyDescent="0.35">
      <c r="A1470" t="s">
        <v>25</v>
      </c>
      <c r="B1470" s="1">
        <v>35759</v>
      </c>
      <c r="C1470">
        <v>18.77</v>
      </c>
      <c r="D1470">
        <v>84.95</v>
      </c>
      <c r="E1470">
        <v>248.3</v>
      </c>
      <c r="F1470">
        <v>21.05</v>
      </c>
      <c r="G1470">
        <v>0</v>
      </c>
      <c r="H1470">
        <v>80.745795132747602</v>
      </c>
      <c r="I1470">
        <v>7.1726450713765297</v>
      </c>
      <c r="J1470">
        <v>53.169716823567498</v>
      </c>
      <c r="K1470">
        <v>3.5553158893244698</v>
      </c>
      <c r="L1470">
        <v>10.7274367439296</v>
      </c>
      <c r="M1470">
        <v>3.94875949389519</v>
      </c>
      <c r="N1470">
        <v>0.30924615822498402</v>
      </c>
      <c r="O1470">
        <v>11.5542087922977</v>
      </c>
      <c r="P1470">
        <v>2.5169884878286601</v>
      </c>
      <c r="Q1470" t="s">
        <v>29</v>
      </c>
      <c r="R1470" t="s">
        <v>27</v>
      </c>
      <c r="S1470">
        <v>65</v>
      </c>
      <c r="T1470">
        <v>117.263211929999</v>
      </c>
      <c r="U1470">
        <v>205.210620877499</v>
      </c>
      <c r="V1470" t="s">
        <v>26</v>
      </c>
      <c r="W1470">
        <v>805.203643146834</v>
      </c>
      <c r="X1470">
        <v>8052.0364314683402</v>
      </c>
      <c r="Y1470" t="s">
        <v>32</v>
      </c>
    </row>
    <row r="1471" spans="1:25" x14ac:dyDescent="0.35">
      <c r="A1471" t="s">
        <v>25</v>
      </c>
      <c r="B1471" s="1">
        <v>35760</v>
      </c>
      <c r="C1471">
        <v>19.45</v>
      </c>
      <c r="D1471">
        <v>77.8</v>
      </c>
      <c r="E1471">
        <v>251.8</v>
      </c>
      <c r="F1471">
        <v>24.61</v>
      </c>
      <c r="G1471">
        <v>1.8</v>
      </c>
      <c r="H1471">
        <v>73.320761593923606</v>
      </c>
      <c r="I1471">
        <v>7.0319396519733202</v>
      </c>
      <c r="J1471">
        <v>59.074716823567499</v>
      </c>
      <c r="K1471">
        <v>2.4374748385935199</v>
      </c>
      <c r="L1471">
        <v>10.838489227444899</v>
      </c>
      <c r="M1471">
        <v>2.5029080379192101</v>
      </c>
      <c r="N1471">
        <v>0.13798007118518599</v>
      </c>
      <c r="O1471">
        <v>4.2804127478655403</v>
      </c>
      <c r="P1471">
        <v>0.95466707351802305</v>
      </c>
      <c r="Q1471" t="s">
        <v>29</v>
      </c>
      <c r="R1471" t="s">
        <v>27</v>
      </c>
      <c r="S1471">
        <v>65</v>
      </c>
      <c r="T1471">
        <v>63.776032300051703</v>
      </c>
      <c r="U1471">
        <v>111.608056525091</v>
      </c>
      <c r="V1471" t="s">
        <v>26</v>
      </c>
      <c r="W1471">
        <v>494.98671528786201</v>
      </c>
      <c r="X1471">
        <v>4949.8671528786199</v>
      </c>
      <c r="Y1471" t="s">
        <v>32</v>
      </c>
    </row>
    <row r="1472" spans="1:25" x14ac:dyDescent="0.35">
      <c r="A1472" t="s">
        <v>25</v>
      </c>
      <c r="B1472" s="1">
        <v>35761</v>
      </c>
      <c r="C1472">
        <v>22.32</v>
      </c>
      <c r="D1472">
        <v>79.25</v>
      </c>
      <c r="E1472">
        <v>217.9</v>
      </c>
      <c r="F1472">
        <v>15.98</v>
      </c>
      <c r="G1472">
        <v>0</v>
      </c>
      <c r="H1472">
        <v>79.212723185518797</v>
      </c>
      <c r="I1472">
        <v>8.0628074871733197</v>
      </c>
      <c r="J1472">
        <v>65.496316823567497</v>
      </c>
      <c r="K1472">
        <v>2.34884982297124</v>
      </c>
      <c r="L1472">
        <v>12.330732722287699</v>
      </c>
      <c r="M1472">
        <v>2.62649549041579</v>
      </c>
      <c r="N1472">
        <v>0.15026768344788799</v>
      </c>
      <c r="O1472">
        <v>4.3833417515966602</v>
      </c>
      <c r="P1472">
        <v>1.3106057125725401</v>
      </c>
      <c r="Q1472" t="s">
        <v>29</v>
      </c>
      <c r="R1472" t="s">
        <v>27</v>
      </c>
      <c r="S1472">
        <v>65</v>
      </c>
      <c r="T1472">
        <v>60.040217601088102</v>
      </c>
      <c r="U1472">
        <v>105.07038080190399</v>
      </c>
      <c r="V1472" t="s">
        <v>26</v>
      </c>
      <c r="W1472">
        <v>471.23536895717098</v>
      </c>
      <c r="X1472">
        <v>4712.3536895717198</v>
      </c>
      <c r="Y1472" t="s">
        <v>32</v>
      </c>
    </row>
    <row r="1473" spans="1:25" x14ac:dyDescent="0.35">
      <c r="A1473" t="s">
        <v>25</v>
      </c>
      <c r="B1473" s="1">
        <v>35762</v>
      </c>
      <c r="C1473">
        <v>19.670000000000002</v>
      </c>
      <c r="D1473">
        <v>92.65</v>
      </c>
      <c r="E1473">
        <v>280.10000000000002</v>
      </c>
      <c r="F1473">
        <v>15.97</v>
      </c>
      <c r="G1473">
        <v>0</v>
      </c>
      <c r="H1473">
        <v>78.778752030286299</v>
      </c>
      <c r="I1473">
        <v>8.3866410313333208</v>
      </c>
      <c r="J1473">
        <v>71.440916823567505</v>
      </c>
      <c r="K1473">
        <v>2.2537556762312398</v>
      </c>
      <c r="L1473">
        <v>12.967544810780399</v>
      </c>
      <c r="M1473">
        <v>2.5827443005523101</v>
      </c>
      <c r="N1473">
        <v>0.14586564038129099</v>
      </c>
      <c r="O1473">
        <v>4.09318680659183</v>
      </c>
      <c r="P1473">
        <v>1.3709250549473799</v>
      </c>
      <c r="Q1473" t="s">
        <v>29</v>
      </c>
      <c r="R1473" t="s">
        <v>27</v>
      </c>
      <c r="S1473">
        <v>65</v>
      </c>
      <c r="T1473">
        <v>56.123157713518701</v>
      </c>
      <c r="U1473">
        <v>98.215525998657796</v>
      </c>
      <c r="V1473" t="s">
        <v>26</v>
      </c>
      <c r="W1473">
        <v>445.958013251963</v>
      </c>
      <c r="X1473">
        <v>4459.5801325196298</v>
      </c>
      <c r="Y1473" t="s">
        <v>32</v>
      </c>
    </row>
    <row r="1474" spans="1:25" x14ac:dyDescent="0.35">
      <c r="A1474" t="s">
        <v>25</v>
      </c>
      <c r="B1474" s="1">
        <v>35763</v>
      </c>
      <c r="C1474">
        <v>19.53</v>
      </c>
      <c r="D1474">
        <v>100</v>
      </c>
      <c r="E1474">
        <v>298</v>
      </c>
      <c r="F1474">
        <v>10.52</v>
      </c>
      <c r="G1474">
        <v>2.2000000000000002</v>
      </c>
      <c r="H1474">
        <v>49.585708802472901</v>
      </c>
      <c r="I1474">
        <v>6.4964967547643298</v>
      </c>
      <c r="J1474">
        <v>77.360316823567501</v>
      </c>
      <c r="K1474">
        <v>0.26431356398373601</v>
      </c>
      <c r="L1474">
        <v>10.7385187622006</v>
      </c>
      <c r="M1474">
        <v>0.16577151171810101</v>
      </c>
      <c r="N1474">
        <v>1.13005979351505E-3</v>
      </c>
      <c r="O1474">
        <v>6.9835680619925299E-3</v>
      </c>
      <c r="P1474">
        <v>1.52490894250447E-3</v>
      </c>
      <c r="Q1474" t="s">
        <v>29</v>
      </c>
      <c r="R1474" t="s">
        <v>27</v>
      </c>
      <c r="S1474">
        <v>65</v>
      </c>
      <c r="T1474">
        <v>1.55710854460855</v>
      </c>
      <c r="U1474">
        <v>2.7249399530649598</v>
      </c>
      <c r="V1474" t="s">
        <v>29</v>
      </c>
      <c r="W1474">
        <v>20.7278376029413</v>
      </c>
      <c r="X1474">
        <v>0</v>
      </c>
      <c r="Y1474" t="s">
        <v>29</v>
      </c>
    </row>
    <row r="1475" spans="1:25" x14ac:dyDescent="0.35">
      <c r="A1475" t="s">
        <v>25</v>
      </c>
      <c r="B1475" s="1">
        <v>35764</v>
      </c>
      <c r="C1475">
        <v>20.11</v>
      </c>
      <c r="D1475">
        <v>93</v>
      </c>
      <c r="E1475">
        <v>305.2</v>
      </c>
      <c r="F1475">
        <v>7.06</v>
      </c>
      <c r="G1475">
        <v>4</v>
      </c>
      <c r="H1475">
        <v>33.242351776775401</v>
      </c>
      <c r="I1475">
        <v>3.95137402632685</v>
      </c>
      <c r="J1475">
        <v>78.517384005999304</v>
      </c>
      <c r="K1475">
        <v>1.1362677443913401E-2</v>
      </c>
      <c r="L1475">
        <v>7.01959787316129</v>
      </c>
      <c r="M1475">
        <v>5.7138281528198399E-3</v>
      </c>
      <c r="N1475" s="2">
        <v>2.9129296959529598E-6</v>
      </c>
      <c r="O1475" s="2">
        <v>3.2980999527947402E-7</v>
      </c>
      <c r="P1475" s="2">
        <v>2.6836480996019399E-8</v>
      </c>
      <c r="Q1475" t="s">
        <v>29</v>
      </c>
      <c r="R1475" t="s">
        <v>27</v>
      </c>
      <c r="S1475">
        <v>65</v>
      </c>
      <c r="T1475">
        <v>7.4524408640891304E-3</v>
      </c>
      <c r="U1475">
        <v>1.3041771512156001E-2</v>
      </c>
      <c r="V1475" t="s">
        <v>29</v>
      </c>
      <c r="W1475">
        <v>0.18828514159568999</v>
      </c>
      <c r="X1475">
        <v>0</v>
      </c>
      <c r="Y1475" t="s">
        <v>29</v>
      </c>
    </row>
    <row r="1476" spans="1:25" x14ac:dyDescent="0.35">
      <c r="A1476" t="s">
        <v>25</v>
      </c>
      <c r="B1476" s="1">
        <v>35765</v>
      </c>
      <c r="C1476">
        <v>16.22</v>
      </c>
      <c r="D1476">
        <v>100</v>
      </c>
      <c r="E1476">
        <v>224.8</v>
      </c>
      <c r="F1476">
        <v>10</v>
      </c>
      <c r="G1476">
        <v>0</v>
      </c>
      <c r="H1476">
        <v>33.242350874383298</v>
      </c>
      <c r="I1476">
        <v>3.95137402632685</v>
      </c>
      <c r="J1476">
        <v>84.840984005999303</v>
      </c>
      <c r="K1476">
        <v>1.31770997371587E-2</v>
      </c>
      <c r="L1476">
        <v>7.0785582060029002</v>
      </c>
      <c r="M1476">
        <v>6.6533235748134799E-3</v>
      </c>
      <c r="N1476" s="2">
        <v>3.8137068433793301E-6</v>
      </c>
      <c r="O1476" s="2">
        <v>5.2111837321697895E-7</v>
      </c>
      <c r="P1476" s="2">
        <v>4.3245617578215702E-8</v>
      </c>
      <c r="Q1476" t="s">
        <v>29</v>
      </c>
      <c r="R1476" t="s">
        <v>27</v>
      </c>
      <c r="S1476">
        <v>70</v>
      </c>
      <c r="T1476">
        <v>1.2781752300945901E-2</v>
      </c>
      <c r="U1476">
        <v>2.2368066526655201E-2</v>
      </c>
      <c r="V1476" t="s">
        <v>29</v>
      </c>
      <c r="W1476">
        <v>0.23510707258508501</v>
      </c>
      <c r="X1476">
        <v>0</v>
      </c>
      <c r="Y1476" t="s">
        <v>29</v>
      </c>
    </row>
    <row r="1477" spans="1:25" x14ac:dyDescent="0.35">
      <c r="A1477" t="s">
        <v>25</v>
      </c>
      <c r="B1477" s="1">
        <v>35766</v>
      </c>
      <c r="C1477">
        <v>19.68</v>
      </c>
      <c r="D1477">
        <v>100</v>
      </c>
      <c r="E1477">
        <v>307.7</v>
      </c>
      <c r="F1477">
        <v>16.510000000000002</v>
      </c>
      <c r="G1477">
        <v>0</v>
      </c>
      <c r="H1477">
        <v>33.242349971991203</v>
      </c>
      <c r="I1477">
        <v>3.95137402632685</v>
      </c>
      <c r="J1477">
        <v>91.7873840059993</v>
      </c>
      <c r="K1477">
        <v>1.82930120755741E-2</v>
      </c>
      <c r="L1477">
        <v>7.1348716494300497</v>
      </c>
      <c r="M1477">
        <v>9.27229933572952E-3</v>
      </c>
      <c r="N1477" s="2">
        <v>6.8626314922779001E-6</v>
      </c>
      <c r="O1477" s="2">
        <v>1.41081087492549E-6</v>
      </c>
      <c r="P1477" s="2">
        <v>1.1927933126368099E-7</v>
      </c>
      <c r="Q1477" t="s">
        <v>29</v>
      </c>
      <c r="R1477" t="s">
        <v>27</v>
      </c>
      <c r="S1477">
        <v>70</v>
      </c>
      <c r="T1477">
        <v>2.2321093347833901E-2</v>
      </c>
      <c r="U1477">
        <v>3.9061913358709302E-2</v>
      </c>
      <c r="V1477" t="s">
        <v>29</v>
      </c>
      <c r="W1477">
        <v>0.38441221886412003</v>
      </c>
      <c r="X1477">
        <v>0</v>
      </c>
      <c r="Y1477" t="s">
        <v>29</v>
      </c>
    </row>
    <row r="1478" spans="1:25" x14ac:dyDescent="0.35">
      <c r="A1478" t="s">
        <v>25</v>
      </c>
      <c r="B1478" s="1">
        <v>35767</v>
      </c>
      <c r="C1478">
        <v>23.45</v>
      </c>
      <c r="D1478">
        <v>94.7</v>
      </c>
      <c r="E1478">
        <v>294.5</v>
      </c>
      <c r="F1478">
        <v>16.14</v>
      </c>
      <c r="G1478">
        <v>0</v>
      </c>
      <c r="H1478">
        <v>44.758705696702798</v>
      </c>
      <c r="I1478">
        <v>4.2421706421268501</v>
      </c>
      <c r="J1478">
        <v>99.4123840059993</v>
      </c>
      <c r="K1478">
        <v>0.17812113807120999</v>
      </c>
      <c r="L1478">
        <v>7.66647317467545</v>
      </c>
      <c r="M1478">
        <v>9.3557445430360903E-2</v>
      </c>
      <c r="N1478">
        <v>4.1056090529234502E-4</v>
      </c>
      <c r="O1478">
        <v>1.4240737814934E-3</v>
      </c>
      <c r="P1478">
        <v>1.42508619113564E-4</v>
      </c>
      <c r="Q1478" t="s">
        <v>29</v>
      </c>
      <c r="R1478" t="s">
        <v>27</v>
      </c>
      <c r="S1478">
        <v>70</v>
      </c>
      <c r="T1478">
        <v>1.0641014477114801</v>
      </c>
      <c r="U1478">
        <v>1.8621775334950801</v>
      </c>
      <c r="V1478" t="s">
        <v>29</v>
      </c>
      <c r="W1478">
        <v>11.541044869356099</v>
      </c>
      <c r="X1478">
        <v>0</v>
      </c>
      <c r="Y1478" t="s">
        <v>29</v>
      </c>
    </row>
    <row r="1479" spans="1:25" x14ac:dyDescent="0.35">
      <c r="A1479" t="s">
        <v>25</v>
      </c>
      <c r="B1479" s="1">
        <v>35768</v>
      </c>
      <c r="C1479">
        <v>19.149999999999999</v>
      </c>
      <c r="D1479">
        <v>80.45</v>
      </c>
      <c r="E1479">
        <v>232.8</v>
      </c>
      <c r="F1479">
        <v>15.07</v>
      </c>
      <c r="G1479">
        <v>0</v>
      </c>
      <c r="H1479">
        <v>64.568160385470605</v>
      </c>
      <c r="I1479">
        <v>5.1269475336268497</v>
      </c>
      <c r="J1479">
        <v>106.263384005999</v>
      </c>
      <c r="K1479">
        <v>1.1066478252221501</v>
      </c>
      <c r="L1479">
        <v>9.1502074273264498</v>
      </c>
      <c r="M1479">
        <v>0.63664818089712505</v>
      </c>
      <c r="N1479">
        <v>1.22312550823257E-2</v>
      </c>
      <c r="O1479">
        <v>0.387190987484414</v>
      </c>
      <c r="P1479">
        <v>5.8496311369259001E-2</v>
      </c>
      <c r="Q1479" t="s">
        <v>29</v>
      </c>
      <c r="R1479" t="s">
        <v>27</v>
      </c>
      <c r="S1479">
        <v>70</v>
      </c>
      <c r="T1479">
        <v>23.101008318859002</v>
      </c>
      <c r="U1479">
        <v>40.4267645580032</v>
      </c>
      <c r="V1479" t="s">
        <v>26</v>
      </c>
      <c r="W1479">
        <v>166.82679632537699</v>
      </c>
      <c r="X1479">
        <v>1668.2679632537699</v>
      </c>
      <c r="Y1479" t="s">
        <v>30</v>
      </c>
    </row>
    <row r="1480" spans="1:25" x14ac:dyDescent="0.35">
      <c r="A1480" t="s">
        <v>25</v>
      </c>
      <c r="B1480" s="1">
        <v>35769</v>
      </c>
      <c r="C1480">
        <v>20.100000000000001</v>
      </c>
      <c r="D1480">
        <v>55.14</v>
      </c>
      <c r="E1480">
        <v>213.1</v>
      </c>
      <c r="F1480">
        <v>12.04</v>
      </c>
      <c r="G1480">
        <v>0</v>
      </c>
      <c r="H1480">
        <v>80.491245521427302</v>
      </c>
      <c r="I1480">
        <v>7.25242797106685</v>
      </c>
      <c r="J1480">
        <v>113.28538400599901</v>
      </c>
      <c r="K1480">
        <v>2.1956768009475298</v>
      </c>
      <c r="L1480">
        <v>12.5036715431823</v>
      </c>
      <c r="M1480">
        <v>2.42008369595196</v>
      </c>
      <c r="N1480">
        <v>0.13000159686747401</v>
      </c>
      <c r="O1480">
        <v>3.6908027257825999</v>
      </c>
      <c r="P1480">
        <v>1.13878926714799</v>
      </c>
      <c r="Q1480" t="s">
        <v>29</v>
      </c>
      <c r="R1480" t="s">
        <v>27</v>
      </c>
      <c r="S1480">
        <v>70</v>
      </c>
      <c r="T1480">
        <v>71.704461277158401</v>
      </c>
      <c r="U1480">
        <v>125.482807235027</v>
      </c>
      <c r="V1480" t="s">
        <v>26</v>
      </c>
      <c r="W1480">
        <v>430.63369280801101</v>
      </c>
      <c r="X1480">
        <v>4306.3369280801098</v>
      </c>
      <c r="Y1480" t="s">
        <v>32</v>
      </c>
    </row>
    <row r="1481" spans="1:25" x14ac:dyDescent="0.35">
      <c r="A1481" t="s">
        <v>25</v>
      </c>
      <c r="B1481" s="1">
        <v>35770</v>
      </c>
      <c r="C1481">
        <v>19.82</v>
      </c>
      <c r="D1481">
        <v>60.87</v>
      </c>
      <c r="E1481">
        <v>224.8</v>
      </c>
      <c r="F1481">
        <v>12.01</v>
      </c>
      <c r="G1481">
        <v>0</v>
      </c>
      <c r="H1481">
        <v>84.097524761662598</v>
      </c>
      <c r="I1481">
        <v>9.0819325890988498</v>
      </c>
      <c r="J1481">
        <v>120.256984005999</v>
      </c>
      <c r="K1481">
        <v>3.41111233194904</v>
      </c>
      <c r="L1481">
        <v>15.2791263660637</v>
      </c>
      <c r="M1481">
        <v>4.69806408327997</v>
      </c>
      <c r="N1481">
        <v>0.42059627445617298</v>
      </c>
      <c r="O1481">
        <v>14.1423178022924</v>
      </c>
      <c r="P1481">
        <v>6.8273427703874896</v>
      </c>
      <c r="Q1481" t="s">
        <v>29</v>
      </c>
      <c r="R1481" t="s">
        <v>27</v>
      </c>
      <c r="S1481">
        <v>70</v>
      </c>
      <c r="T1481">
        <v>146.33766784143799</v>
      </c>
      <c r="U1481">
        <v>256.09091872251702</v>
      </c>
      <c r="V1481" t="s">
        <v>26</v>
      </c>
      <c r="W1481">
        <v>764.46455747591301</v>
      </c>
      <c r="X1481">
        <v>7644.6455747591299</v>
      </c>
      <c r="Y1481" t="s">
        <v>32</v>
      </c>
    </row>
    <row r="1482" spans="1:25" x14ac:dyDescent="0.35">
      <c r="A1482" t="s">
        <v>25</v>
      </c>
      <c r="B1482" s="1">
        <v>35771</v>
      </c>
      <c r="C1482">
        <v>19.45</v>
      </c>
      <c r="D1482">
        <v>46.61</v>
      </c>
      <c r="E1482">
        <v>244.2</v>
      </c>
      <c r="F1482">
        <v>18.920000000000002</v>
      </c>
      <c r="G1482">
        <v>0</v>
      </c>
      <c r="H1482">
        <v>87.122127000477704</v>
      </c>
      <c r="I1482">
        <v>11.5340074734388</v>
      </c>
      <c r="J1482">
        <v>127.161984005999</v>
      </c>
      <c r="K1482">
        <v>7.3571458157552998</v>
      </c>
      <c r="L1482">
        <v>18.804044290273001</v>
      </c>
      <c r="M1482">
        <v>10.6668478127299</v>
      </c>
      <c r="N1482">
        <v>1.79553055126414</v>
      </c>
      <c r="O1482">
        <v>104.82661237747401</v>
      </c>
      <c r="P1482">
        <v>79.559696807628598</v>
      </c>
      <c r="Q1482" t="s">
        <v>26</v>
      </c>
      <c r="R1482" t="s">
        <v>27</v>
      </c>
      <c r="S1482">
        <v>70</v>
      </c>
      <c r="T1482">
        <v>482.45323691967002</v>
      </c>
      <c r="U1482">
        <v>844.293164609423</v>
      </c>
      <c r="V1482" t="s">
        <v>30</v>
      </c>
      <c r="W1482">
        <v>1849.3449528855001</v>
      </c>
      <c r="X1482">
        <v>18493.449528854999</v>
      </c>
      <c r="Y1482" t="s">
        <v>28</v>
      </c>
    </row>
    <row r="1483" spans="1:25" x14ac:dyDescent="0.35">
      <c r="A1483" t="s">
        <v>25</v>
      </c>
      <c r="B1483" s="1">
        <v>35772</v>
      </c>
      <c r="C1483">
        <v>18.09</v>
      </c>
      <c r="D1483">
        <v>66.09</v>
      </c>
      <c r="E1483">
        <v>72.5</v>
      </c>
      <c r="F1483">
        <v>8.7200000000000006</v>
      </c>
      <c r="G1483">
        <v>0</v>
      </c>
      <c r="H1483">
        <v>86.122291069881896</v>
      </c>
      <c r="I1483">
        <v>12.9883434463068</v>
      </c>
      <c r="J1483">
        <v>133.82218400599899</v>
      </c>
      <c r="K1483">
        <v>3.8190969627506099</v>
      </c>
      <c r="L1483">
        <v>20.904404167505199</v>
      </c>
      <c r="M1483">
        <v>6.3592217053682898</v>
      </c>
      <c r="N1483">
        <v>0.71877659063720301</v>
      </c>
      <c r="O1483">
        <v>23.057622406423601</v>
      </c>
      <c r="P1483">
        <v>21.9310323802951</v>
      </c>
      <c r="Q1483" t="s">
        <v>26</v>
      </c>
      <c r="R1483" t="s">
        <v>27</v>
      </c>
      <c r="S1483">
        <v>70</v>
      </c>
      <c r="T1483">
        <v>175.22897500932399</v>
      </c>
      <c r="U1483">
        <v>306.650706266317</v>
      </c>
      <c r="V1483" t="s">
        <v>26</v>
      </c>
      <c r="W1483">
        <v>879.96292690089103</v>
      </c>
      <c r="X1483">
        <v>8799.6292690089103</v>
      </c>
      <c r="Y1483" t="s">
        <v>32</v>
      </c>
    </row>
    <row r="1484" spans="1:25" x14ac:dyDescent="0.35">
      <c r="A1484" t="s">
        <v>25</v>
      </c>
      <c r="B1484" s="1">
        <v>35773</v>
      </c>
      <c r="C1484">
        <v>21.18</v>
      </c>
      <c r="D1484">
        <v>56.26</v>
      </c>
      <c r="E1484">
        <v>233.2</v>
      </c>
      <c r="F1484">
        <v>16.36</v>
      </c>
      <c r="G1484">
        <v>0</v>
      </c>
      <c r="H1484">
        <v>86.397792813792805</v>
      </c>
      <c r="I1484">
        <v>15.1663337761308</v>
      </c>
      <c r="J1484">
        <v>141.03858400599901</v>
      </c>
      <c r="K1484">
        <v>5.8348496108243202</v>
      </c>
      <c r="L1484">
        <v>23.905956152621201</v>
      </c>
      <c r="M1484">
        <v>9.9901887427330998</v>
      </c>
      <c r="N1484">
        <v>1.59887437161055</v>
      </c>
      <c r="O1484">
        <v>70.115921797744306</v>
      </c>
      <c r="P1484">
        <v>88.271331591413798</v>
      </c>
      <c r="Q1484" t="s">
        <v>26</v>
      </c>
      <c r="R1484" t="s">
        <v>27</v>
      </c>
      <c r="S1484">
        <v>70</v>
      </c>
      <c r="T1484">
        <v>339.79118471399499</v>
      </c>
      <c r="U1484">
        <v>594.63457324949104</v>
      </c>
      <c r="V1484" t="s">
        <v>30</v>
      </c>
      <c r="W1484">
        <v>1446.01034984901</v>
      </c>
      <c r="X1484">
        <v>14460.1034984901</v>
      </c>
      <c r="Y1484" t="s">
        <v>28</v>
      </c>
    </row>
    <row r="1485" spans="1:25" x14ac:dyDescent="0.35">
      <c r="A1485" t="s">
        <v>25</v>
      </c>
      <c r="B1485" s="1">
        <v>35774</v>
      </c>
      <c r="C1485">
        <v>18.02</v>
      </c>
      <c r="D1485">
        <v>59.82</v>
      </c>
      <c r="E1485">
        <v>176.4</v>
      </c>
      <c r="F1485">
        <v>10.02</v>
      </c>
      <c r="G1485">
        <v>0</v>
      </c>
      <c r="H1485">
        <v>86.397791394193007</v>
      </c>
      <c r="I1485">
        <v>16.8832922928028</v>
      </c>
      <c r="J1485">
        <v>147.686184005999</v>
      </c>
      <c r="K1485">
        <v>4.2392047434718201</v>
      </c>
      <c r="L1485">
        <v>26.261214850600901</v>
      </c>
      <c r="M1485">
        <v>8.0033642085912309</v>
      </c>
      <c r="N1485">
        <v>1.0798448763195601</v>
      </c>
      <c r="O1485">
        <v>33.523346242185497</v>
      </c>
      <c r="P1485">
        <v>51.148367475724797</v>
      </c>
      <c r="Q1485" t="s">
        <v>26</v>
      </c>
      <c r="R1485" t="s">
        <v>27</v>
      </c>
      <c r="S1485">
        <v>70</v>
      </c>
      <c r="T1485">
        <v>206.707318525197</v>
      </c>
      <c r="U1485">
        <v>361.737807419094</v>
      </c>
      <c r="V1485" t="s">
        <v>26</v>
      </c>
      <c r="W1485">
        <v>999.26935198573199</v>
      </c>
      <c r="X1485">
        <v>9992.6935198573192</v>
      </c>
      <c r="Y1485" t="s">
        <v>32</v>
      </c>
    </row>
    <row r="1486" spans="1:25" x14ac:dyDescent="0.35">
      <c r="A1486" t="s">
        <v>25</v>
      </c>
      <c r="B1486" s="1">
        <v>35775</v>
      </c>
      <c r="C1486">
        <v>21.55</v>
      </c>
      <c r="D1486">
        <v>54.44</v>
      </c>
      <c r="E1486">
        <v>187.1</v>
      </c>
      <c r="F1486">
        <v>12.6</v>
      </c>
      <c r="G1486">
        <v>0</v>
      </c>
      <c r="H1486">
        <v>86.743987735601394</v>
      </c>
      <c r="I1486">
        <v>19.189582228082799</v>
      </c>
      <c r="J1486">
        <v>154.96918400599901</v>
      </c>
      <c r="K1486">
        <v>5.07039737323485</v>
      </c>
      <c r="L1486">
        <v>29.306670878473799</v>
      </c>
      <c r="M1486">
        <v>9.9401109308763491</v>
      </c>
      <c r="N1486">
        <v>1.5847157822818001</v>
      </c>
      <c r="O1486">
        <v>54.5956947524963</v>
      </c>
      <c r="P1486">
        <v>103.767988841665</v>
      </c>
      <c r="Q1486" t="s">
        <v>26</v>
      </c>
      <c r="R1486" t="s">
        <v>27</v>
      </c>
      <c r="S1486">
        <v>70</v>
      </c>
      <c r="T1486">
        <v>273.58735919639702</v>
      </c>
      <c r="U1486">
        <v>478.77787859369499</v>
      </c>
      <c r="V1486" t="s">
        <v>26</v>
      </c>
      <c r="W1486">
        <v>1234.0650911533701</v>
      </c>
      <c r="X1486">
        <v>12340.650911533699</v>
      </c>
      <c r="Y1486" t="s">
        <v>28</v>
      </c>
    </row>
    <row r="1487" spans="1:25" x14ac:dyDescent="0.35">
      <c r="A1487" t="s">
        <v>25</v>
      </c>
      <c r="B1487" s="1">
        <v>35776</v>
      </c>
      <c r="C1487">
        <v>19.899999999999999</v>
      </c>
      <c r="D1487">
        <v>67.790000000000006</v>
      </c>
      <c r="E1487">
        <v>235.1</v>
      </c>
      <c r="F1487">
        <v>9.73</v>
      </c>
      <c r="G1487">
        <v>0</v>
      </c>
      <c r="H1487">
        <v>85.993498423555394</v>
      </c>
      <c r="I1487">
        <v>20.701304465282799</v>
      </c>
      <c r="J1487">
        <v>161.955184005999</v>
      </c>
      <c r="K1487">
        <v>3.9463918921646401</v>
      </c>
      <c r="L1487">
        <v>31.376238512095899</v>
      </c>
      <c r="M1487">
        <v>8.3430358843459107</v>
      </c>
      <c r="N1487">
        <v>1.1622848620455699</v>
      </c>
      <c r="O1487">
        <v>29.9642279524648</v>
      </c>
      <c r="P1487">
        <v>65.109164562616996</v>
      </c>
      <c r="Q1487" t="s">
        <v>26</v>
      </c>
      <c r="R1487" t="s">
        <v>27</v>
      </c>
      <c r="S1487">
        <v>70</v>
      </c>
      <c r="T1487">
        <v>184.58893735039501</v>
      </c>
      <c r="U1487">
        <v>323.03064036319103</v>
      </c>
      <c r="V1487" t="s">
        <v>26</v>
      </c>
      <c r="W1487">
        <v>916.10456005825802</v>
      </c>
      <c r="X1487">
        <v>9161.0456005825909</v>
      </c>
      <c r="Y1487" t="s">
        <v>32</v>
      </c>
    </row>
    <row r="1488" spans="1:25" x14ac:dyDescent="0.35">
      <c r="A1488" t="s">
        <v>25</v>
      </c>
      <c r="B1488" s="1">
        <v>35777</v>
      </c>
      <c r="C1488">
        <v>20.96</v>
      </c>
      <c r="D1488">
        <v>54.96</v>
      </c>
      <c r="E1488">
        <v>238.4</v>
      </c>
      <c r="F1488">
        <v>16.899999999999999</v>
      </c>
      <c r="G1488">
        <v>0</v>
      </c>
      <c r="H1488">
        <v>86.520916894157196</v>
      </c>
      <c r="I1488">
        <v>22.921881642690799</v>
      </c>
      <c r="J1488">
        <v>169.13198400599899</v>
      </c>
      <c r="K1488">
        <v>6.1011290318931204</v>
      </c>
      <c r="L1488">
        <v>34.242006908783303</v>
      </c>
      <c r="M1488">
        <v>12.594674748638001</v>
      </c>
      <c r="N1488">
        <v>2.4093495766589799</v>
      </c>
      <c r="O1488">
        <v>89.611494703992804</v>
      </c>
      <c r="P1488">
        <v>230.36183349882799</v>
      </c>
      <c r="Q1488" t="s">
        <v>26</v>
      </c>
      <c r="R1488" t="s">
        <v>27</v>
      </c>
      <c r="S1488">
        <v>70</v>
      </c>
      <c r="T1488">
        <v>363.77957879237903</v>
      </c>
      <c r="U1488">
        <v>636.61426288666405</v>
      </c>
      <c r="V1488" t="s">
        <v>30</v>
      </c>
      <c r="W1488">
        <v>1518.54113056286</v>
      </c>
      <c r="X1488">
        <v>15185.411305628601</v>
      </c>
      <c r="Y1488" t="s">
        <v>28</v>
      </c>
    </row>
    <row r="1489" spans="1:25" x14ac:dyDescent="0.35">
      <c r="A1489" t="s">
        <v>25</v>
      </c>
      <c r="B1489" s="1">
        <v>35778</v>
      </c>
      <c r="C1489">
        <v>23</v>
      </c>
      <c r="D1489">
        <v>54.39</v>
      </c>
      <c r="E1489">
        <v>206.5</v>
      </c>
      <c r="F1489">
        <v>10.67</v>
      </c>
      <c r="G1489">
        <v>0</v>
      </c>
      <c r="H1489">
        <v>86.965000869606897</v>
      </c>
      <c r="I1489">
        <v>25.378507941610799</v>
      </c>
      <c r="J1489">
        <v>176.675984005999</v>
      </c>
      <c r="K1489">
        <v>4.7473124515502398</v>
      </c>
      <c r="L1489">
        <v>37.3457502677105</v>
      </c>
      <c r="M1489">
        <v>10.7922400776353</v>
      </c>
      <c r="N1489">
        <v>1.8330589515306199</v>
      </c>
      <c r="O1489">
        <v>50.431870232018802</v>
      </c>
      <c r="P1489">
        <v>152.581522373941</v>
      </c>
      <c r="Q1489" t="s">
        <v>26</v>
      </c>
      <c r="R1489" t="s">
        <v>27</v>
      </c>
      <c r="S1489">
        <v>70</v>
      </c>
      <c r="T1489">
        <v>246.91119918079499</v>
      </c>
      <c r="U1489">
        <v>432.09459856639199</v>
      </c>
      <c r="V1489" t="s">
        <v>26</v>
      </c>
      <c r="W1489">
        <v>1143.1752464394799</v>
      </c>
      <c r="X1489">
        <v>11431.7524643948</v>
      </c>
      <c r="Y1489" t="s">
        <v>28</v>
      </c>
    </row>
    <row r="1490" spans="1:25" x14ac:dyDescent="0.35">
      <c r="A1490" t="s">
        <v>25</v>
      </c>
      <c r="B1490" s="1">
        <v>35779</v>
      </c>
      <c r="C1490">
        <v>27.14</v>
      </c>
      <c r="D1490">
        <v>57.76</v>
      </c>
      <c r="E1490">
        <v>63.25</v>
      </c>
      <c r="F1490">
        <v>16.260000000000002</v>
      </c>
      <c r="G1490">
        <v>0</v>
      </c>
      <c r="H1490">
        <v>87.151044598976398</v>
      </c>
      <c r="I1490">
        <v>28.044449249002799</v>
      </c>
      <c r="J1490">
        <v>184.96518400599899</v>
      </c>
      <c r="K1490">
        <v>6.4608208938838398</v>
      </c>
      <c r="L1490">
        <v>40.672117093771497</v>
      </c>
      <c r="M1490">
        <v>14.4561952875827</v>
      </c>
      <c r="N1490">
        <v>3.07513718906241</v>
      </c>
      <c r="O1490">
        <v>107.69259292703801</v>
      </c>
      <c r="P1490">
        <v>380.85604282176598</v>
      </c>
      <c r="Q1490" t="s">
        <v>26</v>
      </c>
      <c r="R1490" t="s">
        <v>27</v>
      </c>
      <c r="S1490">
        <v>70</v>
      </c>
      <c r="T1490">
        <v>396.874207190292</v>
      </c>
      <c r="U1490">
        <v>694.52986258301098</v>
      </c>
      <c r="V1490" t="s">
        <v>30</v>
      </c>
      <c r="W1490">
        <v>1615.2708050071899</v>
      </c>
      <c r="X1490">
        <v>16152.7080500719</v>
      </c>
      <c r="Y1490" t="s">
        <v>28</v>
      </c>
    </row>
    <row r="1491" spans="1:25" x14ac:dyDescent="0.35">
      <c r="A1491" t="s">
        <v>25</v>
      </c>
      <c r="B1491" s="1">
        <v>35780</v>
      </c>
      <c r="C1491">
        <v>23.58</v>
      </c>
      <c r="D1491">
        <v>88.4</v>
      </c>
      <c r="E1491">
        <v>13.72</v>
      </c>
      <c r="F1491">
        <v>9.44</v>
      </c>
      <c r="G1491">
        <v>1</v>
      </c>
      <c r="H1491">
        <v>77.435693466891905</v>
      </c>
      <c r="I1491">
        <v>28.684280025962799</v>
      </c>
      <c r="J1491">
        <v>192.613584005999</v>
      </c>
      <c r="K1491">
        <v>1.44698804191512</v>
      </c>
      <c r="L1491">
        <v>41.804573498440199</v>
      </c>
      <c r="M1491">
        <v>3.7846256091625898</v>
      </c>
      <c r="N1491">
        <v>0.28685965983030898</v>
      </c>
      <c r="O1491">
        <v>2.1552578831485598</v>
      </c>
      <c r="P1491">
        <v>8.0073935267908691</v>
      </c>
      <c r="Q1491" t="s">
        <v>29</v>
      </c>
      <c r="R1491" t="s">
        <v>27</v>
      </c>
      <c r="S1491">
        <v>70</v>
      </c>
      <c r="T1491">
        <v>36.077859644641201</v>
      </c>
      <c r="U1491">
        <v>63.136254378121997</v>
      </c>
      <c r="V1491" t="s">
        <v>26</v>
      </c>
      <c r="W1491">
        <v>243.27602959812401</v>
      </c>
      <c r="X1491">
        <v>2432.7602959812398</v>
      </c>
      <c r="Y1491" t="s">
        <v>31</v>
      </c>
    </row>
    <row r="1492" spans="1:25" x14ac:dyDescent="0.35">
      <c r="A1492" t="s">
        <v>25</v>
      </c>
      <c r="B1492" s="1">
        <v>35781</v>
      </c>
      <c r="C1492">
        <v>21.59</v>
      </c>
      <c r="D1492">
        <v>67.12</v>
      </c>
      <c r="E1492">
        <v>249.8</v>
      </c>
      <c r="F1492">
        <v>21.22</v>
      </c>
      <c r="G1492">
        <v>24.8</v>
      </c>
      <c r="H1492">
        <v>57.510543957833796</v>
      </c>
      <c r="I1492">
        <v>12.092192439718101</v>
      </c>
      <c r="J1492">
        <v>142.66485225340901</v>
      </c>
      <c r="K1492">
        <v>1.00178823430057</v>
      </c>
      <c r="L1492">
        <v>19.955782662021601</v>
      </c>
      <c r="M1492">
        <v>0.90684743885025298</v>
      </c>
      <c r="N1492">
        <v>2.28772855253715E-2</v>
      </c>
      <c r="O1492">
        <v>0.56279697401477002</v>
      </c>
      <c r="P1492">
        <v>0.485068747685372</v>
      </c>
      <c r="Q1492" t="s">
        <v>29</v>
      </c>
      <c r="R1492" t="s">
        <v>27</v>
      </c>
      <c r="S1492">
        <v>70</v>
      </c>
      <c r="T1492">
        <v>19.565027133230799</v>
      </c>
      <c r="U1492">
        <v>34.238797483153903</v>
      </c>
      <c r="V1492" t="s">
        <v>26</v>
      </c>
      <c r="W1492">
        <v>144.800827285868</v>
      </c>
      <c r="X1492">
        <v>0</v>
      </c>
      <c r="Y1492" t="s">
        <v>29</v>
      </c>
    </row>
    <row r="1493" spans="1:25" x14ac:dyDescent="0.35">
      <c r="A1493" t="s">
        <v>25</v>
      </c>
      <c r="B1493" s="1">
        <v>35782</v>
      </c>
      <c r="C1493">
        <v>22.22</v>
      </c>
      <c r="D1493">
        <v>57.32</v>
      </c>
      <c r="E1493">
        <v>203.8</v>
      </c>
      <c r="F1493">
        <v>13.3</v>
      </c>
      <c r="G1493">
        <v>0</v>
      </c>
      <c r="H1493">
        <v>79.063489959952605</v>
      </c>
      <c r="I1493">
        <v>14.316602951910101</v>
      </c>
      <c r="J1493">
        <v>150.06845225340899</v>
      </c>
      <c r="K1493">
        <v>2.02309045381568</v>
      </c>
      <c r="L1493">
        <v>23.119239353758498</v>
      </c>
      <c r="M1493">
        <v>3.51550031617584</v>
      </c>
      <c r="N1493">
        <v>0.25174806676780498</v>
      </c>
      <c r="O1493">
        <v>4.4375360690593801</v>
      </c>
      <c r="P1493">
        <v>5.2125343406393503</v>
      </c>
      <c r="Q1493" t="s">
        <v>29</v>
      </c>
      <c r="R1493" t="s">
        <v>27</v>
      </c>
      <c r="S1493">
        <v>70</v>
      </c>
      <c r="T1493">
        <v>62.705886409964897</v>
      </c>
      <c r="U1493">
        <v>109.735301217439</v>
      </c>
      <c r="V1493" t="s">
        <v>26</v>
      </c>
      <c r="W1493">
        <v>385.658004583636</v>
      </c>
      <c r="X1493">
        <v>3856.5800458363601</v>
      </c>
      <c r="Y1493" t="s">
        <v>31</v>
      </c>
    </row>
    <row r="1494" spans="1:25" x14ac:dyDescent="0.35">
      <c r="A1494" t="s">
        <v>25</v>
      </c>
      <c r="B1494" s="1">
        <v>35783</v>
      </c>
      <c r="C1494">
        <v>24.66</v>
      </c>
      <c r="D1494">
        <v>55.17</v>
      </c>
      <c r="E1494">
        <v>343.1</v>
      </c>
      <c r="F1494">
        <v>10.62</v>
      </c>
      <c r="G1494">
        <v>0</v>
      </c>
      <c r="H1494">
        <v>85.542389346888797</v>
      </c>
      <c r="I1494">
        <v>16.897535054246099</v>
      </c>
      <c r="J1494">
        <v>157.911252253409</v>
      </c>
      <c r="K1494">
        <v>3.87505560501535</v>
      </c>
      <c r="L1494">
        <v>26.6624338345962</v>
      </c>
      <c r="M1494">
        <v>7.4530825868675104</v>
      </c>
      <c r="N1494">
        <v>0.95192669630483595</v>
      </c>
      <c r="O1494">
        <v>26.8570004065684</v>
      </c>
      <c r="P1494">
        <v>42.253655328206499</v>
      </c>
      <c r="Q1494" t="s">
        <v>26</v>
      </c>
      <c r="R1494" t="s">
        <v>27</v>
      </c>
      <c r="S1494">
        <v>70</v>
      </c>
      <c r="T1494">
        <v>179.32402255235701</v>
      </c>
      <c r="U1494">
        <v>313.81703946662401</v>
      </c>
      <c r="V1494" t="s">
        <v>26</v>
      </c>
      <c r="W1494">
        <v>895.847625082067</v>
      </c>
      <c r="X1494">
        <v>8958.4762508206695</v>
      </c>
      <c r="Y1494" t="s">
        <v>32</v>
      </c>
    </row>
    <row r="1495" spans="1:25" x14ac:dyDescent="0.35">
      <c r="A1495" t="s">
        <v>25</v>
      </c>
      <c r="B1495" s="1">
        <v>35784</v>
      </c>
      <c r="C1495">
        <v>25.64</v>
      </c>
      <c r="D1495">
        <v>60.51</v>
      </c>
      <c r="E1495">
        <v>287.3</v>
      </c>
      <c r="F1495">
        <v>16.239999999999998</v>
      </c>
      <c r="G1495">
        <v>0</v>
      </c>
      <c r="H1495">
        <v>86.304735122133707</v>
      </c>
      <c r="I1495">
        <v>19.257526988238101</v>
      </c>
      <c r="J1495">
        <v>165.93045225340899</v>
      </c>
      <c r="K1495">
        <v>5.72395214779411</v>
      </c>
      <c r="L1495">
        <v>29.853285652313701</v>
      </c>
      <c r="M1495">
        <v>11.1014466064329</v>
      </c>
      <c r="N1495">
        <v>1.92704009485239</v>
      </c>
      <c r="O1495">
        <v>73.541239739516101</v>
      </c>
      <c r="P1495">
        <v>144.968837746644</v>
      </c>
      <c r="Q1495" t="s">
        <v>26</v>
      </c>
      <c r="R1495" t="s">
        <v>27</v>
      </c>
      <c r="S1495">
        <v>70</v>
      </c>
      <c r="T1495">
        <v>329.935780870629</v>
      </c>
      <c r="U1495">
        <v>577.38761652360097</v>
      </c>
      <c r="V1495" t="s">
        <v>30</v>
      </c>
      <c r="W1495">
        <v>1415.58854857039</v>
      </c>
      <c r="X1495">
        <v>14155.8854857039</v>
      </c>
      <c r="Y1495" t="s">
        <v>28</v>
      </c>
    </row>
    <row r="1496" spans="1:25" x14ac:dyDescent="0.35">
      <c r="A1496" t="s">
        <v>25</v>
      </c>
      <c r="B1496" s="1">
        <v>35785</v>
      </c>
      <c r="C1496">
        <v>23.27</v>
      </c>
      <c r="D1496">
        <v>81.3</v>
      </c>
      <c r="E1496">
        <v>249.7</v>
      </c>
      <c r="F1496">
        <v>15.94</v>
      </c>
      <c r="G1496">
        <v>5.8</v>
      </c>
      <c r="H1496">
        <v>57.789475542901997</v>
      </c>
      <c r="I1496">
        <v>12.3672181502572</v>
      </c>
      <c r="J1496">
        <v>163.09715001083899</v>
      </c>
      <c r="K1496">
        <v>0.78415726016236398</v>
      </c>
      <c r="L1496">
        <v>20.792784089424</v>
      </c>
      <c r="M1496">
        <v>0.72853229145587906</v>
      </c>
      <c r="N1496">
        <v>1.5527562678783E-2</v>
      </c>
      <c r="O1496">
        <v>0.28327914958655998</v>
      </c>
      <c r="P1496">
        <v>0.26640485670243702</v>
      </c>
      <c r="Q1496" t="s">
        <v>29</v>
      </c>
      <c r="R1496" t="s">
        <v>27</v>
      </c>
      <c r="S1496">
        <v>70</v>
      </c>
      <c r="T1496">
        <v>12.985060173625399</v>
      </c>
      <c r="U1496">
        <v>22.723855303844399</v>
      </c>
      <c r="V1496" t="s">
        <v>26</v>
      </c>
      <c r="W1496">
        <v>101.904910881763</v>
      </c>
      <c r="X1496">
        <v>0</v>
      </c>
      <c r="Y1496" t="s">
        <v>29</v>
      </c>
    </row>
    <row r="1497" spans="1:25" x14ac:dyDescent="0.35">
      <c r="A1497" t="s">
        <v>25</v>
      </c>
      <c r="B1497" s="1">
        <v>35786</v>
      </c>
      <c r="C1497">
        <v>24.05</v>
      </c>
      <c r="D1497">
        <v>60.05</v>
      </c>
      <c r="E1497">
        <v>104.9</v>
      </c>
      <c r="F1497">
        <v>6.3360000000000003</v>
      </c>
      <c r="G1497">
        <v>0</v>
      </c>
      <c r="H1497">
        <v>77.596985603526093</v>
      </c>
      <c r="I1497">
        <v>14.6127372583572</v>
      </c>
      <c r="J1497">
        <v>170.83015001083899</v>
      </c>
      <c r="K1497">
        <v>1.2533107941706401</v>
      </c>
      <c r="L1497">
        <v>24.0766985300661</v>
      </c>
      <c r="M1497">
        <v>1.89735174219821</v>
      </c>
      <c r="N1497">
        <v>8.4506594242658301E-2</v>
      </c>
      <c r="O1497">
        <v>1.17719477649413</v>
      </c>
      <c r="P1497">
        <v>1.5039312770327899</v>
      </c>
      <c r="Q1497" t="s">
        <v>29</v>
      </c>
      <c r="R1497" t="s">
        <v>27</v>
      </c>
      <c r="S1497">
        <v>70</v>
      </c>
      <c r="T1497">
        <v>28.420580368086299</v>
      </c>
      <c r="U1497">
        <v>49.736015644151003</v>
      </c>
      <c r="V1497" t="s">
        <v>26</v>
      </c>
      <c r="W1497">
        <v>198.910008175488</v>
      </c>
      <c r="X1497">
        <v>1989.10008175488</v>
      </c>
      <c r="Y1497" t="s">
        <v>30</v>
      </c>
    </row>
    <row r="1498" spans="1:25" x14ac:dyDescent="0.35">
      <c r="A1498" t="s">
        <v>25</v>
      </c>
      <c r="B1498" s="1">
        <v>35787</v>
      </c>
      <c r="C1498">
        <v>25.83</v>
      </c>
      <c r="D1498">
        <v>72.3</v>
      </c>
      <c r="E1498">
        <v>220.4</v>
      </c>
      <c r="F1498">
        <v>10.19</v>
      </c>
      <c r="G1498">
        <v>0.2</v>
      </c>
      <c r="H1498">
        <v>82.467629805406702</v>
      </c>
      <c r="I1498">
        <v>16.279900416477201</v>
      </c>
      <c r="J1498">
        <v>178.883550010839</v>
      </c>
      <c r="K1498">
        <v>2.5202588053169999</v>
      </c>
      <c r="L1498">
        <v>26.524843796134601</v>
      </c>
      <c r="M1498">
        <v>4.9219046786256104</v>
      </c>
      <c r="N1498">
        <v>0.45671435853239301</v>
      </c>
      <c r="O1498">
        <v>8.6142054651209605</v>
      </c>
      <c r="P1498">
        <v>13.411608301800999</v>
      </c>
      <c r="Q1498" t="s">
        <v>26</v>
      </c>
      <c r="R1498" t="s">
        <v>27</v>
      </c>
      <c r="S1498">
        <v>70</v>
      </c>
      <c r="T1498">
        <v>89.784342505950903</v>
      </c>
      <c r="U1498">
        <v>157.12259938541399</v>
      </c>
      <c r="V1498" t="s">
        <v>26</v>
      </c>
      <c r="W1498">
        <v>517.32788005683597</v>
      </c>
      <c r="X1498">
        <v>5173.2788005683597</v>
      </c>
      <c r="Y1498" t="s">
        <v>32</v>
      </c>
    </row>
    <row r="1499" spans="1:25" x14ac:dyDescent="0.35">
      <c r="A1499" t="s">
        <v>25</v>
      </c>
      <c r="B1499" s="1">
        <v>35788</v>
      </c>
      <c r="C1499">
        <v>28.17</v>
      </c>
      <c r="D1499">
        <v>58.56</v>
      </c>
      <c r="E1499">
        <v>85.3</v>
      </c>
      <c r="F1499">
        <v>4.1159999999999997</v>
      </c>
      <c r="G1499">
        <v>0</v>
      </c>
      <c r="H1499">
        <v>86.090499143114798</v>
      </c>
      <c r="I1499">
        <v>18.990743948573201</v>
      </c>
      <c r="J1499">
        <v>187.35815001083901</v>
      </c>
      <c r="K1499">
        <v>3.0148359364919002</v>
      </c>
      <c r="L1499">
        <v>30.302727479330699</v>
      </c>
      <c r="M1499">
        <v>6.3990096610474199</v>
      </c>
      <c r="N1499">
        <v>0.72675578858708301</v>
      </c>
      <c r="O1499">
        <v>14.6764437454254</v>
      </c>
      <c r="P1499">
        <v>29.793453845060402</v>
      </c>
      <c r="Q1499" t="s">
        <v>26</v>
      </c>
      <c r="R1499" t="s">
        <v>27</v>
      </c>
      <c r="S1499">
        <v>70</v>
      </c>
      <c r="T1499">
        <v>120.00662129939001</v>
      </c>
      <c r="U1499">
        <v>210.011587273933</v>
      </c>
      <c r="V1499" t="s">
        <v>26</v>
      </c>
      <c r="W1499">
        <v>653.32066291560898</v>
      </c>
      <c r="X1499">
        <v>6533.2066291560895</v>
      </c>
      <c r="Y1499" t="s">
        <v>32</v>
      </c>
    </row>
    <row r="1500" spans="1:25" x14ac:dyDescent="0.35">
      <c r="A1500" t="s">
        <v>25</v>
      </c>
      <c r="B1500" s="1">
        <v>35789</v>
      </c>
      <c r="C1500">
        <v>23.22</v>
      </c>
      <c r="D1500">
        <v>91.6</v>
      </c>
      <c r="E1500">
        <v>304.89999999999998</v>
      </c>
      <c r="F1500">
        <v>11.57</v>
      </c>
      <c r="G1500">
        <v>4.2</v>
      </c>
      <c r="H1500">
        <v>49.726491637510897</v>
      </c>
      <c r="I1500">
        <v>13.0477009415971</v>
      </c>
      <c r="J1500">
        <v>188.033452854469</v>
      </c>
      <c r="K1500">
        <v>0.28358845391148002</v>
      </c>
      <c r="L1500">
        <v>22.237699352411401</v>
      </c>
      <c r="M1500">
        <v>0.27502012093123201</v>
      </c>
      <c r="N1500">
        <v>2.7684967220566602E-3</v>
      </c>
      <c r="O1500">
        <v>1.4726997031298501E-2</v>
      </c>
      <c r="P1500">
        <v>1.59523833437481E-2</v>
      </c>
      <c r="Q1500" t="s">
        <v>29</v>
      </c>
      <c r="R1500" t="s">
        <v>27</v>
      </c>
      <c r="S1500">
        <v>70</v>
      </c>
      <c r="T1500">
        <v>2.3387103948329901</v>
      </c>
      <c r="U1500">
        <v>4.0927431909577301</v>
      </c>
      <c r="V1500" t="s">
        <v>29</v>
      </c>
      <c r="W1500">
        <v>23.002904786463901</v>
      </c>
      <c r="X1500">
        <v>0</v>
      </c>
      <c r="Y1500" t="s">
        <v>29</v>
      </c>
    </row>
    <row r="1501" spans="1:25" x14ac:dyDescent="0.35">
      <c r="A1501" t="s">
        <v>25</v>
      </c>
      <c r="B1501" s="1">
        <v>35790</v>
      </c>
      <c r="C1501">
        <v>22.87</v>
      </c>
      <c r="D1501">
        <v>56.6</v>
      </c>
      <c r="E1501">
        <v>214.9</v>
      </c>
      <c r="F1501">
        <v>11.1</v>
      </c>
      <c r="G1501">
        <v>14.4</v>
      </c>
      <c r="H1501">
        <v>56.876824879278502</v>
      </c>
      <c r="I1501">
        <v>8.1554182380775693</v>
      </c>
      <c r="J1501">
        <v>163.247795327956</v>
      </c>
      <c r="K1501">
        <v>0.57246470486238499</v>
      </c>
      <c r="L1501">
        <v>14.4998973585596</v>
      </c>
      <c r="M1501">
        <v>0.42628659771981697</v>
      </c>
      <c r="N1501">
        <v>6.0136877660047503E-3</v>
      </c>
      <c r="O1501">
        <v>8.9546103240420005E-2</v>
      </c>
      <c r="P1501">
        <v>3.8496393234654501E-2</v>
      </c>
      <c r="Q1501" t="s">
        <v>29</v>
      </c>
      <c r="R1501" t="s">
        <v>27</v>
      </c>
      <c r="S1501">
        <v>70</v>
      </c>
      <c r="T1501">
        <v>7.6534226712647504</v>
      </c>
      <c r="U1501">
        <v>13.393489674713299</v>
      </c>
      <c r="V1501" t="s">
        <v>26</v>
      </c>
      <c r="W1501">
        <v>64.569995659177806</v>
      </c>
      <c r="X1501">
        <v>0</v>
      </c>
      <c r="Y1501" t="s">
        <v>29</v>
      </c>
    </row>
    <row r="1502" spans="1:25" x14ac:dyDescent="0.35">
      <c r="A1502" t="s">
        <v>25</v>
      </c>
      <c r="B1502" s="1">
        <v>35791</v>
      </c>
      <c r="C1502">
        <v>22.95</v>
      </c>
      <c r="D1502">
        <v>48.69</v>
      </c>
      <c r="E1502">
        <v>122.7</v>
      </c>
      <c r="F1502">
        <v>11.34</v>
      </c>
      <c r="G1502">
        <v>0</v>
      </c>
      <c r="H1502">
        <v>80.810085642210694</v>
      </c>
      <c r="I1502">
        <v>10.913321810137599</v>
      </c>
      <c r="J1502">
        <v>170.78279532795599</v>
      </c>
      <c r="K1502">
        <v>2.1952704548346502</v>
      </c>
      <c r="L1502">
        <v>18.820056601602101</v>
      </c>
      <c r="M1502">
        <v>3.3182769678025701</v>
      </c>
      <c r="N1502">
        <v>0.22729205947185799</v>
      </c>
      <c r="O1502">
        <v>4.9769325112112401</v>
      </c>
      <c r="P1502">
        <v>3.7842305499256801</v>
      </c>
      <c r="Q1502" t="s">
        <v>29</v>
      </c>
      <c r="R1502" t="s">
        <v>27</v>
      </c>
      <c r="S1502">
        <v>70</v>
      </c>
      <c r="T1502">
        <v>71.6827590414876</v>
      </c>
      <c r="U1502">
        <v>125.444828322603</v>
      </c>
      <c r="V1502" t="s">
        <v>26</v>
      </c>
      <c r="W1502">
        <v>430.52679537859501</v>
      </c>
      <c r="X1502">
        <v>4305.2679537859503</v>
      </c>
      <c r="Y1502" t="s">
        <v>32</v>
      </c>
    </row>
    <row r="1503" spans="1:25" x14ac:dyDescent="0.35">
      <c r="A1503" t="s">
        <v>25</v>
      </c>
      <c r="B1503" s="1">
        <v>35792</v>
      </c>
      <c r="C1503">
        <v>25.97</v>
      </c>
      <c r="D1503">
        <v>40.369999999999997</v>
      </c>
      <c r="E1503">
        <v>299</v>
      </c>
      <c r="F1503">
        <v>10.57</v>
      </c>
      <c r="G1503">
        <v>0</v>
      </c>
      <c r="H1503">
        <v>88.6487081173658</v>
      </c>
      <c r="I1503">
        <v>14.5208941389096</v>
      </c>
      <c r="J1503">
        <v>178.86139532795599</v>
      </c>
      <c r="K1503">
        <v>6.0106322181161298</v>
      </c>
      <c r="L1503">
        <v>24.1418810320707</v>
      </c>
      <c r="M1503">
        <v>10.2951421899739</v>
      </c>
      <c r="N1503">
        <v>1.68627407091046</v>
      </c>
      <c r="O1503">
        <v>75.514206782048404</v>
      </c>
      <c r="P1503">
        <v>97.012678152152802</v>
      </c>
      <c r="Q1503" t="s">
        <v>26</v>
      </c>
      <c r="R1503" t="s">
        <v>27</v>
      </c>
      <c r="S1503">
        <v>70</v>
      </c>
      <c r="T1503">
        <v>355.57661479361002</v>
      </c>
      <c r="U1503">
        <v>622.25907588881705</v>
      </c>
      <c r="V1503" t="s">
        <v>30</v>
      </c>
      <c r="W1503">
        <v>1493.9753697994099</v>
      </c>
      <c r="X1503">
        <v>14939.7536979941</v>
      </c>
      <c r="Y1503" t="s">
        <v>28</v>
      </c>
    </row>
    <row r="1504" spans="1:25" x14ac:dyDescent="0.35">
      <c r="A1504" t="s">
        <v>25</v>
      </c>
      <c r="B1504" s="1">
        <v>35793</v>
      </c>
      <c r="C1504">
        <v>19.28</v>
      </c>
      <c r="D1504">
        <v>58.24</v>
      </c>
      <c r="E1504">
        <v>224.1</v>
      </c>
      <c r="F1504">
        <v>19.059999999999999</v>
      </c>
      <c r="G1504">
        <v>0.8</v>
      </c>
      <c r="H1504">
        <v>84.777286967939105</v>
      </c>
      <c r="I1504">
        <v>16.4229648214056</v>
      </c>
      <c r="J1504">
        <v>185.735795327956</v>
      </c>
      <c r="K1504">
        <v>5.3348219808055504</v>
      </c>
      <c r="L1504">
        <v>26.899680708832701</v>
      </c>
      <c r="M1504">
        <v>9.8884347024816694</v>
      </c>
      <c r="N1504">
        <v>1.57016274108455</v>
      </c>
      <c r="O1504">
        <v>59.6719648891441</v>
      </c>
      <c r="P1504">
        <v>95.574295248750005</v>
      </c>
      <c r="Q1504" t="s">
        <v>26</v>
      </c>
      <c r="R1504" t="s">
        <v>27</v>
      </c>
      <c r="S1504">
        <v>70</v>
      </c>
      <c r="T1504">
        <v>296.016356390282</v>
      </c>
      <c r="U1504">
        <v>518.02862368299304</v>
      </c>
      <c r="V1504" t="s">
        <v>30</v>
      </c>
      <c r="W1504">
        <v>1307.9332538331601</v>
      </c>
      <c r="X1504">
        <v>13079.332538331601</v>
      </c>
      <c r="Y1504" t="s">
        <v>28</v>
      </c>
    </row>
    <row r="1505" spans="1:25" x14ac:dyDescent="0.35">
      <c r="A1505" t="s">
        <v>25</v>
      </c>
      <c r="B1505" s="1">
        <v>35794</v>
      </c>
      <c r="C1505">
        <v>21.86</v>
      </c>
      <c r="D1505">
        <v>53.02</v>
      </c>
      <c r="E1505">
        <v>232.2</v>
      </c>
      <c r="F1505">
        <v>15.78</v>
      </c>
      <c r="G1505">
        <v>0.6</v>
      </c>
      <c r="H1505">
        <v>86.191855749637099</v>
      </c>
      <c r="I1505">
        <v>18.833685416541599</v>
      </c>
      <c r="J1505">
        <v>193.07459532795599</v>
      </c>
      <c r="K1505">
        <v>5.5044832401886596</v>
      </c>
      <c r="L1505">
        <v>30.282513537212001</v>
      </c>
      <c r="M1505">
        <v>10.8365378025607</v>
      </c>
      <c r="N1505">
        <v>1.8463973923742401</v>
      </c>
      <c r="O1505">
        <v>67.371716359013803</v>
      </c>
      <c r="P1505">
        <v>136.58687292615701</v>
      </c>
      <c r="Q1505" t="s">
        <v>26</v>
      </c>
      <c r="R1505" t="s">
        <v>27</v>
      </c>
      <c r="S1505">
        <v>70</v>
      </c>
      <c r="T1505">
        <v>310.67560873721197</v>
      </c>
      <c r="U1505">
        <v>543.68231529011996</v>
      </c>
      <c r="V1505" t="s">
        <v>30</v>
      </c>
      <c r="W1505">
        <v>1355.0366318954</v>
      </c>
      <c r="X1505">
        <v>13550.366318954</v>
      </c>
      <c r="Y1505" t="s">
        <v>28</v>
      </c>
    </row>
    <row r="1506" spans="1:25" x14ac:dyDescent="0.35">
      <c r="A1506" t="s">
        <v>25</v>
      </c>
      <c r="B1506" s="1">
        <v>35795</v>
      </c>
      <c r="C1506">
        <v>20.55</v>
      </c>
      <c r="D1506">
        <v>48.97</v>
      </c>
      <c r="E1506">
        <v>234.2</v>
      </c>
      <c r="F1506">
        <v>11.8</v>
      </c>
      <c r="G1506">
        <v>0</v>
      </c>
      <c r="H1506">
        <v>87.304500959775595</v>
      </c>
      <c r="I1506">
        <v>21.3028239150816</v>
      </c>
      <c r="J1506">
        <v>200.177595327956</v>
      </c>
      <c r="K1506">
        <v>5.2746230727700301</v>
      </c>
      <c r="L1506">
        <v>33.652446332327997</v>
      </c>
      <c r="M1506">
        <v>11.095446146558899</v>
      </c>
      <c r="N1506">
        <v>1.9251968688424801</v>
      </c>
      <c r="O1506">
        <v>63.102501804209503</v>
      </c>
      <c r="P1506">
        <v>156.93555353422201</v>
      </c>
      <c r="Q1506" t="s">
        <v>26</v>
      </c>
      <c r="R1506" t="s">
        <v>27</v>
      </c>
      <c r="S1506">
        <v>70</v>
      </c>
      <c r="T1506">
        <v>290.86467970423098</v>
      </c>
      <c r="U1506">
        <v>509.01318948240402</v>
      </c>
      <c r="V1506" t="s">
        <v>30</v>
      </c>
      <c r="W1506">
        <v>1291.1630293420201</v>
      </c>
      <c r="X1506">
        <v>12911.630293420199</v>
      </c>
      <c r="Y1506" t="s">
        <v>28</v>
      </c>
    </row>
    <row r="1507" spans="1:25" x14ac:dyDescent="0.35">
      <c r="A1507" t="s">
        <v>25</v>
      </c>
      <c r="B1507" s="1">
        <v>35796</v>
      </c>
      <c r="C1507">
        <v>23.87</v>
      </c>
      <c r="D1507">
        <v>44.69</v>
      </c>
      <c r="E1507">
        <v>119.2</v>
      </c>
      <c r="F1507">
        <v>8.4</v>
      </c>
      <c r="G1507">
        <v>0</v>
      </c>
      <c r="H1507">
        <v>88.613165350193</v>
      </c>
      <c r="I1507">
        <v>24.3109775687516</v>
      </c>
      <c r="J1507">
        <v>208.17819532795599</v>
      </c>
      <c r="K1507">
        <v>5.3606200414361496</v>
      </c>
      <c r="L1507">
        <v>37.6345738727561</v>
      </c>
      <c r="M1507">
        <v>11.963179071118301</v>
      </c>
      <c r="N1507">
        <v>2.1996692935417199</v>
      </c>
      <c r="O1507">
        <v>67.949721952811402</v>
      </c>
      <c r="P1507">
        <v>208.535162404445</v>
      </c>
      <c r="Q1507" t="s">
        <v>26</v>
      </c>
      <c r="R1507" t="s">
        <v>27</v>
      </c>
      <c r="S1507">
        <v>75</v>
      </c>
      <c r="T1507">
        <v>372.79017275366101</v>
      </c>
      <c r="U1507">
        <v>652.38280231890701</v>
      </c>
      <c r="V1507" t="s">
        <v>30</v>
      </c>
      <c r="W1507">
        <v>1315.11116771562</v>
      </c>
      <c r="X1507">
        <v>13151.111677156199</v>
      </c>
      <c r="Y1507" t="s">
        <v>28</v>
      </c>
    </row>
    <row r="1508" spans="1:25" x14ac:dyDescent="0.35">
      <c r="A1508" t="s">
        <v>25</v>
      </c>
      <c r="B1508" s="1">
        <v>35797</v>
      </c>
      <c r="C1508">
        <v>24.16</v>
      </c>
      <c r="D1508">
        <v>61.92</v>
      </c>
      <c r="E1508">
        <v>255.2</v>
      </c>
      <c r="F1508">
        <v>17.940000000000001</v>
      </c>
      <c r="G1508">
        <v>0</v>
      </c>
      <c r="H1508">
        <v>87.675737381141502</v>
      </c>
      <c r="I1508">
        <v>26.406093701231601</v>
      </c>
      <c r="J1508">
        <v>216.23099532795601</v>
      </c>
      <c r="K1508">
        <v>7.5788784415585297</v>
      </c>
      <c r="L1508">
        <v>40.459820719066499</v>
      </c>
      <c r="M1508">
        <v>16.280860707713199</v>
      </c>
      <c r="N1508">
        <v>3.7952276589659002</v>
      </c>
      <c r="O1508">
        <v>153.69849764875801</v>
      </c>
      <c r="P1508">
        <v>538.44448699589805</v>
      </c>
      <c r="Q1508" t="s">
        <v>30</v>
      </c>
      <c r="R1508" t="s">
        <v>27</v>
      </c>
      <c r="S1508">
        <v>75</v>
      </c>
      <c r="T1508">
        <v>630.300333333151</v>
      </c>
      <c r="U1508">
        <v>1103.02558333301</v>
      </c>
      <c r="V1508" t="s">
        <v>30</v>
      </c>
      <c r="W1508">
        <v>1905.5909738959699</v>
      </c>
      <c r="X1508">
        <v>19055.909738959701</v>
      </c>
      <c r="Y1508" t="s">
        <v>28</v>
      </c>
    </row>
    <row r="1509" spans="1:25" x14ac:dyDescent="0.35">
      <c r="A1509" t="s">
        <v>25</v>
      </c>
      <c r="B1509" s="1">
        <v>35798</v>
      </c>
      <c r="C1509">
        <v>23.26</v>
      </c>
      <c r="D1509">
        <v>63.31</v>
      </c>
      <c r="E1509">
        <v>238.1</v>
      </c>
      <c r="F1509">
        <v>12.49</v>
      </c>
      <c r="G1509">
        <v>0</v>
      </c>
      <c r="H1509">
        <v>87.231188992663903</v>
      </c>
      <c r="I1509">
        <v>28.3528106532716</v>
      </c>
      <c r="J1509">
        <v>224.12179532795599</v>
      </c>
      <c r="K1509">
        <v>5.4044080029881201</v>
      </c>
      <c r="L1509">
        <v>43.080681354982502</v>
      </c>
      <c r="M1509">
        <v>12.9781946826972</v>
      </c>
      <c r="N1509">
        <v>2.5407280822862601</v>
      </c>
      <c r="O1509">
        <v>71.935708109094094</v>
      </c>
      <c r="P1509">
        <v>281.938758360816</v>
      </c>
      <c r="Q1509" t="s">
        <v>26</v>
      </c>
      <c r="R1509" t="s">
        <v>27</v>
      </c>
      <c r="S1509">
        <v>75</v>
      </c>
      <c r="T1509">
        <v>377.50501982266502</v>
      </c>
      <c r="U1509">
        <v>660.63378468966403</v>
      </c>
      <c r="V1509" t="s">
        <v>30</v>
      </c>
      <c r="W1509">
        <v>1327.28195254147</v>
      </c>
      <c r="X1509">
        <v>13272.819525414699</v>
      </c>
      <c r="Y1509" t="s">
        <v>28</v>
      </c>
    </row>
    <row r="1510" spans="1:25" x14ac:dyDescent="0.35">
      <c r="A1510" t="s">
        <v>25</v>
      </c>
      <c r="B1510" s="1">
        <v>35799</v>
      </c>
      <c r="C1510">
        <v>25.31</v>
      </c>
      <c r="D1510">
        <v>55.76</v>
      </c>
      <c r="E1510">
        <v>189.4</v>
      </c>
      <c r="F1510">
        <v>8.83</v>
      </c>
      <c r="G1510">
        <v>0</v>
      </c>
      <c r="H1510">
        <v>87.231187564955206</v>
      </c>
      <c r="I1510">
        <v>30.897655646311598</v>
      </c>
      <c r="J1510">
        <v>232.38159532795601</v>
      </c>
      <c r="K1510">
        <v>4.4941983695413104</v>
      </c>
      <c r="L1510">
        <v>46.378874313423502</v>
      </c>
      <c r="M1510">
        <v>11.676762548943699</v>
      </c>
      <c r="N1510">
        <v>2.10731587268682</v>
      </c>
      <c r="O1510">
        <v>46.662627103366297</v>
      </c>
      <c r="P1510">
        <v>208.01091635608299</v>
      </c>
      <c r="Q1510" t="s">
        <v>26</v>
      </c>
      <c r="R1510" t="s">
        <v>27</v>
      </c>
      <c r="S1510">
        <v>75</v>
      </c>
      <c r="T1510">
        <v>283.25690632879599</v>
      </c>
      <c r="U1510">
        <v>495.69958607539297</v>
      </c>
      <c r="V1510" t="s">
        <v>26</v>
      </c>
      <c r="W1510">
        <v>1071.59633780124</v>
      </c>
      <c r="X1510">
        <v>10715.9633780124</v>
      </c>
      <c r="Y1510" t="s">
        <v>28</v>
      </c>
    </row>
    <row r="1511" spans="1:25" x14ac:dyDescent="0.35">
      <c r="A1511" t="s">
        <v>25</v>
      </c>
      <c r="B1511" s="1">
        <v>35800</v>
      </c>
      <c r="C1511">
        <v>26.39</v>
      </c>
      <c r="D1511">
        <v>44.18</v>
      </c>
      <c r="E1511">
        <v>234.8</v>
      </c>
      <c r="F1511">
        <v>14.03</v>
      </c>
      <c r="G1511">
        <v>0</v>
      </c>
      <c r="H1511">
        <v>89.144972331049104</v>
      </c>
      <c r="I1511">
        <v>34.239932235891601</v>
      </c>
      <c r="J1511">
        <v>240.83579532795599</v>
      </c>
      <c r="K1511">
        <v>7.6841039748787399</v>
      </c>
      <c r="L1511">
        <v>50.522679862679297</v>
      </c>
      <c r="M1511">
        <v>18.4833746672982</v>
      </c>
      <c r="N1511">
        <v>4.7508546824761897</v>
      </c>
      <c r="O1511">
        <v>167.324126062994</v>
      </c>
      <c r="P1511">
        <v>862.11233404315897</v>
      </c>
      <c r="Q1511" t="s">
        <v>30</v>
      </c>
      <c r="R1511" t="s">
        <v>27</v>
      </c>
      <c r="S1511">
        <v>75</v>
      </c>
      <c r="T1511">
        <v>643.32220465563796</v>
      </c>
      <c r="U1511">
        <v>1125.81385814737</v>
      </c>
      <c r="V1511" t="s">
        <v>30</v>
      </c>
      <c r="W1511">
        <v>1932.0415997120101</v>
      </c>
      <c r="X1511">
        <v>19320.415997120101</v>
      </c>
      <c r="Y1511" t="s">
        <v>28</v>
      </c>
    </row>
    <row r="1512" spans="1:25" x14ac:dyDescent="0.35">
      <c r="A1512" t="s">
        <v>25</v>
      </c>
      <c r="B1512" s="1">
        <v>35801</v>
      </c>
      <c r="C1512">
        <v>24.94</v>
      </c>
      <c r="D1512">
        <v>45.54</v>
      </c>
      <c r="E1512">
        <v>281.39999999999998</v>
      </c>
      <c r="F1512">
        <v>14.94</v>
      </c>
      <c r="G1512">
        <v>0</v>
      </c>
      <c r="H1512">
        <v>89.144970884719001</v>
      </c>
      <c r="I1512">
        <v>37.328779484931601</v>
      </c>
      <c r="J1512">
        <v>249.02899532795601</v>
      </c>
      <c r="K1512">
        <v>8.0446596071930205</v>
      </c>
      <c r="L1512">
        <v>54.306544870268901</v>
      </c>
      <c r="M1512">
        <v>19.848484777179799</v>
      </c>
      <c r="N1512">
        <v>5.3894733489901299</v>
      </c>
      <c r="O1512">
        <v>187.56478888076199</v>
      </c>
      <c r="P1512">
        <v>1087.66282257593</v>
      </c>
      <c r="Q1512" t="s">
        <v>30</v>
      </c>
      <c r="R1512" t="s">
        <v>27</v>
      </c>
      <c r="S1512">
        <v>75</v>
      </c>
      <c r="T1512">
        <v>688.39555439677997</v>
      </c>
      <c r="U1512">
        <v>1204.6922201943601</v>
      </c>
      <c r="V1512" t="s">
        <v>30</v>
      </c>
      <c r="W1512">
        <v>2021.47216933705</v>
      </c>
      <c r="X1512">
        <v>20214.721693370499</v>
      </c>
      <c r="Y1512" t="s">
        <v>28</v>
      </c>
    </row>
    <row r="1513" spans="1:25" x14ac:dyDescent="0.35">
      <c r="A1513" t="s">
        <v>25</v>
      </c>
      <c r="B1513" s="1">
        <v>35802</v>
      </c>
      <c r="C1513">
        <v>24.58</v>
      </c>
      <c r="D1513">
        <v>64.97</v>
      </c>
      <c r="E1513">
        <v>219.2</v>
      </c>
      <c r="F1513">
        <v>15.11</v>
      </c>
      <c r="G1513">
        <v>0</v>
      </c>
      <c r="H1513">
        <v>87.337164690747301</v>
      </c>
      <c r="I1513">
        <v>39.288133773171602</v>
      </c>
      <c r="J1513">
        <v>257.15739532795601</v>
      </c>
      <c r="K1513">
        <v>6.2611330712362196</v>
      </c>
      <c r="L1513">
        <v>56.859129328126699</v>
      </c>
      <c r="M1513">
        <v>16.9097388618613</v>
      </c>
      <c r="N1513">
        <v>4.0585529696325002</v>
      </c>
      <c r="O1513">
        <v>108.324271319825</v>
      </c>
      <c r="P1513">
        <v>675.85447974029</v>
      </c>
      <c r="Q1513" t="s">
        <v>30</v>
      </c>
      <c r="R1513" t="s">
        <v>27</v>
      </c>
      <c r="S1513">
        <v>75</v>
      </c>
      <c r="T1513">
        <v>473.007631376196</v>
      </c>
      <c r="U1513">
        <v>827.76335490834299</v>
      </c>
      <c r="V1513" t="s">
        <v>30</v>
      </c>
      <c r="W1513">
        <v>1561.7535138559599</v>
      </c>
      <c r="X1513">
        <v>15617.5351385596</v>
      </c>
      <c r="Y1513" t="s">
        <v>28</v>
      </c>
    </row>
    <row r="1514" spans="1:25" x14ac:dyDescent="0.35">
      <c r="A1514" t="s">
        <v>25</v>
      </c>
      <c r="B1514" s="1">
        <v>35803</v>
      </c>
      <c r="C1514">
        <v>23.99</v>
      </c>
      <c r="D1514">
        <v>48.87</v>
      </c>
      <c r="E1514">
        <v>213.6</v>
      </c>
      <c r="F1514">
        <v>12.17</v>
      </c>
      <c r="G1514">
        <v>0</v>
      </c>
      <c r="H1514">
        <v>88.050788354834296</v>
      </c>
      <c r="I1514">
        <v>42.082313060941601</v>
      </c>
      <c r="J1514">
        <v>265.17959532795601</v>
      </c>
      <c r="K1514">
        <v>5.9795419521998801</v>
      </c>
      <c r="L1514">
        <v>60.258160345401599</v>
      </c>
      <c r="M1514">
        <v>16.858824276581</v>
      </c>
      <c r="N1514">
        <v>4.0369483839018301</v>
      </c>
      <c r="O1514">
        <v>98.414746475746398</v>
      </c>
      <c r="P1514">
        <v>671.99378287998104</v>
      </c>
      <c r="Q1514" t="s">
        <v>30</v>
      </c>
      <c r="R1514" t="s">
        <v>27</v>
      </c>
      <c r="S1514">
        <v>75</v>
      </c>
      <c r="T1514">
        <v>440.96290477832702</v>
      </c>
      <c r="U1514">
        <v>771.68508336207196</v>
      </c>
      <c r="V1514" t="s">
        <v>30</v>
      </c>
      <c r="W1514">
        <v>1485.5154474992501</v>
      </c>
      <c r="X1514">
        <v>14855.1544749925</v>
      </c>
      <c r="Y1514" t="s">
        <v>28</v>
      </c>
    </row>
    <row r="1515" spans="1:25" x14ac:dyDescent="0.35">
      <c r="A1515" t="s">
        <v>25</v>
      </c>
      <c r="B1515" s="1">
        <v>35804</v>
      </c>
      <c r="C1515">
        <v>18.91</v>
      </c>
      <c r="D1515">
        <v>52.29</v>
      </c>
      <c r="E1515">
        <v>233</v>
      </c>
      <c r="F1515">
        <v>27.74</v>
      </c>
      <c r="G1515">
        <v>0</v>
      </c>
      <c r="H1515">
        <v>88.050786919150795</v>
      </c>
      <c r="I1515">
        <v>44.161695252451601</v>
      </c>
      <c r="J1515">
        <v>272.28739532795601</v>
      </c>
      <c r="K1515">
        <v>13.1039808084562</v>
      </c>
      <c r="L1515">
        <v>62.842622739713498</v>
      </c>
      <c r="M1515">
        <v>30.063309627726301</v>
      </c>
      <c r="N1515">
        <v>11.238129231412801</v>
      </c>
      <c r="O1515">
        <v>494.31566271519301</v>
      </c>
      <c r="P1515">
        <v>3596.9066479744502</v>
      </c>
      <c r="Q1515" t="s">
        <v>31</v>
      </c>
      <c r="R1515" t="s">
        <v>27</v>
      </c>
      <c r="S1515">
        <v>75</v>
      </c>
      <c r="T1515">
        <v>1369.9830820459899</v>
      </c>
      <c r="U1515">
        <v>2397.4703935804901</v>
      </c>
      <c r="V1515" t="s">
        <v>31</v>
      </c>
      <c r="W1515">
        <v>3070.4763308574702</v>
      </c>
      <c r="X1515">
        <v>30704.7633085747</v>
      </c>
      <c r="Y1515" t="s">
        <v>28</v>
      </c>
    </row>
    <row r="1516" spans="1:25" x14ac:dyDescent="0.35">
      <c r="A1516" t="s">
        <v>25</v>
      </c>
      <c r="B1516" s="1">
        <v>35805</v>
      </c>
      <c r="C1516">
        <v>17.78</v>
      </c>
      <c r="D1516">
        <v>53.59</v>
      </c>
      <c r="E1516">
        <v>215.5</v>
      </c>
      <c r="F1516">
        <v>15.6</v>
      </c>
      <c r="G1516">
        <v>0</v>
      </c>
      <c r="H1516">
        <v>87.940059520797803</v>
      </c>
      <c r="I1516">
        <v>46.070191776931601</v>
      </c>
      <c r="J1516">
        <v>279.19179532795602</v>
      </c>
      <c r="K1516">
        <v>6.9957910223217796</v>
      </c>
      <c r="L1516">
        <v>65.2306637805939</v>
      </c>
      <c r="M1516">
        <v>19.7481382113215</v>
      </c>
      <c r="N1516">
        <v>5.3413397561364402</v>
      </c>
      <c r="O1516">
        <v>142.98659587874101</v>
      </c>
      <c r="P1516">
        <v>1099.5883170930499</v>
      </c>
      <c r="Q1516" t="s">
        <v>30</v>
      </c>
      <c r="R1516" t="s">
        <v>27</v>
      </c>
      <c r="S1516">
        <v>75</v>
      </c>
      <c r="T1516">
        <v>559.31373121215302</v>
      </c>
      <c r="U1516">
        <v>978.79902962126698</v>
      </c>
      <c r="V1516" t="s">
        <v>30</v>
      </c>
      <c r="W1516">
        <v>1756.2379346333</v>
      </c>
      <c r="X1516">
        <v>17562.379346333</v>
      </c>
      <c r="Y1516" t="s">
        <v>28</v>
      </c>
    </row>
    <row r="1517" spans="1:25" x14ac:dyDescent="0.35">
      <c r="A1517" t="s">
        <v>25</v>
      </c>
      <c r="B1517" s="1">
        <v>35806</v>
      </c>
      <c r="C1517">
        <v>20.9</v>
      </c>
      <c r="D1517">
        <v>55.69</v>
      </c>
      <c r="E1517">
        <v>246.7</v>
      </c>
      <c r="F1517">
        <v>13.26</v>
      </c>
      <c r="G1517">
        <v>0</v>
      </c>
      <c r="H1517">
        <v>87.940058086191698</v>
      </c>
      <c r="I1517">
        <v>48.193447218931603</v>
      </c>
      <c r="J1517">
        <v>286.65779532795602</v>
      </c>
      <c r="K1517">
        <v>6.2176739891669897</v>
      </c>
      <c r="L1517">
        <v>67.863532793207</v>
      </c>
      <c r="M1517">
        <v>18.504923486403701</v>
      </c>
      <c r="N1517">
        <v>4.7606627194438804</v>
      </c>
      <c r="O1517">
        <v>110.03904137892199</v>
      </c>
      <c r="P1517">
        <v>896.20779971647903</v>
      </c>
      <c r="Q1517" t="s">
        <v>30</v>
      </c>
      <c r="R1517" t="s">
        <v>27</v>
      </c>
      <c r="S1517">
        <v>75</v>
      </c>
      <c r="T1517">
        <v>468.02252088496402</v>
      </c>
      <c r="U1517">
        <v>819.03941154868699</v>
      </c>
      <c r="V1517" t="s">
        <v>30</v>
      </c>
      <c r="W1517">
        <v>1550.0450010551799</v>
      </c>
      <c r="X1517">
        <v>15500.4500105518</v>
      </c>
      <c r="Y1517" t="s">
        <v>28</v>
      </c>
    </row>
    <row r="1518" spans="1:25" x14ac:dyDescent="0.35">
      <c r="A1518" t="s">
        <v>25</v>
      </c>
      <c r="B1518" s="1">
        <v>35807</v>
      </c>
      <c r="C1518">
        <v>21.71</v>
      </c>
      <c r="D1518">
        <v>66.17</v>
      </c>
      <c r="E1518">
        <v>268.2</v>
      </c>
      <c r="F1518">
        <v>20.3</v>
      </c>
      <c r="G1518">
        <v>0</v>
      </c>
      <c r="H1518">
        <v>86.602382002984598</v>
      </c>
      <c r="I1518">
        <v>49.874204874561599</v>
      </c>
      <c r="J1518">
        <v>294.26959532795598</v>
      </c>
      <c r="K1518">
        <v>7.3253287582350497</v>
      </c>
      <c r="L1518">
        <v>70.0622182305667</v>
      </c>
      <c r="M1518">
        <v>21.199943375212801</v>
      </c>
      <c r="N1518">
        <v>6.0559366673663897</v>
      </c>
      <c r="O1518">
        <v>160.26754876493601</v>
      </c>
      <c r="P1518">
        <v>1365.76604827181</v>
      </c>
      <c r="Q1518" t="s">
        <v>30</v>
      </c>
      <c r="R1518" t="s">
        <v>27</v>
      </c>
      <c r="S1518">
        <v>75</v>
      </c>
      <c r="T1518">
        <v>599.18222846885499</v>
      </c>
      <c r="U1518">
        <v>1048.5688998205001</v>
      </c>
      <c r="V1518" t="s">
        <v>30</v>
      </c>
      <c r="W1518">
        <v>1841.21808821996</v>
      </c>
      <c r="X1518">
        <v>18412.180882199598</v>
      </c>
      <c r="Y1518" t="s">
        <v>28</v>
      </c>
    </row>
    <row r="1519" spans="1:25" x14ac:dyDescent="0.35">
      <c r="A1519" t="s">
        <v>25</v>
      </c>
      <c r="B1519" s="1">
        <v>35808</v>
      </c>
      <c r="C1519">
        <v>20.309999999999999</v>
      </c>
      <c r="D1519">
        <v>52.37</v>
      </c>
      <c r="E1519">
        <v>221</v>
      </c>
      <c r="F1519">
        <v>21.55</v>
      </c>
      <c r="G1519">
        <v>1.2</v>
      </c>
      <c r="H1519">
        <v>83.741500371709506</v>
      </c>
      <c r="I1519">
        <v>52.095340427791598</v>
      </c>
      <c r="J1519">
        <v>301.62939532795599</v>
      </c>
      <c r="K1519">
        <v>5.2615412291063999</v>
      </c>
      <c r="L1519">
        <v>72.769898487293602</v>
      </c>
      <c r="M1519">
        <v>16.983916167543899</v>
      </c>
      <c r="N1519">
        <v>4.0901183653818904</v>
      </c>
      <c r="O1519">
        <v>74.962698438204797</v>
      </c>
      <c r="P1519">
        <v>673.39850702300203</v>
      </c>
      <c r="Q1519" t="s">
        <v>30</v>
      </c>
      <c r="R1519" t="s">
        <v>27</v>
      </c>
      <c r="S1519">
        <v>75</v>
      </c>
      <c r="T1519">
        <v>362.185834798999</v>
      </c>
      <c r="U1519">
        <v>633.82521089824797</v>
      </c>
      <c r="V1519" t="s">
        <v>30</v>
      </c>
      <c r="W1519">
        <v>1287.5149070835701</v>
      </c>
      <c r="X1519">
        <v>12875.1490708357</v>
      </c>
      <c r="Y1519" t="s">
        <v>28</v>
      </c>
    </row>
    <row r="1520" spans="1:25" x14ac:dyDescent="0.35">
      <c r="A1520" t="s">
        <v>25</v>
      </c>
      <c r="B1520" s="1">
        <v>35809</v>
      </c>
      <c r="C1520">
        <v>21.84</v>
      </c>
      <c r="D1520">
        <v>51.82</v>
      </c>
      <c r="E1520">
        <v>222.2</v>
      </c>
      <c r="F1520">
        <v>11.48</v>
      </c>
      <c r="G1520">
        <v>0</v>
      </c>
      <c r="H1520">
        <v>86.553237791558601</v>
      </c>
      <c r="I1520">
        <v>54.502683710311601</v>
      </c>
      <c r="J1520">
        <v>309.26459532795599</v>
      </c>
      <c r="K1520">
        <v>4.6642931811748101</v>
      </c>
      <c r="L1520">
        <v>75.667539342251203</v>
      </c>
      <c r="M1520">
        <v>15.851810058671701</v>
      </c>
      <c r="N1520">
        <v>3.6199992949995599</v>
      </c>
      <c r="O1520">
        <v>56.167516867483798</v>
      </c>
      <c r="P1520">
        <v>532.00694520795798</v>
      </c>
      <c r="Q1520" t="s">
        <v>30</v>
      </c>
      <c r="R1520" t="s">
        <v>27</v>
      </c>
      <c r="S1520">
        <v>75</v>
      </c>
      <c r="T1520">
        <v>300.24006328189103</v>
      </c>
      <c r="U1520">
        <v>525.42011074330901</v>
      </c>
      <c r="V1520" t="s">
        <v>30</v>
      </c>
      <c r="W1520">
        <v>1119.72829975379</v>
      </c>
      <c r="X1520">
        <v>11197.282997537901</v>
      </c>
      <c r="Y1520" t="s">
        <v>28</v>
      </c>
    </row>
    <row r="1521" spans="1:25" x14ac:dyDescent="0.35">
      <c r="A1521" t="s">
        <v>25</v>
      </c>
      <c r="B1521" s="1">
        <v>35810</v>
      </c>
      <c r="C1521">
        <v>24.15</v>
      </c>
      <c r="D1521">
        <v>47.26</v>
      </c>
      <c r="E1521">
        <v>106</v>
      </c>
      <c r="F1521">
        <v>8.83</v>
      </c>
      <c r="G1521">
        <v>0</v>
      </c>
      <c r="H1521">
        <v>88.134446483036399</v>
      </c>
      <c r="I1521">
        <v>57.403226808811603</v>
      </c>
      <c r="J1521">
        <v>317.31559532795598</v>
      </c>
      <c r="K1521">
        <v>5.11428962532037</v>
      </c>
      <c r="L1521">
        <v>79.053835888964898</v>
      </c>
      <c r="M1521">
        <v>17.403405602759801</v>
      </c>
      <c r="N1521">
        <v>4.2706257297810701</v>
      </c>
      <c r="O1521">
        <v>70.843484261187399</v>
      </c>
      <c r="P1521">
        <v>710.92086077037197</v>
      </c>
      <c r="Q1521" t="s">
        <v>30</v>
      </c>
      <c r="R1521" t="s">
        <v>27</v>
      </c>
      <c r="S1521">
        <v>75</v>
      </c>
      <c r="T1521">
        <v>346.59271114858802</v>
      </c>
      <c r="U1521">
        <v>606.53724451002904</v>
      </c>
      <c r="V1521" t="s">
        <v>30</v>
      </c>
      <c r="W1521">
        <v>1246.3620175426199</v>
      </c>
      <c r="X1521">
        <v>12463.6201754262</v>
      </c>
      <c r="Y1521" t="s">
        <v>28</v>
      </c>
    </row>
    <row r="1522" spans="1:25" x14ac:dyDescent="0.35">
      <c r="A1522" t="s">
        <v>25</v>
      </c>
      <c r="B1522" s="1">
        <v>35811</v>
      </c>
      <c r="C1522">
        <v>22.94</v>
      </c>
      <c r="D1522">
        <v>60.51</v>
      </c>
      <c r="E1522">
        <v>348.7</v>
      </c>
      <c r="F1522">
        <v>22.07</v>
      </c>
      <c r="G1522">
        <v>0</v>
      </c>
      <c r="H1522">
        <v>87.653126519539498</v>
      </c>
      <c r="I1522">
        <v>59.4709833915716</v>
      </c>
      <c r="J1522">
        <v>325.14879532795601</v>
      </c>
      <c r="K1522">
        <v>9.3021001539205397</v>
      </c>
      <c r="L1522">
        <v>81.620292043249407</v>
      </c>
      <c r="M1522">
        <v>27.119684712917099</v>
      </c>
      <c r="N1522">
        <v>9.3644593795587294</v>
      </c>
      <c r="O1522">
        <v>271.77907558427898</v>
      </c>
      <c r="P1522">
        <v>2841.6335948112401</v>
      </c>
      <c r="Q1522" t="s">
        <v>31</v>
      </c>
      <c r="R1522" t="s">
        <v>27</v>
      </c>
      <c r="S1522">
        <v>75</v>
      </c>
      <c r="T1522">
        <v>850.42690495670604</v>
      </c>
      <c r="U1522">
        <v>1488.24708367424</v>
      </c>
      <c r="V1522" t="s">
        <v>30</v>
      </c>
      <c r="W1522">
        <v>2318.2895508062702</v>
      </c>
      <c r="X1522">
        <v>23182.895508062698</v>
      </c>
      <c r="Y1522" t="s">
        <v>28</v>
      </c>
    </row>
    <row r="1523" spans="1:25" x14ac:dyDescent="0.35">
      <c r="A1523" t="s">
        <v>25</v>
      </c>
      <c r="B1523" s="1">
        <v>35812</v>
      </c>
      <c r="C1523">
        <v>21.99</v>
      </c>
      <c r="D1523">
        <v>57.53</v>
      </c>
      <c r="E1523">
        <v>226.2</v>
      </c>
      <c r="F1523">
        <v>14.08</v>
      </c>
      <c r="G1523">
        <v>9.8000000000000007</v>
      </c>
      <c r="H1523">
        <v>64.273185706922504</v>
      </c>
      <c r="I1523">
        <v>32.852805727527901</v>
      </c>
      <c r="J1523">
        <v>303.45449102558001</v>
      </c>
      <c r="K1523">
        <v>1.03976938491536</v>
      </c>
      <c r="L1523">
        <v>51.709960294926802</v>
      </c>
      <c r="M1523">
        <v>3.0599531879350899</v>
      </c>
      <c r="N1523">
        <v>0.196917389231204</v>
      </c>
      <c r="O1523">
        <v>0.88305769896406705</v>
      </c>
      <c r="P1523">
        <v>4.72806237374001</v>
      </c>
      <c r="Q1523" t="s">
        <v>29</v>
      </c>
      <c r="R1523" t="s">
        <v>27</v>
      </c>
      <c r="S1523">
        <v>75</v>
      </c>
      <c r="T1523">
        <v>26.024148693460901</v>
      </c>
      <c r="U1523">
        <v>45.542260213556602</v>
      </c>
      <c r="V1523" t="s">
        <v>26</v>
      </c>
      <c r="W1523">
        <v>152.68508319164999</v>
      </c>
      <c r="X1523">
        <v>1526.8508319165001</v>
      </c>
      <c r="Y1523" t="s">
        <v>30</v>
      </c>
    </row>
    <row r="1524" spans="1:25" x14ac:dyDescent="0.35">
      <c r="A1524" t="s">
        <v>25</v>
      </c>
      <c r="B1524" s="1">
        <v>35813</v>
      </c>
      <c r="C1524">
        <v>22.48</v>
      </c>
      <c r="D1524">
        <v>54.99</v>
      </c>
      <c r="E1524">
        <v>209.2</v>
      </c>
      <c r="F1524">
        <v>12.5</v>
      </c>
      <c r="G1524">
        <v>0</v>
      </c>
      <c r="H1524">
        <v>81.492316434454295</v>
      </c>
      <c r="I1524">
        <v>35.164501233507899</v>
      </c>
      <c r="J1524">
        <v>311.20489102558003</v>
      </c>
      <c r="K1524">
        <v>2.51632291253989</v>
      </c>
      <c r="L1524">
        <v>54.837996086394597</v>
      </c>
      <c r="M1524">
        <v>7.9143317648090603</v>
      </c>
      <c r="N1524">
        <v>1.0586737128720201</v>
      </c>
      <c r="O1524">
        <v>10.6584658762144</v>
      </c>
      <c r="P1524">
        <v>62.781813606195399</v>
      </c>
      <c r="Q1524" t="s">
        <v>26</v>
      </c>
      <c r="R1524" t="s">
        <v>27</v>
      </c>
      <c r="S1524">
        <v>75</v>
      </c>
      <c r="T1524">
        <v>111.945545973043</v>
      </c>
      <c r="U1524">
        <v>195.90470545282599</v>
      </c>
      <c r="V1524" t="s">
        <v>26</v>
      </c>
      <c r="W1524">
        <v>516.26247180490498</v>
      </c>
      <c r="X1524">
        <v>5162.62471804905</v>
      </c>
      <c r="Y1524" t="s">
        <v>32</v>
      </c>
    </row>
    <row r="1525" spans="1:25" x14ac:dyDescent="0.35">
      <c r="A1525" t="s">
        <v>25</v>
      </c>
      <c r="B1525" s="1">
        <v>35814</v>
      </c>
      <c r="C1525">
        <v>22.12</v>
      </c>
      <c r="D1525">
        <v>55.63</v>
      </c>
      <c r="E1525">
        <v>254.3</v>
      </c>
      <c r="F1525">
        <v>19.309999999999999</v>
      </c>
      <c r="G1525">
        <v>0</v>
      </c>
      <c r="H1525">
        <v>85.753124366090205</v>
      </c>
      <c r="I1525">
        <v>37.408535369847897</v>
      </c>
      <c r="J1525">
        <v>318.89049102557999</v>
      </c>
      <c r="K1525">
        <v>6.1833100174526701</v>
      </c>
      <c r="L1525">
        <v>57.851038019650602</v>
      </c>
      <c r="M1525">
        <v>16.909445173616302</v>
      </c>
      <c r="N1525">
        <v>4.0584282050711202</v>
      </c>
      <c r="O1525">
        <v>105.58734747077401</v>
      </c>
      <c r="P1525">
        <v>676.90453397210797</v>
      </c>
      <c r="Q1525" t="s">
        <v>30</v>
      </c>
      <c r="R1525" t="s">
        <v>27</v>
      </c>
      <c r="S1525">
        <v>75</v>
      </c>
      <c r="T1525">
        <v>464.09076184605499</v>
      </c>
      <c r="U1525">
        <v>812.15883323059597</v>
      </c>
      <c r="V1525" t="s">
        <v>30</v>
      </c>
      <c r="W1525">
        <v>1540.7716846994699</v>
      </c>
      <c r="X1525">
        <v>15407.716846994699</v>
      </c>
      <c r="Y1525" t="s">
        <v>28</v>
      </c>
    </row>
    <row r="1526" spans="1:25" x14ac:dyDescent="0.35">
      <c r="A1526" t="s">
        <v>25</v>
      </c>
      <c r="B1526" s="1">
        <v>35815</v>
      </c>
      <c r="C1526">
        <v>25.66</v>
      </c>
      <c r="D1526">
        <v>60.01</v>
      </c>
      <c r="E1526">
        <v>111.3</v>
      </c>
      <c r="F1526">
        <v>8.3800000000000008</v>
      </c>
      <c r="G1526">
        <v>0</v>
      </c>
      <c r="H1526">
        <v>86.375981905074198</v>
      </c>
      <c r="I1526">
        <v>39.739390750287903</v>
      </c>
      <c r="J1526">
        <v>327.21329102558002</v>
      </c>
      <c r="K1526">
        <v>3.8909542670988202</v>
      </c>
      <c r="L1526">
        <v>60.967755712049502</v>
      </c>
      <c r="M1526">
        <v>12.174285200226899</v>
      </c>
      <c r="N1526">
        <v>2.2688398869551301</v>
      </c>
      <c r="O1526">
        <v>34.345117503389702</v>
      </c>
      <c r="P1526">
        <v>238.743222022716</v>
      </c>
      <c r="Q1526" t="s">
        <v>26</v>
      </c>
      <c r="R1526" t="s">
        <v>27</v>
      </c>
      <c r="S1526">
        <v>75</v>
      </c>
      <c r="T1526">
        <v>225.61638720502199</v>
      </c>
      <c r="U1526">
        <v>394.82867760878798</v>
      </c>
      <c r="V1526" t="s">
        <v>26</v>
      </c>
      <c r="W1526">
        <v>900.361684829149</v>
      </c>
      <c r="X1526">
        <v>9003.6168482914909</v>
      </c>
      <c r="Y1526" t="s">
        <v>32</v>
      </c>
    </row>
    <row r="1527" spans="1:25" x14ac:dyDescent="0.35">
      <c r="A1527" t="s">
        <v>25</v>
      </c>
      <c r="B1527" s="1">
        <v>35816</v>
      </c>
      <c r="C1527">
        <v>24.68</v>
      </c>
      <c r="D1527">
        <v>81.8</v>
      </c>
      <c r="E1527">
        <v>36.89</v>
      </c>
      <c r="F1527">
        <v>6.2519999999999998</v>
      </c>
      <c r="G1527">
        <v>7.6</v>
      </c>
      <c r="H1527">
        <v>49.399633794394902</v>
      </c>
      <c r="I1527">
        <v>23.042932091645</v>
      </c>
      <c r="J1527">
        <v>313.49530158099702</v>
      </c>
      <c r="K1527">
        <v>0.20825745528429601</v>
      </c>
      <c r="L1527">
        <v>38.931822769055898</v>
      </c>
      <c r="M1527">
        <v>0.29384355931770001</v>
      </c>
      <c r="N1527">
        <v>3.11268043209739E-3</v>
      </c>
      <c r="O1527">
        <v>7.2978990964738498E-3</v>
      </c>
      <c r="P1527">
        <v>2.3837711574973199E-2</v>
      </c>
      <c r="Q1527" t="s">
        <v>29</v>
      </c>
      <c r="R1527" t="s">
        <v>27</v>
      </c>
      <c r="S1527">
        <v>75</v>
      </c>
      <c r="T1527">
        <v>1.7334398652074401</v>
      </c>
      <c r="U1527">
        <v>3.0335197641130098</v>
      </c>
      <c r="V1527" t="s">
        <v>29</v>
      </c>
      <c r="W1527">
        <v>14.5577524971422</v>
      </c>
      <c r="X1527">
        <v>0</v>
      </c>
      <c r="Y1527" t="s">
        <v>29</v>
      </c>
    </row>
    <row r="1528" spans="1:25" x14ac:dyDescent="0.35">
      <c r="A1528" t="s">
        <v>25</v>
      </c>
      <c r="B1528" s="1">
        <v>35817</v>
      </c>
      <c r="C1528">
        <v>26.34</v>
      </c>
      <c r="D1528">
        <v>61.16</v>
      </c>
      <c r="E1528">
        <v>67.75</v>
      </c>
      <c r="F1528">
        <v>25.93</v>
      </c>
      <c r="G1528">
        <v>7.8</v>
      </c>
      <c r="H1528">
        <v>69.610609237321299</v>
      </c>
      <c r="I1528">
        <v>14.652093113557701</v>
      </c>
      <c r="J1528">
        <v>300.116005969659</v>
      </c>
      <c r="K1528">
        <v>2.2811683692935598</v>
      </c>
      <c r="L1528">
        <v>26.116565878288199</v>
      </c>
      <c r="M1528">
        <v>4.3887853857173704</v>
      </c>
      <c r="N1528">
        <v>0.37283647484997801</v>
      </c>
      <c r="O1528">
        <v>6.5246574856122104</v>
      </c>
      <c r="P1528">
        <v>9.8441590807363895</v>
      </c>
      <c r="Q1528" t="s">
        <v>29</v>
      </c>
      <c r="R1528" t="s">
        <v>27</v>
      </c>
      <c r="S1528">
        <v>75</v>
      </c>
      <c r="T1528">
        <v>95.404138802220501</v>
      </c>
      <c r="U1528">
        <v>166.957242903886</v>
      </c>
      <c r="V1528" t="s">
        <v>26</v>
      </c>
      <c r="W1528">
        <v>453.22155753151998</v>
      </c>
      <c r="X1528">
        <v>4532.2155753152001</v>
      </c>
      <c r="Y1528" t="s">
        <v>32</v>
      </c>
    </row>
    <row r="1529" spans="1:25" x14ac:dyDescent="0.35">
      <c r="A1529" t="s">
        <v>25</v>
      </c>
      <c r="B1529" s="1">
        <v>35818</v>
      </c>
      <c r="C1529">
        <v>24.88</v>
      </c>
      <c r="D1529">
        <v>79.2</v>
      </c>
      <c r="E1529">
        <v>76.8</v>
      </c>
      <c r="F1529">
        <v>17.77</v>
      </c>
      <c r="G1529">
        <v>0</v>
      </c>
      <c r="H1529">
        <v>78.759536416037506</v>
      </c>
      <c r="I1529">
        <v>15.8291035039577</v>
      </c>
      <c r="J1529">
        <v>308.29840596965897</v>
      </c>
      <c r="K1529">
        <v>2.4633859360215502</v>
      </c>
      <c r="L1529">
        <v>28.056866294122599</v>
      </c>
      <c r="M1529">
        <v>4.9947368506221004</v>
      </c>
      <c r="N1529">
        <v>0.46874454605562599</v>
      </c>
      <c r="O1529">
        <v>8.2854803254955804</v>
      </c>
      <c r="P1529">
        <v>14.441066428415599</v>
      </c>
      <c r="Q1529" t="s">
        <v>26</v>
      </c>
      <c r="R1529" t="s">
        <v>27</v>
      </c>
      <c r="S1529">
        <v>75</v>
      </c>
      <c r="T1529">
        <v>108.139209614138</v>
      </c>
      <c r="U1529">
        <v>189.243616824741</v>
      </c>
      <c r="V1529" t="s">
        <v>26</v>
      </c>
      <c r="W1529">
        <v>501.96388664448199</v>
      </c>
      <c r="X1529">
        <v>5019.6388664448205</v>
      </c>
      <c r="Y1529" t="s">
        <v>32</v>
      </c>
    </row>
    <row r="1530" spans="1:25" x14ac:dyDescent="0.35">
      <c r="A1530" t="s">
        <v>25</v>
      </c>
      <c r="B1530" s="1">
        <v>35819</v>
      </c>
      <c r="C1530">
        <v>25.2</v>
      </c>
      <c r="D1530">
        <v>78.3</v>
      </c>
      <c r="E1530">
        <v>66.349999999999994</v>
      </c>
      <c r="F1530">
        <v>19.7</v>
      </c>
      <c r="G1530">
        <v>0.6</v>
      </c>
      <c r="H1530">
        <v>81.247698220572303</v>
      </c>
      <c r="I1530">
        <v>17.072166954957702</v>
      </c>
      <c r="J1530">
        <v>316.53840596965898</v>
      </c>
      <c r="K1530">
        <v>3.5154762388113401</v>
      </c>
      <c r="L1530">
        <v>30.087490760464799</v>
      </c>
      <c r="M1530">
        <v>7.3406786895445304</v>
      </c>
      <c r="N1530">
        <v>0.92666338753344102</v>
      </c>
      <c r="O1530">
        <v>21.911995760240199</v>
      </c>
      <c r="P1530">
        <v>43.863419888657099</v>
      </c>
      <c r="Q1530" t="s">
        <v>26</v>
      </c>
      <c r="R1530" t="s">
        <v>27</v>
      </c>
      <c r="S1530">
        <v>75</v>
      </c>
      <c r="T1530">
        <v>191.95296082988901</v>
      </c>
      <c r="U1530">
        <v>335.91768145230498</v>
      </c>
      <c r="V1530" t="s">
        <v>26</v>
      </c>
      <c r="W1530">
        <v>793.93701068164603</v>
      </c>
      <c r="X1530">
        <v>7939.3701068164601</v>
      </c>
      <c r="Y1530" t="s">
        <v>32</v>
      </c>
    </row>
    <row r="1531" spans="1:25" x14ac:dyDescent="0.35">
      <c r="A1531" t="s">
        <v>25</v>
      </c>
      <c r="B1531" s="1">
        <v>35820</v>
      </c>
      <c r="C1531">
        <v>25.09</v>
      </c>
      <c r="D1531">
        <v>62.29</v>
      </c>
      <c r="E1531">
        <v>42.4</v>
      </c>
      <c r="F1531">
        <v>11.62</v>
      </c>
      <c r="G1531">
        <v>0</v>
      </c>
      <c r="H1531">
        <v>85.020983951528393</v>
      </c>
      <c r="I1531">
        <v>19.2233127496477</v>
      </c>
      <c r="J1531">
        <v>324.75860596965902</v>
      </c>
      <c r="K1531">
        <v>3.7915399889892498</v>
      </c>
      <c r="L1531">
        <v>33.490630141788699</v>
      </c>
      <c r="M1531">
        <v>8.3740787069542701</v>
      </c>
      <c r="N1531">
        <v>1.1699504319538601</v>
      </c>
      <c r="O1531">
        <v>27.6601029239966</v>
      </c>
      <c r="P1531">
        <v>68.159710703193099</v>
      </c>
      <c r="Q1531" t="s">
        <v>26</v>
      </c>
      <c r="R1531" t="s">
        <v>27</v>
      </c>
      <c r="S1531">
        <v>75</v>
      </c>
      <c r="T1531">
        <v>216.52971343270599</v>
      </c>
      <c r="U1531">
        <v>378.926998507235</v>
      </c>
      <c r="V1531" t="s">
        <v>26</v>
      </c>
      <c r="W1531">
        <v>872.14281613764899</v>
      </c>
      <c r="X1531">
        <v>8721.4281613764906</v>
      </c>
      <c r="Y1531" t="s">
        <v>32</v>
      </c>
    </row>
    <row r="1532" spans="1:25" x14ac:dyDescent="0.35">
      <c r="A1532" t="s">
        <v>25</v>
      </c>
      <c r="B1532" s="1">
        <v>35821</v>
      </c>
      <c r="C1532">
        <v>27.26</v>
      </c>
      <c r="D1532">
        <v>63.19</v>
      </c>
      <c r="E1532">
        <v>154.4</v>
      </c>
      <c r="F1532">
        <v>8.98</v>
      </c>
      <c r="G1532">
        <v>0</v>
      </c>
      <c r="H1532">
        <v>85.9959690429299</v>
      </c>
      <c r="I1532">
        <v>21.497100167607702</v>
      </c>
      <c r="J1532">
        <v>333.369405969659</v>
      </c>
      <c r="K1532">
        <v>3.8013496606078498</v>
      </c>
      <c r="L1532">
        <v>37.0253188626304</v>
      </c>
      <c r="M1532">
        <v>8.9090189303084308</v>
      </c>
      <c r="N1532">
        <v>1.30547270126782</v>
      </c>
      <c r="O1532">
        <v>28.744005384891999</v>
      </c>
      <c r="P1532">
        <v>85.5850629864468</v>
      </c>
      <c r="Q1532" t="s">
        <v>26</v>
      </c>
      <c r="R1532" t="s">
        <v>27</v>
      </c>
      <c r="S1532">
        <v>75</v>
      </c>
      <c r="T1532">
        <v>217.42088892663901</v>
      </c>
      <c r="U1532">
        <v>380.48655562161798</v>
      </c>
      <c r="V1532" t="s">
        <v>26</v>
      </c>
      <c r="W1532">
        <v>874.92640400285495</v>
      </c>
      <c r="X1532">
        <v>8749.2640400285509</v>
      </c>
      <c r="Y1532" t="s">
        <v>32</v>
      </c>
    </row>
    <row r="1533" spans="1:25" x14ac:dyDescent="0.35">
      <c r="A1533" t="s">
        <v>25</v>
      </c>
      <c r="B1533" s="1">
        <v>35822</v>
      </c>
      <c r="C1533">
        <v>27.04</v>
      </c>
      <c r="D1533">
        <v>59.5</v>
      </c>
      <c r="E1533">
        <v>188.8</v>
      </c>
      <c r="F1533">
        <v>4.7160000000000002</v>
      </c>
      <c r="G1533">
        <v>0</v>
      </c>
      <c r="H1533">
        <v>86.655351159633696</v>
      </c>
      <c r="I1533">
        <v>23.979415394607699</v>
      </c>
      <c r="J1533">
        <v>341.94060596965898</v>
      </c>
      <c r="K1533">
        <v>3.3654743049800802</v>
      </c>
      <c r="L1533">
        <v>40.804962980155302</v>
      </c>
      <c r="M1533">
        <v>8.4999895111912096</v>
      </c>
      <c r="N1533">
        <v>1.2012667434566999</v>
      </c>
      <c r="O1533">
        <v>21.558905517007901</v>
      </c>
      <c r="P1533">
        <v>76.692898141548099</v>
      </c>
      <c r="Q1533" t="s">
        <v>26</v>
      </c>
      <c r="R1533" t="s">
        <v>27</v>
      </c>
      <c r="S1533">
        <v>75</v>
      </c>
      <c r="T1533">
        <v>179.019188390387</v>
      </c>
      <c r="U1533">
        <v>313.28357968317698</v>
      </c>
      <c r="V1533" t="s">
        <v>26</v>
      </c>
      <c r="W1533">
        <v>751.59776710674203</v>
      </c>
      <c r="X1533">
        <v>7515.9776710674196</v>
      </c>
      <c r="Y1533" t="s">
        <v>32</v>
      </c>
    </row>
    <row r="1534" spans="1:25" x14ac:dyDescent="0.35">
      <c r="A1534" t="s">
        <v>25</v>
      </c>
      <c r="B1534" s="1">
        <v>35823</v>
      </c>
      <c r="C1534">
        <v>26.4</v>
      </c>
      <c r="D1534">
        <v>56.85</v>
      </c>
      <c r="E1534">
        <v>344.8</v>
      </c>
      <c r="F1534">
        <v>9.98</v>
      </c>
      <c r="G1534">
        <v>0.2</v>
      </c>
      <c r="H1534">
        <v>87.113380182094303</v>
      </c>
      <c r="I1534">
        <v>26.564003307107701</v>
      </c>
      <c r="J1534">
        <v>350.39660596965899</v>
      </c>
      <c r="K1534">
        <v>4.6830001559764796</v>
      </c>
      <c r="L1534">
        <v>44.6630944991443</v>
      </c>
      <c r="M1534">
        <v>11.814348825929599</v>
      </c>
      <c r="N1534">
        <v>2.1514647330346599</v>
      </c>
      <c r="O1534">
        <v>51.207384066451098</v>
      </c>
      <c r="P1534">
        <v>213.831369795792</v>
      </c>
      <c r="Q1534" t="s">
        <v>26</v>
      </c>
      <c r="R1534" t="s">
        <v>27</v>
      </c>
      <c r="S1534">
        <v>75</v>
      </c>
      <c r="T1534">
        <v>302.12641249384399</v>
      </c>
      <c r="U1534">
        <v>528.72122186422803</v>
      </c>
      <c r="V1534" t="s">
        <v>30</v>
      </c>
      <c r="W1534">
        <v>1125.0144934764701</v>
      </c>
      <c r="X1534">
        <v>11250.144934764699</v>
      </c>
      <c r="Y1534" t="s">
        <v>28</v>
      </c>
    </row>
    <row r="1535" spans="1:25" x14ac:dyDescent="0.35">
      <c r="A1535" t="s">
        <v>25</v>
      </c>
      <c r="B1535" s="1">
        <v>35824</v>
      </c>
      <c r="C1535">
        <v>27.33</v>
      </c>
      <c r="D1535">
        <v>55.72</v>
      </c>
      <c r="E1535">
        <v>344.1</v>
      </c>
      <c r="F1535">
        <v>9.56</v>
      </c>
      <c r="G1535">
        <v>0</v>
      </c>
      <c r="H1535">
        <v>87.486881491498295</v>
      </c>
      <c r="I1535">
        <v>29.305970706347701</v>
      </c>
      <c r="J1535">
        <v>359.020005969659</v>
      </c>
      <c r="K1535">
        <v>4.8359866087068797</v>
      </c>
      <c r="L1535">
        <v>48.678216524269203</v>
      </c>
      <c r="M1535">
        <v>12.726120671599601</v>
      </c>
      <c r="N1535">
        <v>2.4540357744675898</v>
      </c>
      <c r="O1535">
        <v>56.584270518428298</v>
      </c>
      <c r="P1535">
        <v>273.92909993607702</v>
      </c>
      <c r="Q1535" t="s">
        <v>26</v>
      </c>
      <c r="R1535" t="s">
        <v>27</v>
      </c>
      <c r="S1535">
        <v>75</v>
      </c>
      <c r="T1535">
        <v>317.68775928517198</v>
      </c>
      <c r="U1535">
        <v>555.95357874905096</v>
      </c>
      <c r="V1535" t="s">
        <v>30</v>
      </c>
      <c r="W1535">
        <v>1168.18117585304</v>
      </c>
      <c r="X1535">
        <v>11681.811758530401</v>
      </c>
      <c r="Y1535" t="s">
        <v>28</v>
      </c>
    </row>
    <row r="1536" spans="1:25" x14ac:dyDescent="0.35">
      <c r="A1536" t="s">
        <v>25</v>
      </c>
      <c r="B1536" s="1">
        <v>35825</v>
      </c>
      <c r="C1536">
        <v>27.23</v>
      </c>
      <c r="D1536">
        <v>56.21</v>
      </c>
      <c r="E1536">
        <v>280.10000000000002</v>
      </c>
      <c r="F1536">
        <v>9.6199999999999992</v>
      </c>
      <c r="G1536">
        <v>0</v>
      </c>
      <c r="H1536">
        <v>87.486880061301605</v>
      </c>
      <c r="I1536">
        <v>32.008057748017698</v>
      </c>
      <c r="J1536">
        <v>367.62540596965903</v>
      </c>
      <c r="K1536">
        <v>4.8506288640476303</v>
      </c>
      <c r="L1536">
        <v>52.572734007903001</v>
      </c>
      <c r="M1536">
        <v>13.3209943595034</v>
      </c>
      <c r="N1536">
        <v>2.6607174913018801</v>
      </c>
      <c r="O1536">
        <v>57.982182621337401</v>
      </c>
      <c r="P1536">
        <v>318.98880793504298</v>
      </c>
      <c r="Q1536" t="s">
        <v>26</v>
      </c>
      <c r="R1536" t="s">
        <v>27</v>
      </c>
      <c r="S1536">
        <v>75</v>
      </c>
      <c r="T1536">
        <v>319.18955349654999</v>
      </c>
      <c r="U1536">
        <v>558.58171861896199</v>
      </c>
      <c r="V1536" t="s">
        <v>30</v>
      </c>
      <c r="W1536">
        <v>1172.3061936709901</v>
      </c>
      <c r="X1536">
        <v>11723.061936709901</v>
      </c>
      <c r="Y1536" t="s">
        <v>28</v>
      </c>
    </row>
    <row r="1537" spans="1:25" x14ac:dyDescent="0.35">
      <c r="A1537" t="s">
        <v>25</v>
      </c>
      <c r="B1537" s="1">
        <v>35826</v>
      </c>
      <c r="C1537">
        <v>27.28</v>
      </c>
      <c r="D1537">
        <v>71.3</v>
      </c>
      <c r="E1537">
        <v>255.9</v>
      </c>
      <c r="F1537">
        <v>13.9</v>
      </c>
      <c r="G1537">
        <v>0.6</v>
      </c>
      <c r="H1537">
        <v>84.980908852127001</v>
      </c>
      <c r="I1537">
        <v>33.782133266617699</v>
      </c>
      <c r="J1537">
        <v>376.23980596965902</v>
      </c>
      <c r="K1537">
        <v>4.2297850787146203</v>
      </c>
      <c r="L1537">
        <v>55.178282494166503</v>
      </c>
      <c r="M1537">
        <v>12.2857342280743</v>
      </c>
      <c r="N1537">
        <v>2.3057322799545399</v>
      </c>
      <c r="O1537">
        <v>41.6493901052824</v>
      </c>
      <c r="P1537">
        <v>247.770154551996</v>
      </c>
      <c r="Q1537" t="s">
        <v>26</v>
      </c>
      <c r="R1537" t="s">
        <v>27</v>
      </c>
      <c r="S1537">
        <v>75</v>
      </c>
      <c r="T1537">
        <v>257.47923481571598</v>
      </c>
      <c r="U1537">
        <v>450.58866092750202</v>
      </c>
      <c r="V1537" t="s">
        <v>26</v>
      </c>
      <c r="W1537">
        <v>996.59489701850896</v>
      </c>
      <c r="X1537">
        <v>9965.9489701850907</v>
      </c>
      <c r="Y1537" t="s">
        <v>32</v>
      </c>
    </row>
    <row r="1538" spans="1:25" x14ac:dyDescent="0.35">
      <c r="A1538" t="s">
        <v>25</v>
      </c>
      <c r="B1538" s="1">
        <v>35827</v>
      </c>
      <c r="C1538">
        <v>26.75</v>
      </c>
      <c r="D1538">
        <v>53.05</v>
      </c>
      <c r="E1538">
        <v>224.4</v>
      </c>
      <c r="F1538">
        <v>10.88</v>
      </c>
      <c r="G1538">
        <v>0.2</v>
      </c>
      <c r="H1538">
        <v>87.437388172420597</v>
      </c>
      <c r="I1538">
        <v>36.382472866867701</v>
      </c>
      <c r="J1538">
        <v>384.05880596965898</v>
      </c>
      <c r="K1538">
        <v>5.1321605152761798</v>
      </c>
      <c r="L1538">
        <v>58.831866094497997</v>
      </c>
      <c r="M1538">
        <v>14.8195335935629</v>
      </c>
      <c r="N1538">
        <v>3.2132612148689499</v>
      </c>
      <c r="O1538">
        <v>68.062608287906897</v>
      </c>
      <c r="P1538">
        <v>447.90686457673598</v>
      </c>
      <c r="Q1538" t="s">
        <v>26</v>
      </c>
      <c r="R1538" t="s">
        <v>27</v>
      </c>
      <c r="S1538">
        <v>80</v>
      </c>
      <c r="T1538">
        <v>418.16918120282298</v>
      </c>
      <c r="U1538">
        <v>731.79606710494102</v>
      </c>
      <c r="V1538" t="s">
        <v>30</v>
      </c>
      <c r="W1538">
        <v>1251.3648994544201</v>
      </c>
      <c r="X1538">
        <v>12513.648994544201</v>
      </c>
      <c r="Y1538" t="s">
        <v>28</v>
      </c>
    </row>
    <row r="1539" spans="1:25" x14ac:dyDescent="0.35">
      <c r="A1539" t="s">
        <v>25</v>
      </c>
      <c r="B1539" s="1">
        <v>35828</v>
      </c>
      <c r="C1539">
        <v>26.68</v>
      </c>
      <c r="D1539">
        <v>56.81</v>
      </c>
      <c r="E1539">
        <v>232.3</v>
      </c>
      <c r="F1539">
        <v>16.739999999999998</v>
      </c>
      <c r="G1539">
        <v>0</v>
      </c>
      <c r="H1539">
        <v>87.437386742705399</v>
      </c>
      <c r="I1539">
        <v>38.768551321207703</v>
      </c>
      <c r="J1539">
        <v>391.86520596965897</v>
      </c>
      <c r="K1539">
        <v>6.8951062394225602</v>
      </c>
      <c r="L1539">
        <v>62.162288562957698</v>
      </c>
      <c r="M1539">
        <v>19.0473820867653</v>
      </c>
      <c r="N1539">
        <v>5.0104573993565404</v>
      </c>
      <c r="O1539">
        <v>137.247634845786</v>
      </c>
      <c r="P1539">
        <v>982.49340376429905</v>
      </c>
      <c r="Q1539" t="s">
        <v>30</v>
      </c>
      <c r="R1539" t="s">
        <v>27</v>
      </c>
      <c r="S1539">
        <v>80</v>
      </c>
      <c r="T1539">
        <v>656.72262159399997</v>
      </c>
      <c r="U1539">
        <v>1149.2645877895</v>
      </c>
      <c r="V1539" t="s">
        <v>30</v>
      </c>
      <c r="W1539">
        <v>1729.9854801517799</v>
      </c>
      <c r="X1539">
        <v>17299.854801517798</v>
      </c>
      <c r="Y1539" t="s">
        <v>28</v>
      </c>
    </row>
    <row r="1540" spans="1:25" x14ac:dyDescent="0.35">
      <c r="A1540" t="s">
        <v>25</v>
      </c>
      <c r="B1540" s="1">
        <v>35829</v>
      </c>
      <c r="C1540">
        <v>29.63</v>
      </c>
      <c r="D1540">
        <v>42.86</v>
      </c>
      <c r="E1540">
        <v>143.19999999999999</v>
      </c>
      <c r="F1540">
        <v>7.07</v>
      </c>
      <c r="G1540">
        <v>0</v>
      </c>
      <c r="H1540">
        <v>89.845248069027306</v>
      </c>
      <c r="I1540">
        <v>42.2605339133477</v>
      </c>
      <c r="J1540">
        <v>400.20260596965898</v>
      </c>
      <c r="K1540">
        <v>5.9831568686762102</v>
      </c>
      <c r="L1540">
        <v>66.868218033901499</v>
      </c>
      <c r="M1540">
        <v>17.844740700014601</v>
      </c>
      <c r="N1540">
        <v>4.4641834363936397</v>
      </c>
      <c r="O1540">
        <v>100.374430155461</v>
      </c>
      <c r="P1540">
        <v>800.28345563386495</v>
      </c>
      <c r="Q1540" t="s">
        <v>30</v>
      </c>
      <c r="R1540" t="s">
        <v>27</v>
      </c>
      <c r="S1540">
        <v>80</v>
      </c>
      <c r="T1540">
        <v>529.64445320100003</v>
      </c>
      <c r="U1540">
        <v>926.87779310174903</v>
      </c>
      <c r="V1540" t="s">
        <v>30</v>
      </c>
      <c r="W1540">
        <v>1486.4996245336199</v>
      </c>
      <c r="X1540">
        <v>14864.9962453362</v>
      </c>
      <c r="Y1540" t="s">
        <v>28</v>
      </c>
    </row>
    <row r="1541" spans="1:25" x14ac:dyDescent="0.35">
      <c r="A1541" t="s">
        <v>25</v>
      </c>
      <c r="B1541" s="1">
        <v>35830</v>
      </c>
      <c r="C1541">
        <v>24.64</v>
      </c>
      <c r="D1541">
        <v>78</v>
      </c>
      <c r="E1541">
        <v>237.1</v>
      </c>
      <c r="F1541">
        <v>11.41</v>
      </c>
      <c r="G1541">
        <v>0</v>
      </c>
      <c r="H1541">
        <v>85.138184429327495</v>
      </c>
      <c r="I1541">
        <v>43.386694949347699</v>
      </c>
      <c r="J1541">
        <v>407.641805969659</v>
      </c>
      <c r="K1541">
        <v>3.8126988777933501</v>
      </c>
      <c r="L1541">
        <v>68.536864627918902</v>
      </c>
      <c r="M1541">
        <v>12.820293816243399</v>
      </c>
      <c r="N1541">
        <v>2.48627020758591</v>
      </c>
      <c r="O1541">
        <v>33.269064729709001</v>
      </c>
      <c r="P1541">
        <v>274.81030927053098</v>
      </c>
      <c r="Q1541" t="s">
        <v>26</v>
      </c>
      <c r="R1541" t="s">
        <v>27</v>
      </c>
      <c r="S1541">
        <v>80</v>
      </c>
      <c r="T1541">
        <v>262.144108752514</v>
      </c>
      <c r="U1541">
        <v>458.75219031689898</v>
      </c>
      <c r="V1541" t="s">
        <v>26</v>
      </c>
      <c r="W1541">
        <v>878.14712841507401</v>
      </c>
      <c r="X1541">
        <v>8781.4712841507408</v>
      </c>
      <c r="Y1541" t="s">
        <v>32</v>
      </c>
    </row>
    <row r="1542" spans="1:25" x14ac:dyDescent="0.35">
      <c r="A1542" t="s">
        <v>25</v>
      </c>
      <c r="B1542" s="1">
        <v>35831</v>
      </c>
      <c r="C1542">
        <v>27.98</v>
      </c>
      <c r="D1542">
        <v>59.39</v>
      </c>
      <c r="E1542">
        <v>230.5</v>
      </c>
      <c r="F1542">
        <v>10.8</v>
      </c>
      <c r="G1542">
        <v>0</v>
      </c>
      <c r="H1542">
        <v>86.707402693102793</v>
      </c>
      <c r="I1542">
        <v>45.735227940907698</v>
      </c>
      <c r="J1542">
        <v>415.68220596965898</v>
      </c>
      <c r="K1542">
        <v>4.60676089304462</v>
      </c>
      <c r="L1542">
        <v>71.738087421353498</v>
      </c>
      <c r="M1542">
        <v>15.241112588322601</v>
      </c>
      <c r="N1542">
        <v>3.37682389435441</v>
      </c>
      <c r="O1542">
        <v>54.028203607998499</v>
      </c>
      <c r="P1542">
        <v>475.86987918537801</v>
      </c>
      <c r="Q1542" t="s">
        <v>26</v>
      </c>
      <c r="R1542" t="s">
        <v>27</v>
      </c>
      <c r="S1542">
        <v>80</v>
      </c>
      <c r="T1542">
        <v>353.35386162210801</v>
      </c>
      <c r="U1542">
        <v>618.36925783868901</v>
      </c>
      <c r="V1542" t="s">
        <v>30</v>
      </c>
      <c r="W1542">
        <v>1103.4612435143099</v>
      </c>
      <c r="X1542">
        <v>11034.612435143101</v>
      </c>
      <c r="Y1542" t="s">
        <v>28</v>
      </c>
    </row>
    <row r="1543" spans="1:25" x14ac:dyDescent="0.35">
      <c r="A1543" t="s">
        <v>25</v>
      </c>
      <c r="B1543" s="1">
        <v>35832</v>
      </c>
      <c r="C1543">
        <v>28.46</v>
      </c>
      <c r="D1543">
        <v>57.9</v>
      </c>
      <c r="E1543">
        <v>240.9</v>
      </c>
      <c r="F1543">
        <v>11.64</v>
      </c>
      <c r="G1543">
        <v>0</v>
      </c>
      <c r="H1543">
        <v>87.270005974616197</v>
      </c>
      <c r="I1543">
        <v>48.210117362107702</v>
      </c>
      <c r="J1543">
        <v>423.80900596965898</v>
      </c>
      <c r="K1543">
        <v>5.2065720829526096</v>
      </c>
      <c r="L1543">
        <v>75.071080181343902</v>
      </c>
      <c r="M1543">
        <v>17.142222515577998</v>
      </c>
      <c r="N1543">
        <v>4.1578395013905904</v>
      </c>
      <c r="O1543">
        <v>73.429138522447104</v>
      </c>
      <c r="P1543">
        <v>688.15359797049598</v>
      </c>
      <c r="Q1543" t="s">
        <v>30</v>
      </c>
      <c r="R1543" t="s">
        <v>27</v>
      </c>
      <c r="S1543">
        <v>80</v>
      </c>
      <c r="T1543">
        <v>427.609547425664</v>
      </c>
      <c r="U1543">
        <v>748.31670799491201</v>
      </c>
      <c r="V1543" t="s">
        <v>30</v>
      </c>
      <c r="W1543">
        <v>1272.17133669432</v>
      </c>
      <c r="X1543">
        <v>12721.713366943201</v>
      </c>
      <c r="Y1543" t="s">
        <v>28</v>
      </c>
    </row>
    <row r="1544" spans="1:25" x14ac:dyDescent="0.35">
      <c r="A1544" t="s">
        <v>25</v>
      </c>
      <c r="B1544" s="1">
        <v>35833</v>
      </c>
      <c r="C1544">
        <v>28.35</v>
      </c>
      <c r="D1544">
        <v>57.6</v>
      </c>
      <c r="E1544">
        <v>227.2</v>
      </c>
      <c r="F1544">
        <v>11.04</v>
      </c>
      <c r="G1544">
        <v>0</v>
      </c>
      <c r="H1544">
        <v>87.3866213083422</v>
      </c>
      <c r="I1544">
        <v>50.693367278107701</v>
      </c>
      <c r="J1544">
        <v>431.91600596965901</v>
      </c>
      <c r="K1544">
        <v>5.1363183698097501</v>
      </c>
      <c r="L1544">
        <v>78.386464844718802</v>
      </c>
      <c r="M1544">
        <v>17.377869008763302</v>
      </c>
      <c r="N1544">
        <v>4.2595404140178896</v>
      </c>
      <c r="O1544">
        <v>71.500341478415606</v>
      </c>
      <c r="P1544">
        <v>709.62650871252094</v>
      </c>
      <c r="Q1544" t="s">
        <v>30</v>
      </c>
      <c r="R1544" t="s">
        <v>27</v>
      </c>
      <c r="S1544">
        <v>80</v>
      </c>
      <c r="T1544">
        <v>418.69503120288601</v>
      </c>
      <c r="U1544">
        <v>732.71630460505003</v>
      </c>
      <c r="V1544" t="s">
        <v>30</v>
      </c>
      <c r="W1544">
        <v>1252.52854857322</v>
      </c>
      <c r="X1544">
        <v>12525.2854857322</v>
      </c>
      <c r="Y1544" t="s">
        <v>28</v>
      </c>
    </row>
    <row r="1545" spans="1:25" x14ac:dyDescent="0.35">
      <c r="A1545" t="s">
        <v>25</v>
      </c>
      <c r="B1545" s="1">
        <v>35834</v>
      </c>
      <c r="C1545">
        <v>28.79</v>
      </c>
      <c r="D1545">
        <v>56.68</v>
      </c>
      <c r="E1545">
        <v>250.6</v>
      </c>
      <c r="F1545">
        <v>12.94</v>
      </c>
      <c r="G1545">
        <v>0</v>
      </c>
      <c r="H1545">
        <v>87.604462198889493</v>
      </c>
      <c r="I1545">
        <v>53.268405244867701</v>
      </c>
      <c r="J1545">
        <v>440.102205969659</v>
      </c>
      <c r="K1545">
        <v>5.8311656564436296</v>
      </c>
      <c r="L1545">
        <v>81.788375512464697</v>
      </c>
      <c r="M1545">
        <v>19.516263424817001</v>
      </c>
      <c r="N1545">
        <v>5.2308348980845398</v>
      </c>
      <c r="O1545">
        <v>97.412935319854</v>
      </c>
      <c r="P1545">
        <v>1021.18125284602</v>
      </c>
      <c r="Q1545" t="s">
        <v>30</v>
      </c>
      <c r="R1545" t="s">
        <v>27</v>
      </c>
      <c r="S1545">
        <v>80</v>
      </c>
      <c r="T1545">
        <v>509.19374160550001</v>
      </c>
      <c r="U1545">
        <v>891.08904780962598</v>
      </c>
      <c r="V1545" t="s">
        <v>30</v>
      </c>
      <c r="W1545">
        <v>1445.00172134632</v>
      </c>
      <c r="X1545">
        <v>14450.017213463199</v>
      </c>
      <c r="Y1545" t="s">
        <v>28</v>
      </c>
    </row>
    <row r="1546" spans="1:25" x14ac:dyDescent="0.35">
      <c r="A1546" t="s">
        <v>25</v>
      </c>
      <c r="B1546" s="1">
        <v>35835</v>
      </c>
      <c r="C1546">
        <v>26.92</v>
      </c>
      <c r="D1546">
        <v>69.55</v>
      </c>
      <c r="E1546">
        <v>292.89999999999998</v>
      </c>
      <c r="F1546">
        <v>11.93</v>
      </c>
      <c r="G1546">
        <v>0.2</v>
      </c>
      <c r="H1546">
        <v>86.724263692606698</v>
      </c>
      <c r="I1546">
        <v>54.965181983167703</v>
      </c>
      <c r="J1546">
        <v>447.95180596965901</v>
      </c>
      <c r="K1546">
        <v>4.8883672160214298</v>
      </c>
      <c r="L1546">
        <v>84.124478199866005</v>
      </c>
      <c r="M1546">
        <v>17.409483304140899</v>
      </c>
      <c r="N1546">
        <v>4.2732658778274004</v>
      </c>
      <c r="O1546">
        <v>63.991294769990198</v>
      </c>
      <c r="P1546">
        <v>694.96231662724904</v>
      </c>
      <c r="Q1546" t="s">
        <v>30</v>
      </c>
      <c r="R1546" t="s">
        <v>27</v>
      </c>
      <c r="S1546">
        <v>80</v>
      </c>
      <c r="T1546">
        <v>387.68409910030402</v>
      </c>
      <c r="U1546">
        <v>678.44717342553201</v>
      </c>
      <c r="V1546" t="s">
        <v>30</v>
      </c>
      <c r="W1546">
        <v>1182.9322605320599</v>
      </c>
      <c r="X1546">
        <v>11829.3226053206</v>
      </c>
      <c r="Y1546" t="s">
        <v>28</v>
      </c>
    </row>
    <row r="1547" spans="1:25" x14ac:dyDescent="0.35">
      <c r="A1547" t="s">
        <v>25</v>
      </c>
      <c r="B1547" s="1">
        <v>35836</v>
      </c>
      <c r="C1547">
        <v>24.6</v>
      </c>
      <c r="D1547">
        <v>74</v>
      </c>
      <c r="E1547">
        <v>296.7</v>
      </c>
      <c r="F1547">
        <v>11.45</v>
      </c>
      <c r="G1547">
        <v>0.4</v>
      </c>
      <c r="H1547">
        <v>85.533768058071999</v>
      </c>
      <c r="I1547">
        <v>56.294031323167701</v>
      </c>
      <c r="J1547">
        <v>455.38380596965902</v>
      </c>
      <c r="K1547">
        <v>4.0357147444269899</v>
      </c>
      <c r="L1547">
        <v>86.007643486705504</v>
      </c>
      <c r="M1547">
        <v>15.257536465329601</v>
      </c>
      <c r="N1547">
        <v>3.3832673792986299</v>
      </c>
      <c r="O1547">
        <v>39.7603501047682</v>
      </c>
      <c r="P1547">
        <v>443.745636805299</v>
      </c>
      <c r="Q1547" t="s">
        <v>26</v>
      </c>
      <c r="R1547" t="s">
        <v>27</v>
      </c>
      <c r="S1547">
        <v>80</v>
      </c>
      <c r="T1547">
        <v>286.87594983430802</v>
      </c>
      <c r="U1547">
        <v>502.032912210039</v>
      </c>
      <c r="V1547" t="s">
        <v>30</v>
      </c>
      <c r="W1547">
        <v>941.47546479798496</v>
      </c>
      <c r="X1547">
        <v>9414.7546479798493</v>
      </c>
      <c r="Y1547" t="s">
        <v>32</v>
      </c>
    </row>
    <row r="1548" spans="1:25" x14ac:dyDescent="0.35">
      <c r="A1548" t="s">
        <v>25</v>
      </c>
      <c r="B1548" s="1">
        <v>35837</v>
      </c>
      <c r="C1548">
        <v>25.63</v>
      </c>
      <c r="D1548">
        <v>91</v>
      </c>
      <c r="E1548">
        <v>48.82</v>
      </c>
      <c r="F1548">
        <v>9.6199999999999992</v>
      </c>
      <c r="G1548">
        <v>0.2</v>
      </c>
      <c r="H1548">
        <v>80.961062125870598</v>
      </c>
      <c r="I1548">
        <v>56.772452882167698</v>
      </c>
      <c r="J1548">
        <v>463.001205969659</v>
      </c>
      <c r="K1548">
        <v>2.0473855809293098</v>
      </c>
      <c r="L1548">
        <v>86.904642028549404</v>
      </c>
      <c r="M1548">
        <v>8.8707723996212096</v>
      </c>
      <c r="N1548">
        <v>1.2955692951459501</v>
      </c>
      <c r="O1548">
        <v>6.5357278583096097</v>
      </c>
      <c r="P1548">
        <v>73.868486945194604</v>
      </c>
      <c r="Q1548" t="s">
        <v>26</v>
      </c>
      <c r="R1548" t="s">
        <v>27</v>
      </c>
      <c r="S1548">
        <v>80</v>
      </c>
      <c r="T1548">
        <v>95.918587495392501</v>
      </c>
      <c r="U1548">
        <v>167.857528116937</v>
      </c>
      <c r="V1548" t="s">
        <v>26</v>
      </c>
      <c r="W1548">
        <v>391.93526407100899</v>
      </c>
      <c r="X1548">
        <v>3919.3526407100899</v>
      </c>
      <c r="Y1548" t="s">
        <v>31</v>
      </c>
    </row>
    <row r="1549" spans="1:25" x14ac:dyDescent="0.35">
      <c r="A1549" t="s">
        <v>25</v>
      </c>
      <c r="B1549" s="1">
        <v>35838</v>
      </c>
      <c r="C1549">
        <v>29.47</v>
      </c>
      <c r="D1549">
        <v>54.81</v>
      </c>
      <c r="E1549">
        <v>76.7</v>
      </c>
      <c r="F1549">
        <v>14.54</v>
      </c>
      <c r="G1549">
        <v>8.6</v>
      </c>
      <c r="H1549">
        <v>74.081666927181999</v>
      </c>
      <c r="I1549">
        <v>33.471888525696997</v>
      </c>
      <c r="J1549">
        <v>436.14618001572597</v>
      </c>
      <c r="K1549">
        <v>1.5192009029374001</v>
      </c>
      <c r="L1549">
        <v>56.167406360647</v>
      </c>
      <c r="M1549">
        <v>4.98972845045681</v>
      </c>
      <c r="N1549">
        <v>0.46791291979080701</v>
      </c>
      <c r="O1549">
        <v>2.64789360802799</v>
      </c>
      <c r="P1549">
        <v>16.204110083299799</v>
      </c>
      <c r="Q1549" t="s">
        <v>26</v>
      </c>
      <c r="R1549" t="s">
        <v>27</v>
      </c>
      <c r="S1549">
        <v>80</v>
      </c>
      <c r="T1549">
        <v>58.662766665824201</v>
      </c>
      <c r="U1549">
        <v>102.659841665192</v>
      </c>
      <c r="V1549" t="s">
        <v>26</v>
      </c>
      <c r="W1549">
        <v>260.333895181495</v>
      </c>
      <c r="X1549">
        <v>2603.3389518149502</v>
      </c>
      <c r="Y1549" t="s">
        <v>31</v>
      </c>
    </row>
    <row r="1550" spans="1:25" x14ac:dyDescent="0.35">
      <c r="A1550" t="s">
        <v>25</v>
      </c>
      <c r="B1550" s="1">
        <v>35839</v>
      </c>
      <c r="C1550">
        <v>25.18</v>
      </c>
      <c r="D1550">
        <v>79.599999999999994</v>
      </c>
      <c r="E1550">
        <v>325.2</v>
      </c>
      <c r="F1550">
        <v>5.6040000000000001</v>
      </c>
      <c r="G1550">
        <v>0.8</v>
      </c>
      <c r="H1550">
        <v>76.485023313762099</v>
      </c>
      <c r="I1550">
        <v>34.538054460097001</v>
      </c>
      <c r="J1550">
        <v>443.68258001572599</v>
      </c>
      <c r="K1550">
        <v>1.11248591017113</v>
      </c>
      <c r="L1550">
        <v>57.823138844237697</v>
      </c>
      <c r="M1550">
        <v>3.6490810566287699</v>
      </c>
      <c r="N1550">
        <v>0.26892657292713901</v>
      </c>
      <c r="O1550">
        <v>1.0970666254186201</v>
      </c>
      <c r="P1550">
        <v>7.0278277039719796</v>
      </c>
      <c r="Q1550" t="s">
        <v>29</v>
      </c>
      <c r="R1550" t="s">
        <v>27</v>
      </c>
      <c r="S1550">
        <v>80</v>
      </c>
      <c r="T1550">
        <v>34.956818340470598</v>
      </c>
      <c r="U1550">
        <v>61.174432095823597</v>
      </c>
      <c r="V1550" t="s">
        <v>26</v>
      </c>
      <c r="W1550">
        <v>168.07642177326099</v>
      </c>
      <c r="X1550">
        <v>1680.7642177326099</v>
      </c>
      <c r="Y1550" t="s">
        <v>30</v>
      </c>
    </row>
    <row r="1551" spans="1:25" x14ac:dyDescent="0.35">
      <c r="A1551" t="s">
        <v>25</v>
      </c>
      <c r="B1551" s="1">
        <v>35840</v>
      </c>
      <c r="C1551">
        <v>27.19</v>
      </c>
      <c r="D1551">
        <v>47.59</v>
      </c>
      <c r="E1551">
        <v>300.60000000000002</v>
      </c>
      <c r="F1551">
        <v>8.15</v>
      </c>
      <c r="G1551">
        <v>0.2</v>
      </c>
      <c r="H1551">
        <v>86.767289791284398</v>
      </c>
      <c r="I1551">
        <v>37.486657988527</v>
      </c>
      <c r="J1551">
        <v>451.58078001572602</v>
      </c>
      <c r="K1551">
        <v>4.06531779419337</v>
      </c>
      <c r="L1551">
        <v>62.088150352237598</v>
      </c>
      <c r="M1551">
        <v>12.7399421051198</v>
      </c>
      <c r="N1551">
        <v>2.4587552392455501</v>
      </c>
      <c r="O1551">
        <v>38.530839056669798</v>
      </c>
      <c r="P1551">
        <v>275.32922819965</v>
      </c>
      <c r="Q1551" t="s">
        <v>26</v>
      </c>
      <c r="R1551" t="s">
        <v>27</v>
      </c>
      <c r="S1551">
        <v>80</v>
      </c>
      <c r="T1551">
        <v>290.21279973503499</v>
      </c>
      <c r="U1551">
        <v>507.872399536312</v>
      </c>
      <c r="V1551" t="s">
        <v>30</v>
      </c>
      <c r="W1551">
        <v>949.884387155284</v>
      </c>
      <c r="X1551">
        <v>9498.8438715528391</v>
      </c>
      <c r="Y1551" t="s">
        <v>32</v>
      </c>
    </row>
    <row r="1552" spans="1:25" x14ac:dyDescent="0.35">
      <c r="A1552" t="s">
        <v>25</v>
      </c>
      <c r="B1552" s="1">
        <v>35841</v>
      </c>
      <c r="C1552">
        <v>25.88</v>
      </c>
      <c r="D1552">
        <v>71.5</v>
      </c>
      <c r="E1552">
        <v>249.7</v>
      </c>
      <c r="F1552">
        <v>8</v>
      </c>
      <c r="G1552">
        <v>0</v>
      </c>
      <c r="H1552">
        <v>86.164063754767994</v>
      </c>
      <c r="I1552">
        <v>39.015829079527002</v>
      </c>
      <c r="J1552">
        <v>459.24318001572601</v>
      </c>
      <c r="K1552">
        <v>3.70474329187096</v>
      </c>
      <c r="L1552">
        <v>64.361740122428898</v>
      </c>
      <c r="M1552">
        <v>12.080673165545299</v>
      </c>
      <c r="N1552">
        <v>2.2380522059298098</v>
      </c>
      <c r="O1552">
        <v>30.575657526093199</v>
      </c>
      <c r="P1552">
        <v>230.533705189117</v>
      </c>
      <c r="Q1552" t="s">
        <v>26</v>
      </c>
      <c r="R1552" t="s">
        <v>27</v>
      </c>
      <c r="S1552">
        <v>80</v>
      </c>
      <c r="T1552">
        <v>250.43665020834899</v>
      </c>
      <c r="U1552">
        <v>438.26413786461097</v>
      </c>
      <c r="V1552" t="s">
        <v>26</v>
      </c>
      <c r="W1552">
        <v>847.524535188492</v>
      </c>
      <c r="X1552">
        <v>8475.2453518849197</v>
      </c>
      <c r="Y1552" t="s">
        <v>32</v>
      </c>
    </row>
    <row r="1553" spans="1:25" x14ac:dyDescent="0.35">
      <c r="A1553" t="s">
        <v>25</v>
      </c>
      <c r="B1553" s="1">
        <v>35842</v>
      </c>
      <c r="C1553">
        <v>26.38</v>
      </c>
      <c r="D1553">
        <v>60.92</v>
      </c>
      <c r="E1553">
        <v>240.9</v>
      </c>
      <c r="F1553">
        <v>7.7</v>
      </c>
      <c r="G1553">
        <v>0</v>
      </c>
      <c r="H1553">
        <v>86.434449854981693</v>
      </c>
      <c r="I1553">
        <v>41.151530601607</v>
      </c>
      <c r="J1553">
        <v>466.99558001572598</v>
      </c>
      <c r="K1553">
        <v>3.79108710033137</v>
      </c>
      <c r="L1553">
        <v>67.444976233255602</v>
      </c>
      <c r="M1553">
        <v>12.6443993513717</v>
      </c>
      <c r="N1553">
        <v>2.42621187925341</v>
      </c>
      <c r="O1553">
        <v>32.700853361030198</v>
      </c>
      <c r="P1553">
        <v>263.97401715430601</v>
      </c>
      <c r="Q1553" t="s">
        <v>26</v>
      </c>
      <c r="R1553" t="s">
        <v>27</v>
      </c>
      <c r="S1553">
        <v>80</v>
      </c>
      <c r="T1553">
        <v>259.78631885924</v>
      </c>
      <c r="U1553">
        <v>454.62605800366998</v>
      </c>
      <c r="V1553" t="s">
        <v>26</v>
      </c>
      <c r="W1553">
        <v>872.01431016286006</v>
      </c>
      <c r="X1553">
        <v>8720.1431016286006</v>
      </c>
      <c r="Y1553" t="s">
        <v>32</v>
      </c>
    </row>
    <row r="1554" spans="1:25" x14ac:dyDescent="0.35">
      <c r="A1554" t="s">
        <v>25</v>
      </c>
      <c r="B1554" s="1">
        <v>35843</v>
      </c>
      <c r="C1554">
        <v>26.54</v>
      </c>
      <c r="D1554">
        <v>68.510000000000005</v>
      </c>
      <c r="E1554">
        <v>70.7</v>
      </c>
      <c r="F1554">
        <v>4.8239999999999998</v>
      </c>
      <c r="G1554">
        <v>0</v>
      </c>
      <c r="H1554">
        <v>86.434448435025303</v>
      </c>
      <c r="I1554">
        <v>42.882462466927002</v>
      </c>
      <c r="J1554">
        <v>474.77678001572599</v>
      </c>
      <c r="K1554">
        <v>3.2796311803363301</v>
      </c>
      <c r="L1554">
        <v>69.966303763893904</v>
      </c>
      <c r="M1554">
        <v>11.502993082760099</v>
      </c>
      <c r="N1554">
        <v>2.0521264771790602</v>
      </c>
      <c r="O1554">
        <v>22.580405111958299</v>
      </c>
      <c r="P1554">
        <v>192.054788082415</v>
      </c>
      <c r="Q1554" t="s">
        <v>26</v>
      </c>
      <c r="R1554" t="s">
        <v>27</v>
      </c>
      <c r="S1554">
        <v>80</v>
      </c>
      <c r="T1554">
        <v>206.10678591551201</v>
      </c>
      <c r="U1554">
        <v>360.68687535214701</v>
      </c>
      <c r="V1554" t="s">
        <v>26</v>
      </c>
      <c r="W1554">
        <v>727.43653684514504</v>
      </c>
      <c r="X1554">
        <v>7274.3653684514502</v>
      </c>
      <c r="Y1554" t="s">
        <v>32</v>
      </c>
    </row>
    <row r="1555" spans="1:25" x14ac:dyDescent="0.35">
      <c r="A1555" t="s">
        <v>25</v>
      </c>
      <c r="B1555" s="1">
        <v>35844</v>
      </c>
      <c r="C1555">
        <v>24.71</v>
      </c>
      <c r="D1555">
        <v>67.92</v>
      </c>
      <c r="E1555">
        <v>18.09</v>
      </c>
      <c r="F1555">
        <v>6.2519999999999998</v>
      </c>
      <c r="G1555">
        <v>0</v>
      </c>
      <c r="H1555">
        <v>86.434447015068898</v>
      </c>
      <c r="I1555">
        <v>44.529075838687</v>
      </c>
      <c r="J1555">
        <v>482.22858001572598</v>
      </c>
      <c r="K1555">
        <v>3.5243206358890902</v>
      </c>
      <c r="L1555">
        <v>72.354972890963396</v>
      </c>
      <c r="M1555">
        <v>12.430958263491201</v>
      </c>
      <c r="N1555">
        <v>2.3541929823597498</v>
      </c>
      <c r="O1555">
        <v>27.390181610250501</v>
      </c>
      <c r="P1555">
        <v>244.120280841756</v>
      </c>
      <c r="Q1555" t="s">
        <v>26</v>
      </c>
      <c r="R1555" t="s">
        <v>27</v>
      </c>
      <c r="S1555">
        <v>80</v>
      </c>
      <c r="T1555">
        <v>231.26997494564799</v>
      </c>
      <c r="U1555">
        <v>404.72245615488498</v>
      </c>
      <c r="V1555" t="s">
        <v>26</v>
      </c>
      <c r="W1555">
        <v>796.43750219536901</v>
      </c>
      <c r="X1555">
        <v>7964.3750219536896</v>
      </c>
      <c r="Y1555" t="s">
        <v>32</v>
      </c>
    </row>
    <row r="1556" spans="1:25" x14ac:dyDescent="0.35">
      <c r="A1556" t="s">
        <v>25</v>
      </c>
      <c r="B1556" s="1">
        <v>35845</v>
      </c>
      <c r="C1556">
        <v>25.94</v>
      </c>
      <c r="D1556">
        <v>66.069999999999993</v>
      </c>
      <c r="E1556">
        <v>106</v>
      </c>
      <c r="F1556">
        <v>5.28</v>
      </c>
      <c r="G1556">
        <v>0</v>
      </c>
      <c r="H1556">
        <v>86.434445595112507</v>
      </c>
      <c r="I1556">
        <v>46.353642859327003</v>
      </c>
      <c r="J1556">
        <v>489.90178001572599</v>
      </c>
      <c r="K1556">
        <v>3.3558611346334799</v>
      </c>
      <c r="L1556">
        <v>74.972800219256897</v>
      </c>
      <c r="M1556">
        <v>12.2068123547031</v>
      </c>
      <c r="N1556">
        <v>2.2795804272142699</v>
      </c>
      <c r="O1556">
        <v>24.2379619665363</v>
      </c>
      <c r="P1556">
        <v>226.74971521129299</v>
      </c>
      <c r="Q1556" t="s">
        <v>26</v>
      </c>
      <c r="R1556" t="s">
        <v>27</v>
      </c>
      <c r="S1556">
        <v>80</v>
      </c>
      <c r="T1556">
        <v>213.84086091286099</v>
      </c>
      <c r="U1556">
        <v>374.22150659750798</v>
      </c>
      <c r="V1556" t="s">
        <v>26</v>
      </c>
      <c r="W1556">
        <v>748.88934287464099</v>
      </c>
      <c r="X1556">
        <v>7488.8934287464099</v>
      </c>
      <c r="Y1556" t="s">
        <v>32</v>
      </c>
    </row>
    <row r="1557" spans="1:25" x14ac:dyDescent="0.35">
      <c r="A1557" t="s">
        <v>25</v>
      </c>
      <c r="B1557" s="1">
        <v>35846</v>
      </c>
      <c r="C1557">
        <v>26.51</v>
      </c>
      <c r="D1557">
        <v>78.8</v>
      </c>
      <c r="E1557">
        <v>24.48</v>
      </c>
      <c r="F1557">
        <v>5.1719999999999997</v>
      </c>
      <c r="G1557">
        <v>0</v>
      </c>
      <c r="H1557">
        <v>84.841110129312597</v>
      </c>
      <c r="I1557">
        <v>47.517692607727</v>
      </c>
      <c r="J1557">
        <v>497.67758001572599</v>
      </c>
      <c r="K1557">
        <v>2.6729165926592602</v>
      </c>
      <c r="L1557">
        <v>76.722048997046301</v>
      </c>
      <c r="M1557">
        <v>10.282729401822699</v>
      </c>
      <c r="N1557">
        <v>1.68267710136219</v>
      </c>
      <c r="O1557">
        <v>13.2946440833531</v>
      </c>
      <c r="P1557">
        <v>128.268877674229</v>
      </c>
      <c r="Q1557" t="s">
        <v>26</v>
      </c>
      <c r="R1557" t="s">
        <v>27</v>
      </c>
      <c r="S1557">
        <v>80</v>
      </c>
      <c r="T1557">
        <v>148.172569055699</v>
      </c>
      <c r="U1557">
        <v>259.30199584747402</v>
      </c>
      <c r="V1557" t="s">
        <v>26</v>
      </c>
      <c r="W1557">
        <v>558.88035793961797</v>
      </c>
      <c r="X1557">
        <v>5588.8035793961799</v>
      </c>
      <c r="Y1557" t="s">
        <v>32</v>
      </c>
    </row>
    <row r="1558" spans="1:25" x14ac:dyDescent="0.35">
      <c r="A1558" t="s">
        <v>25</v>
      </c>
      <c r="B1558" s="1">
        <v>35847</v>
      </c>
      <c r="C1558">
        <v>26.6</v>
      </c>
      <c r="D1558">
        <v>97.1</v>
      </c>
      <c r="E1558">
        <v>81.599999999999994</v>
      </c>
      <c r="F1558">
        <v>0.66</v>
      </c>
      <c r="G1558">
        <v>0</v>
      </c>
      <c r="H1558">
        <v>78.391961868777003</v>
      </c>
      <c r="I1558">
        <v>47.677444878727002</v>
      </c>
      <c r="J1558">
        <v>505.46958001572602</v>
      </c>
      <c r="K1558">
        <v>1.0063867703699501</v>
      </c>
      <c r="L1558">
        <v>77.159974653583106</v>
      </c>
      <c r="M1558">
        <v>4.1288145190126597</v>
      </c>
      <c r="N1558">
        <v>0.33464151267603198</v>
      </c>
      <c r="O1558">
        <v>0.86316938981412195</v>
      </c>
      <c r="P1558">
        <v>8.3910073193771595</v>
      </c>
      <c r="Q1558" t="s">
        <v>29</v>
      </c>
      <c r="R1558" t="s">
        <v>27</v>
      </c>
      <c r="S1558">
        <v>80</v>
      </c>
      <c r="T1558">
        <v>29.572901328261999</v>
      </c>
      <c r="U1558">
        <v>51.7525773244585</v>
      </c>
      <c r="V1558" t="s">
        <v>26</v>
      </c>
      <c r="W1558">
        <v>145.74956050526899</v>
      </c>
      <c r="X1558">
        <v>1457.4956050526901</v>
      </c>
      <c r="Y1558" t="s">
        <v>30</v>
      </c>
    </row>
    <row r="1559" spans="1:25" x14ac:dyDescent="0.35">
      <c r="A1559" t="s">
        <v>25</v>
      </c>
      <c r="B1559" s="1">
        <v>35848</v>
      </c>
      <c r="C1559">
        <v>25.69</v>
      </c>
      <c r="D1559">
        <v>54.19</v>
      </c>
      <c r="E1559">
        <v>243.1</v>
      </c>
      <c r="F1559">
        <v>15.66</v>
      </c>
      <c r="G1559">
        <v>43</v>
      </c>
      <c r="H1559">
        <v>65.324765303676799</v>
      </c>
      <c r="I1559">
        <v>19.0344437247721</v>
      </c>
      <c r="J1559">
        <v>325.25457878188899</v>
      </c>
      <c r="K1559">
        <v>1.17530763775563</v>
      </c>
      <c r="L1559">
        <v>33.210109163249101</v>
      </c>
      <c r="M1559">
        <v>2.3895357284413001</v>
      </c>
      <c r="N1559">
        <v>0.127111209000241</v>
      </c>
      <c r="O1559">
        <v>1.1129466056363</v>
      </c>
      <c r="P1559">
        <v>2.6986965020559799</v>
      </c>
      <c r="Q1559" t="s">
        <v>29</v>
      </c>
      <c r="R1559" t="s">
        <v>27</v>
      </c>
      <c r="S1559">
        <v>80</v>
      </c>
      <c r="T1559">
        <v>38.307393869128298</v>
      </c>
      <c r="U1559">
        <v>67.037939270974505</v>
      </c>
      <c r="V1559" t="s">
        <v>26</v>
      </c>
      <c r="W1559">
        <v>181.67079661040501</v>
      </c>
      <c r="X1559">
        <v>1816.70796610405</v>
      </c>
      <c r="Y1559" t="s">
        <v>30</v>
      </c>
    </row>
    <row r="1560" spans="1:25" x14ac:dyDescent="0.35">
      <c r="A1560" t="s">
        <v>25</v>
      </c>
      <c r="B1560" s="1">
        <v>35849</v>
      </c>
      <c r="C1560">
        <v>26.21</v>
      </c>
      <c r="D1560">
        <v>76.2</v>
      </c>
      <c r="E1560">
        <v>321</v>
      </c>
      <c r="F1560">
        <v>19.52</v>
      </c>
      <c r="G1560">
        <v>3</v>
      </c>
      <c r="H1560">
        <v>68.597075743925799</v>
      </c>
      <c r="I1560">
        <v>15.6448659353783</v>
      </c>
      <c r="J1560">
        <v>327.59724323365998</v>
      </c>
      <c r="K1560">
        <v>1.59924313650488</v>
      </c>
      <c r="L1560">
        <v>27.952459568107798</v>
      </c>
      <c r="M1560">
        <v>3.07911482204086</v>
      </c>
      <c r="N1560">
        <v>0.199105253492731</v>
      </c>
      <c r="O1560">
        <v>2.5040018646214799</v>
      </c>
      <c r="P1560">
        <v>4.33192010331285</v>
      </c>
      <c r="Q1560" t="s">
        <v>29</v>
      </c>
      <c r="R1560" t="s">
        <v>27</v>
      </c>
      <c r="S1560">
        <v>80</v>
      </c>
      <c r="T1560">
        <v>63.862595668578599</v>
      </c>
      <c r="U1560">
        <v>111.75954242001301</v>
      </c>
      <c r="V1560" t="s">
        <v>26</v>
      </c>
      <c r="W1560">
        <v>279.53759659420001</v>
      </c>
      <c r="X1560">
        <v>2795.3759659420002</v>
      </c>
      <c r="Y1560" t="s">
        <v>31</v>
      </c>
    </row>
    <row r="1561" spans="1:25" x14ac:dyDescent="0.35">
      <c r="A1561" t="s">
        <v>25</v>
      </c>
      <c r="B1561" s="1">
        <v>35850</v>
      </c>
      <c r="C1561">
        <v>19.28</v>
      </c>
      <c r="D1561">
        <v>67.34</v>
      </c>
      <c r="E1561">
        <v>237.5</v>
      </c>
      <c r="F1561">
        <v>27.5</v>
      </c>
      <c r="G1561">
        <v>38.4</v>
      </c>
      <c r="H1561">
        <v>55.027951604788498</v>
      </c>
      <c r="I1561">
        <v>7.3505850027689199</v>
      </c>
      <c r="J1561">
        <v>216.528448940571</v>
      </c>
      <c r="K1561">
        <v>1.11678857828448</v>
      </c>
      <c r="L1561">
        <v>13.5511067831474</v>
      </c>
      <c r="M1561">
        <v>0.79921237322831495</v>
      </c>
      <c r="N1561">
        <v>1.82928341168077E-2</v>
      </c>
      <c r="O1561">
        <v>0.59056507631836896</v>
      </c>
      <c r="P1561">
        <v>0.21832409107285999</v>
      </c>
      <c r="Q1561" t="s">
        <v>29</v>
      </c>
      <c r="R1561" t="s">
        <v>27</v>
      </c>
      <c r="S1561">
        <v>80</v>
      </c>
      <c r="T1561">
        <v>35.182494053914802</v>
      </c>
      <c r="U1561">
        <v>61.569364594350901</v>
      </c>
      <c r="V1561" t="s">
        <v>26</v>
      </c>
      <c r="W1561">
        <v>168.998914997013</v>
      </c>
      <c r="X1561">
        <v>0</v>
      </c>
      <c r="Y1561" t="s">
        <v>29</v>
      </c>
    </row>
    <row r="1562" spans="1:25" x14ac:dyDescent="0.35">
      <c r="A1562" t="s">
        <v>25</v>
      </c>
      <c r="B1562" s="1">
        <v>35851</v>
      </c>
      <c r="C1562">
        <v>22</v>
      </c>
      <c r="D1562">
        <v>52.93</v>
      </c>
      <c r="E1562">
        <v>243.3</v>
      </c>
      <c r="F1562">
        <v>16.78</v>
      </c>
      <c r="G1562">
        <v>14.6</v>
      </c>
      <c r="H1562">
        <v>61.519795284816396</v>
      </c>
      <c r="I1562">
        <v>5.2392417443291297</v>
      </c>
      <c r="J1562">
        <v>188.38650930727701</v>
      </c>
      <c r="K1562">
        <v>1.04178319457388</v>
      </c>
      <c r="L1562">
        <v>9.7972986191094105</v>
      </c>
      <c r="M1562">
        <v>0.621553214921302</v>
      </c>
      <c r="N1562">
        <v>1.1722642625862501E-2</v>
      </c>
      <c r="O1562">
        <v>0.35280663462032003</v>
      </c>
      <c r="P1562">
        <v>6.2411530397228299E-2</v>
      </c>
      <c r="Q1562" t="s">
        <v>29</v>
      </c>
      <c r="R1562" t="s">
        <v>27</v>
      </c>
      <c r="S1562">
        <v>80</v>
      </c>
      <c r="T1562">
        <v>31.330004936781101</v>
      </c>
      <c r="U1562">
        <v>54.827508639366897</v>
      </c>
      <c r="V1562" t="s">
        <v>26</v>
      </c>
      <c r="W1562">
        <v>153.10615001613101</v>
      </c>
      <c r="X1562">
        <v>1531.0615001613201</v>
      </c>
      <c r="Y1562" t="s">
        <v>30</v>
      </c>
    </row>
    <row r="1563" spans="1:25" x14ac:dyDescent="0.35">
      <c r="A1563" t="s">
        <v>25</v>
      </c>
      <c r="B1563" s="1">
        <v>35852</v>
      </c>
      <c r="C1563">
        <v>24.8</v>
      </c>
      <c r="D1563">
        <v>58.38</v>
      </c>
      <c r="E1563">
        <v>222.4</v>
      </c>
      <c r="F1563">
        <v>10.8</v>
      </c>
      <c r="G1563">
        <v>0</v>
      </c>
      <c r="H1563">
        <v>80.715868736027801</v>
      </c>
      <c r="I1563">
        <v>7.38297681892913</v>
      </c>
      <c r="J1563">
        <v>195.854509307277</v>
      </c>
      <c r="K1563">
        <v>2.1141048894305201</v>
      </c>
      <c r="L1563">
        <v>13.494247921860801</v>
      </c>
      <c r="M1563">
        <v>2.4411212943317699</v>
      </c>
      <c r="N1563">
        <v>0.132008552739628</v>
      </c>
      <c r="O1563">
        <v>3.5511703479144998</v>
      </c>
      <c r="P1563">
        <v>1.3005218312287401</v>
      </c>
      <c r="Q1563" t="s">
        <v>29</v>
      </c>
      <c r="R1563" t="s">
        <v>27</v>
      </c>
      <c r="S1563">
        <v>80</v>
      </c>
      <c r="T1563">
        <v>101.094358183856</v>
      </c>
      <c r="U1563">
        <v>176.915126821748</v>
      </c>
      <c r="V1563" t="s">
        <v>26</v>
      </c>
      <c r="W1563">
        <v>409.26706658111499</v>
      </c>
      <c r="X1563">
        <v>4092.6706658111498</v>
      </c>
      <c r="Y1563" t="s">
        <v>32</v>
      </c>
    </row>
    <row r="1564" spans="1:25" x14ac:dyDescent="0.35">
      <c r="A1564" t="s">
        <v>25</v>
      </c>
      <c r="B1564" s="1">
        <v>35853</v>
      </c>
      <c r="C1564">
        <v>25.76</v>
      </c>
      <c r="D1564">
        <v>55.69</v>
      </c>
      <c r="E1564">
        <v>251.6</v>
      </c>
      <c r="F1564">
        <v>16.059999999999999</v>
      </c>
      <c r="G1564">
        <v>0</v>
      </c>
      <c r="H1564">
        <v>86.245796475531407</v>
      </c>
      <c r="I1564">
        <v>9.7498611363491303</v>
      </c>
      <c r="J1564">
        <v>203.49530930727701</v>
      </c>
      <c r="K1564">
        <v>5.62530354350206</v>
      </c>
      <c r="L1564">
        <v>17.413888069674002</v>
      </c>
      <c r="M1564">
        <v>8.15276589812329</v>
      </c>
      <c r="N1564">
        <v>1.11578033889175</v>
      </c>
      <c r="O1564">
        <v>54.036823155110497</v>
      </c>
      <c r="P1564">
        <v>34.741080435075098</v>
      </c>
      <c r="Q1564" t="s">
        <v>26</v>
      </c>
      <c r="R1564" t="s">
        <v>27</v>
      </c>
      <c r="S1564">
        <v>80</v>
      </c>
      <c r="T1564">
        <v>481.85683461844798</v>
      </c>
      <c r="U1564">
        <v>843.24946058228397</v>
      </c>
      <c r="V1564" t="s">
        <v>30</v>
      </c>
      <c r="W1564">
        <v>1388.4265424621301</v>
      </c>
      <c r="X1564">
        <v>13884.265424621301</v>
      </c>
      <c r="Y1564" t="s">
        <v>28</v>
      </c>
    </row>
    <row r="1565" spans="1:25" x14ac:dyDescent="0.35">
      <c r="A1565" t="s">
        <v>25</v>
      </c>
      <c r="B1565" s="1">
        <v>35854</v>
      </c>
      <c r="C1565">
        <v>25.52</v>
      </c>
      <c r="D1565">
        <v>65.430000000000007</v>
      </c>
      <c r="E1565">
        <v>235.5</v>
      </c>
      <c r="F1565">
        <v>21.77</v>
      </c>
      <c r="G1565">
        <v>0</v>
      </c>
      <c r="H1565">
        <v>86.245795057410604</v>
      </c>
      <c r="I1565">
        <v>11.579969072929099</v>
      </c>
      <c r="J1565">
        <v>211.09290930727701</v>
      </c>
      <c r="K1565">
        <v>7.50073945708602</v>
      </c>
      <c r="L1565">
        <v>20.366776554267702</v>
      </c>
      <c r="M1565">
        <v>11.2909927399343</v>
      </c>
      <c r="N1565">
        <v>1.9856594677436501</v>
      </c>
      <c r="O1565">
        <v>114.46722454704999</v>
      </c>
      <c r="P1565">
        <v>103.028291012913</v>
      </c>
      <c r="Q1565" t="s">
        <v>26</v>
      </c>
      <c r="R1565" t="s">
        <v>27</v>
      </c>
      <c r="S1565">
        <v>80</v>
      </c>
      <c r="T1565">
        <v>744.80493048132996</v>
      </c>
      <c r="U1565">
        <v>1303.4086283423301</v>
      </c>
      <c r="V1565" t="s">
        <v>30</v>
      </c>
      <c r="W1565">
        <v>1885.8480740852301</v>
      </c>
      <c r="X1565">
        <v>18858.480740852301</v>
      </c>
      <c r="Y1565" t="s">
        <v>28</v>
      </c>
    </row>
    <row r="1566" spans="1:25" x14ac:dyDescent="0.35">
      <c r="A1566" t="s">
        <v>25</v>
      </c>
      <c r="B1566" s="1">
        <v>35855</v>
      </c>
      <c r="C1566">
        <v>21.6</v>
      </c>
      <c r="D1566">
        <v>66.819999999999993</v>
      </c>
      <c r="E1566">
        <v>228.9</v>
      </c>
      <c r="F1566">
        <v>14.24</v>
      </c>
      <c r="G1566">
        <v>0.6</v>
      </c>
      <c r="H1566">
        <v>84.466252669020804</v>
      </c>
      <c r="I1566">
        <v>12.892380614209101</v>
      </c>
      <c r="J1566">
        <v>216.684909307277</v>
      </c>
      <c r="K1566">
        <v>4.0110513152785003</v>
      </c>
      <c r="L1566">
        <v>22.446012999622099</v>
      </c>
      <c r="M1566">
        <v>6.9439551754152298</v>
      </c>
      <c r="N1566">
        <v>0.83987205735787895</v>
      </c>
      <c r="O1566">
        <v>27.1109319256202</v>
      </c>
      <c r="P1566">
        <v>29.944652769243501</v>
      </c>
      <c r="Q1566" t="s">
        <v>26</v>
      </c>
      <c r="R1566" t="s">
        <v>27</v>
      </c>
      <c r="S1566">
        <v>80</v>
      </c>
      <c r="T1566">
        <v>284.10541325153503</v>
      </c>
      <c r="U1566">
        <v>497.184473190186</v>
      </c>
      <c r="V1566" t="s">
        <v>26</v>
      </c>
      <c r="W1566">
        <v>934.46977026001696</v>
      </c>
      <c r="X1566">
        <v>9344.6977026001696</v>
      </c>
      <c r="Y1566" t="s">
        <v>32</v>
      </c>
    </row>
    <row r="1567" spans="1:25" x14ac:dyDescent="0.35">
      <c r="A1567" t="s">
        <v>25</v>
      </c>
      <c r="B1567" s="1">
        <v>35856</v>
      </c>
      <c r="C1567">
        <v>21.95</v>
      </c>
      <c r="D1567">
        <v>58.94</v>
      </c>
      <c r="E1567">
        <v>214.1</v>
      </c>
      <c r="F1567">
        <v>20.69</v>
      </c>
      <c r="G1567">
        <v>0</v>
      </c>
      <c r="H1567">
        <v>85.821371789968794</v>
      </c>
      <c r="I1567">
        <v>14.541521188049099</v>
      </c>
      <c r="J1567">
        <v>222.339909307277</v>
      </c>
      <c r="K1567">
        <v>6.6921861862511598</v>
      </c>
      <c r="L1567">
        <v>24.996050144997302</v>
      </c>
      <c r="M1567">
        <v>11.4550093151058</v>
      </c>
      <c r="N1567">
        <v>2.03699913544797</v>
      </c>
      <c r="O1567">
        <v>98.2441227948716</v>
      </c>
      <c r="P1567">
        <v>135.55591620944</v>
      </c>
      <c r="Q1567" t="s">
        <v>26</v>
      </c>
      <c r="R1567" t="s">
        <v>27</v>
      </c>
      <c r="S1567">
        <v>80</v>
      </c>
      <c r="T1567">
        <v>627.83560926448797</v>
      </c>
      <c r="U1567">
        <v>1098.7123162128501</v>
      </c>
      <c r="V1567" t="s">
        <v>30</v>
      </c>
      <c r="W1567">
        <v>1676.6788358408</v>
      </c>
      <c r="X1567">
        <v>16766.788358408001</v>
      </c>
      <c r="Y1567" t="s">
        <v>28</v>
      </c>
    </row>
    <row r="1568" spans="1:25" x14ac:dyDescent="0.35">
      <c r="A1568" t="s">
        <v>25</v>
      </c>
      <c r="B1568" s="1">
        <v>35857</v>
      </c>
      <c r="C1568">
        <v>23.64</v>
      </c>
      <c r="D1568">
        <v>47.08</v>
      </c>
      <c r="E1568">
        <v>225.2</v>
      </c>
      <c r="F1568">
        <v>11.68</v>
      </c>
      <c r="G1568">
        <v>0</v>
      </c>
      <c r="H1568">
        <v>87.982611668465196</v>
      </c>
      <c r="I1568">
        <v>16.822847097233101</v>
      </c>
      <c r="J1568">
        <v>228.29910930727701</v>
      </c>
      <c r="K1568">
        <v>5.7769671930617497</v>
      </c>
      <c r="L1568">
        <v>28.411707399626</v>
      </c>
      <c r="M1568">
        <v>10.8864312002846</v>
      </c>
      <c r="N1568">
        <v>1.86147109200244</v>
      </c>
      <c r="O1568">
        <v>73.748877494239693</v>
      </c>
      <c r="P1568">
        <v>131.80292519332801</v>
      </c>
      <c r="Q1568" t="s">
        <v>26</v>
      </c>
      <c r="R1568" t="s">
        <v>27</v>
      </c>
      <c r="S1568">
        <v>80</v>
      </c>
      <c r="T1568">
        <v>501.95560747826602</v>
      </c>
      <c r="U1568">
        <v>878.42231308696603</v>
      </c>
      <c r="V1568" t="s">
        <v>30</v>
      </c>
      <c r="W1568">
        <v>1430.1470170027001</v>
      </c>
      <c r="X1568">
        <v>14301.470170027</v>
      </c>
      <c r="Y1568" t="s">
        <v>28</v>
      </c>
    </row>
    <row r="1569" spans="1:25" x14ac:dyDescent="0.35">
      <c r="A1569" t="s">
        <v>25</v>
      </c>
      <c r="B1569" s="1">
        <v>35858</v>
      </c>
      <c r="C1569">
        <v>25.69</v>
      </c>
      <c r="D1569">
        <v>51.37</v>
      </c>
      <c r="E1569">
        <v>116.6</v>
      </c>
      <c r="F1569">
        <v>6.9480000000000004</v>
      </c>
      <c r="G1569">
        <v>0</v>
      </c>
      <c r="H1569">
        <v>88.036148509282199</v>
      </c>
      <c r="I1569">
        <v>19.092946033529099</v>
      </c>
      <c r="J1569">
        <v>234.62730930727699</v>
      </c>
      <c r="K1569">
        <v>4.58645933100299</v>
      </c>
      <c r="L1569">
        <v>31.730639754110701</v>
      </c>
      <c r="M1569">
        <v>9.5562739480918708</v>
      </c>
      <c r="N1569">
        <v>1.47801795627606</v>
      </c>
      <c r="O1569">
        <v>43.923454832411103</v>
      </c>
      <c r="P1569">
        <v>97.546373375022398</v>
      </c>
      <c r="Q1569" t="s">
        <v>26</v>
      </c>
      <c r="R1569" t="s">
        <v>27</v>
      </c>
      <c r="S1569">
        <v>80</v>
      </c>
      <c r="T1569">
        <v>350.91691393809202</v>
      </c>
      <c r="U1569">
        <v>614.10459939166105</v>
      </c>
      <c r="V1569" t="s">
        <v>30</v>
      </c>
      <c r="W1569">
        <v>1097.71773172079</v>
      </c>
      <c r="X1569">
        <v>10977.177317207899</v>
      </c>
      <c r="Y1569" t="s">
        <v>28</v>
      </c>
    </row>
    <row r="1570" spans="1:25" x14ac:dyDescent="0.35">
      <c r="A1570" t="s">
        <v>25</v>
      </c>
      <c r="B1570" s="1">
        <v>35859</v>
      </c>
      <c r="C1570">
        <v>25.01</v>
      </c>
      <c r="D1570">
        <v>72.599999999999994</v>
      </c>
      <c r="E1570">
        <v>69.489999999999995</v>
      </c>
      <c r="F1570">
        <v>10.58</v>
      </c>
      <c r="G1570">
        <v>0</v>
      </c>
      <c r="H1570">
        <v>86.014677722194605</v>
      </c>
      <c r="I1570">
        <v>20.3395406202491</v>
      </c>
      <c r="J1570">
        <v>240.833109307277</v>
      </c>
      <c r="K1570">
        <v>4.1313655886911302</v>
      </c>
      <c r="L1570">
        <v>33.587506029162</v>
      </c>
      <c r="M1570">
        <v>9.0352461836911395</v>
      </c>
      <c r="N1570">
        <v>1.33839001169309</v>
      </c>
      <c r="O1570">
        <v>34.461073681937599</v>
      </c>
      <c r="P1570">
        <v>85.388797744595607</v>
      </c>
      <c r="Q1570" t="s">
        <v>26</v>
      </c>
      <c r="R1570" t="s">
        <v>27</v>
      </c>
      <c r="S1570">
        <v>80</v>
      </c>
      <c r="T1570">
        <v>297.70225072287002</v>
      </c>
      <c r="U1570">
        <v>520.97893876502303</v>
      </c>
      <c r="V1570" t="s">
        <v>30</v>
      </c>
      <c r="W1570">
        <v>968.645048024228</v>
      </c>
      <c r="X1570">
        <v>9686.4504802422798</v>
      </c>
      <c r="Y1570" t="s">
        <v>32</v>
      </c>
    </row>
    <row r="1571" spans="1:25" x14ac:dyDescent="0.35">
      <c r="A1571" t="s">
        <v>25</v>
      </c>
      <c r="B1571" s="1">
        <v>35860</v>
      </c>
      <c r="C1571">
        <v>27.87</v>
      </c>
      <c r="D1571">
        <v>61.91</v>
      </c>
      <c r="E1571">
        <v>56.8</v>
      </c>
      <c r="F1571">
        <v>17.77</v>
      </c>
      <c r="G1571">
        <v>0</v>
      </c>
      <c r="H1571">
        <v>86.498206962531</v>
      </c>
      <c r="I1571">
        <v>22.262310321153102</v>
      </c>
      <c r="J1571">
        <v>247.55370930727699</v>
      </c>
      <c r="K1571">
        <v>6.3540909203822098</v>
      </c>
      <c r="L1571">
        <v>36.3518805867757</v>
      </c>
      <c r="M1571">
        <v>13.4323354444667</v>
      </c>
      <c r="N1571">
        <v>2.7002073191144902</v>
      </c>
      <c r="O1571">
        <v>100.325993248176</v>
      </c>
      <c r="P1571">
        <v>288.67393709892798</v>
      </c>
      <c r="Q1571" t="s">
        <v>26</v>
      </c>
      <c r="R1571" t="s">
        <v>27</v>
      </c>
      <c r="S1571">
        <v>80</v>
      </c>
      <c r="T1571">
        <v>580.46139840531202</v>
      </c>
      <c r="U1571">
        <v>1015.8074472093</v>
      </c>
      <c r="V1571" t="s">
        <v>30</v>
      </c>
      <c r="W1571">
        <v>1586.72480872346</v>
      </c>
      <c r="X1571">
        <v>15867.2480872346</v>
      </c>
      <c r="Y1571" t="s">
        <v>28</v>
      </c>
    </row>
    <row r="1572" spans="1:25" x14ac:dyDescent="0.35">
      <c r="A1572" t="s">
        <v>25</v>
      </c>
      <c r="B1572" s="1">
        <v>35861</v>
      </c>
      <c r="C1572">
        <v>25.59</v>
      </c>
      <c r="D1572">
        <v>77.099999999999994</v>
      </c>
      <c r="E1572">
        <v>55.63</v>
      </c>
      <c r="F1572">
        <v>19.46</v>
      </c>
      <c r="G1572">
        <v>5.4</v>
      </c>
      <c r="H1572">
        <v>65.261819686191402</v>
      </c>
      <c r="I1572">
        <v>14.675441647030301</v>
      </c>
      <c r="J1572">
        <v>242.29234682802399</v>
      </c>
      <c r="K1572">
        <v>1.4198543346360999</v>
      </c>
      <c r="L1572">
        <v>25.4909676473936</v>
      </c>
      <c r="M1572">
        <v>2.4306264526621799</v>
      </c>
      <c r="N1572">
        <v>0.13100568838358301</v>
      </c>
      <c r="O1572">
        <v>1.72204412324598</v>
      </c>
      <c r="P1572">
        <v>2.4731493487262002</v>
      </c>
      <c r="Q1572" t="s">
        <v>29</v>
      </c>
      <c r="R1572" t="s">
        <v>27</v>
      </c>
      <c r="S1572">
        <v>80</v>
      </c>
      <c r="T1572">
        <v>52.444954300046703</v>
      </c>
      <c r="U1572">
        <v>91.778670025081695</v>
      </c>
      <c r="V1572" t="s">
        <v>26</v>
      </c>
      <c r="W1572">
        <v>236.935582977861</v>
      </c>
      <c r="X1572">
        <v>2369.3558297786099</v>
      </c>
      <c r="Y1572" t="s">
        <v>31</v>
      </c>
    </row>
    <row r="1573" spans="1:25" x14ac:dyDescent="0.35">
      <c r="A1573" t="s">
        <v>25</v>
      </c>
      <c r="B1573" s="1">
        <v>35862</v>
      </c>
      <c r="C1573">
        <v>27.18</v>
      </c>
      <c r="D1573">
        <v>63.28</v>
      </c>
      <c r="E1573">
        <v>58.04</v>
      </c>
      <c r="F1573">
        <v>21.72</v>
      </c>
      <c r="G1573">
        <v>0</v>
      </c>
      <c r="H1573">
        <v>82.870443128557397</v>
      </c>
      <c r="I1573">
        <v>16.484905366198301</v>
      </c>
      <c r="J1573">
        <v>248.88874682802401</v>
      </c>
      <c r="K1573">
        <v>4.7399960836045203</v>
      </c>
      <c r="L1573">
        <v>28.286061015282598</v>
      </c>
      <c r="M1573">
        <v>9.2035577929312407</v>
      </c>
      <c r="N1573">
        <v>1.3828356602957199</v>
      </c>
      <c r="O1573">
        <v>45.655843769658603</v>
      </c>
      <c r="P1573">
        <v>80.877883906027193</v>
      </c>
      <c r="Q1573" t="s">
        <v>26</v>
      </c>
      <c r="R1573" t="s">
        <v>27</v>
      </c>
      <c r="S1573">
        <v>80</v>
      </c>
      <c r="T1573">
        <v>369.47515972092498</v>
      </c>
      <c r="U1573">
        <v>646.58152951161901</v>
      </c>
      <c r="V1573" t="s">
        <v>30</v>
      </c>
      <c r="W1573">
        <v>1141.11023391548</v>
      </c>
      <c r="X1573">
        <v>11411.102339154801</v>
      </c>
      <c r="Y1573" t="s">
        <v>28</v>
      </c>
    </row>
    <row r="1574" spans="1:25" x14ac:dyDescent="0.35">
      <c r="A1574" t="s">
        <v>25</v>
      </c>
      <c r="B1574" s="1">
        <v>35863</v>
      </c>
      <c r="C1574">
        <v>26.85</v>
      </c>
      <c r="D1574">
        <v>57.74</v>
      </c>
      <c r="E1574">
        <v>63</v>
      </c>
      <c r="F1574">
        <v>17.32</v>
      </c>
      <c r="G1574">
        <v>5.2</v>
      </c>
      <c r="H1574">
        <v>74.522799689284696</v>
      </c>
      <c r="I1574">
        <v>12.0106522457291</v>
      </c>
      <c r="J1574">
        <v>244.40787136537901</v>
      </c>
      <c r="K1574">
        <v>1.7863348552756599</v>
      </c>
      <c r="L1574">
        <v>21.393067765988</v>
      </c>
      <c r="M1574">
        <v>2.8412898818521399</v>
      </c>
      <c r="N1574">
        <v>0.17269963443411701</v>
      </c>
      <c r="O1574">
        <v>3.02063823549069</v>
      </c>
      <c r="P1574">
        <v>3.0165830659465498</v>
      </c>
      <c r="Q1574" t="s">
        <v>29</v>
      </c>
      <c r="R1574" t="s">
        <v>27</v>
      </c>
      <c r="S1574">
        <v>80</v>
      </c>
      <c r="T1574">
        <v>76.654102178268701</v>
      </c>
      <c r="U1574">
        <v>134.14467881197001</v>
      </c>
      <c r="V1574" t="s">
        <v>26</v>
      </c>
      <c r="W1574">
        <v>325.52974067386901</v>
      </c>
      <c r="X1574">
        <v>3255.2974067386899</v>
      </c>
      <c r="Y1574" t="s">
        <v>31</v>
      </c>
    </row>
    <row r="1575" spans="1:25" x14ac:dyDescent="0.35">
      <c r="A1575" t="s">
        <v>25</v>
      </c>
      <c r="B1575" s="1">
        <v>35864</v>
      </c>
      <c r="C1575">
        <v>24.87</v>
      </c>
      <c r="D1575">
        <v>67.349999999999994</v>
      </c>
      <c r="E1575">
        <v>46</v>
      </c>
      <c r="F1575">
        <v>19.27</v>
      </c>
      <c r="G1575">
        <v>0</v>
      </c>
      <c r="H1575">
        <v>82.9720250693304</v>
      </c>
      <c r="I1575">
        <v>13.4881367585691</v>
      </c>
      <c r="J1575">
        <v>250.58847136537901</v>
      </c>
      <c r="K1575">
        <v>4.2440798208686497</v>
      </c>
      <c r="L1575">
        <v>23.776762549985499</v>
      </c>
      <c r="M1575">
        <v>7.5606471389890801</v>
      </c>
      <c r="N1575">
        <v>0.97637866358630199</v>
      </c>
      <c r="O1575">
        <v>32.1606874199937</v>
      </c>
      <c r="P1575">
        <v>40.037535014933603</v>
      </c>
      <c r="Q1575" t="s">
        <v>26</v>
      </c>
      <c r="R1575" t="s">
        <v>27</v>
      </c>
      <c r="S1575">
        <v>80</v>
      </c>
      <c r="T1575">
        <v>310.62345030104302</v>
      </c>
      <c r="U1575">
        <v>543.59103802682603</v>
      </c>
      <c r="V1575" t="s">
        <v>30</v>
      </c>
      <c r="W1575">
        <v>1000.65344430741</v>
      </c>
      <c r="X1575">
        <v>10006.534443074101</v>
      </c>
      <c r="Y1575" t="s">
        <v>28</v>
      </c>
    </row>
    <row r="1576" spans="1:25" x14ac:dyDescent="0.35">
      <c r="A1576" t="s">
        <v>25</v>
      </c>
      <c r="B1576" s="1">
        <v>35865</v>
      </c>
      <c r="C1576">
        <v>25.48</v>
      </c>
      <c r="D1576">
        <v>81.400000000000006</v>
      </c>
      <c r="E1576">
        <v>94.2</v>
      </c>
      <c r="F1576">
        <v>11.44</v>
      </c>
      <c r="G1576">
        <v>26.4</v>
      </c>
      <c r="H1576">
        <v>45.855000987304997</v>
      </c>
      <c r="I1576">
        <v>6.3453490276711202</v>
      </c>
      <c r="J1576">
        <v>187.27599053883401</v>
      </c>
      <c r="K1576">
        <v>0.166208282342337</v>
      </c>
      <c r="L1576">
        <v>11.699667718657601</v>
      </c>
      <c r="M1576">
        <v>0.109340731556526</v>
      </c>
      <c r="N1576">
        <v>5.4101960159674996E-4</v>
      </c>
      <c r="O1576">
        <v>1.9135691764138099E-3</v>
      </c>
      <c r="P1576">
        <v>5.0797399510864403E-4</v>
      </c>
      <c r="Q1576" t="s">
        <v>29</v>
      </c>
      <c r="R1576" t="s">
        <v>27</v>
      </c>
      <c r="S1576">
        <v>80</v>
      </c>
      <c r="T1576">
        <v>1.4194539112100899</v>
      </c>
      <c r="U1576">
        <v>2.4840443446176601</v>
      </c>
      <c r="V1576" t="s">
        <v>29</v>
      </c>
      <c r="W1576">
        <v>10.412088305292899</v>
      </c>
      <c r="X1576">
        <v>0</v>
      </c>
      <c r="Y1576" t="s">
        <v>29</v>
      </c>
    </row>
    <row r="1577" spans="1:25" x14ac:dyDescent="0.35">
      <c r="A1577" t="s">
        <v>25</v>
      </c>
      <c r="B1577" s="1">
        <v>35866</v>
      </c>
      <c r="C1577">
        <v>25.38</v>
      </c>
      <c r="D1577">
        <v>81.099999999999994</v>
      </c>
      <c r="E1577">
        <v>125.4</v>
      </c>
      <c r="F1577">
        <v>9.06</v>
      </c>
      <c r="G1577">
        <v>0</v>
      </c>
      <c r="H1577">
        <v>66.288881254639094</v>
      </c>
      <c r="I1577">
        <v>7.2174114782311198</v>
      </c>
      <c r="J1577">
        <v>193.54839053883401</v>
      </c>
      <c r="K1577">
        <v>0.87373882439781603</v>
      </c>
      <c r="L1577">
        <v>13.2038915335001</v>
      </c>
      <c r="M1577">
        <v>0.61591560197435202</v>
      </c>
      <c r="N1577">
        <v>1.15351019629731E-2</v>
      </c>
      <c r="O1577">
        <v>0.28483637166634601</v>
      </c>
      <c r="P1577">
        <v>9.9349645605517997E-2</v>
      </c>
      <c r="Q1577" t="s">
        <v>29</v>
      </c>
      <c r="R1577" t="s">
        <v>27</v>
      </c>
      <c r="S1577">
        <v>80</v>
      </c>
      <c r="T1577">
        <v>23.3478447878738</v>
      </c>
      <c r="U1577">
        <v>40.858728378779197</v>
      </c>
      <c r="V1577" t="s">
        <v>26</v>
      </c>
      <c r="W1577">
        <v>119.065314176019</v>
      </c>
      <c r="X1577">
        <v>1190.65314176019</v>
      </c>
      <c r="Y1577" t="s">
        <v>30</v>
      </c>
    </row>
    <row r="1578" spans="1:25" x14ac:dyDescent="0.35">
      <c r="A1578" t="s">
        <v>25</v>
      </c>
      <c r="B1578" s="1">
        <v>35867</v>
      </c>
      <c r="C1578">
        <v>25.61</v>
      </c>
      <c r="D1578">
        <v>94.4</v>
      </c>
      <c r="E1578">
        <v>49.85</v>
      </c>
      <c r="F1578">
        <v>6.24</v>
      </c>
      <c r="G1578">
        <v>31.2</v>
      </c>
      <c r="H1578">
        <v>19.621119930955199</v>
      </c>
      <c r="I1578">
        <v>3.0442418484254499</v>
      </c>
      <c r="J1578">
        <v>128.064229498006</v>
      </c>
      <c r="K1578">
        <v>1.5302770886704801E-4</v>
      </c>
      <c r="L1578">
        <v>5.7469535784661101</v>
      </c>
      <c r="M1578" s="2">
        <v>7.0026710861529197E-5</v>
      </c>
      <c r="N1578" s="2">
        <v>1.2041641761041701E-9</v>
      </c>
      <c r="O1578" s="2">
        <v>5.6735577882687103E-13</v>
      </c>
      <c r="P1578" s="2">
        <v>2.87685680684277E-14</v>
      </c>
      <c r="Q1578" t="s">
        <v>29</v>
      </c>
      <c r="R1578" t="s">
        <v>27</v>
      </c>
      <c r="S1578">
        <v>80</v>
      </c>
      <c r="T1578" s="2">
        <v>9.8461248173487093E-6</v>
      </c>
      <c r="U1578" s="2">
        <v>1.7230718430360198E-5</v>
      </c>
      <c r="V1578" t="s">
        <v>29</v>
      </c>
      <c r="W1578">
        <v>2.9452029879085202E-4</v>
      </c>
      <c r="X1578">
        <v>0</v>
      </c>
      <c r="Y1578" t="s">
        <v>29</v>
      </c>
    </row>
    <row r="1579" spans="1:25" x14ac:dyDescent="0.35">
      <c r="A1579" t="s">
        <v>25</v>
      </c>
      <c r="B1579" s="1">
        <v>35868</v>
      </c>
      <c r="C1579">
        <v>26.34</v>
      </c>
      <c r="D1579">
        <v>98.4</v>
      </c>
      <c r="E1579">
        <v>114.7</v>
      </c>
      <c r="F1579">
        <v>36.44</v>
      </c>
      <c r="G1579">
        <v>28.4</v>
      </c>
      <c r="H1579">
        <v>7.7007322658638202</v>
      </c>
      <c r="I1579">
        <v>0.88838909149427903</v>
      </c>
      <c r="J1579">
        <v>78.198193578320101</v>
      </c>
      <c r="K1579" s="2">
        <v>2.2258742551072598E-6</v>
      </c>
      <c r="L1579">
        <v>1.7277080909863201</v>
      </c>
      <c r="M1579" s="2">
        <v>6.6203936165286603E-7</v>
      </c>
      <c r="N1579" s="2">
        <v>3.1443671464465001E-13</v>
      </c>
      <c r="O1579" s="2">
        <v>1.9081588156342701E-20</v>
      </c>
      <c r="P1579" s="2">
        <v>5.2862725383559702E-23</v>
      </c>
      <c r="Q1579" t="s">
        <v>29</v>
      </c>
      <c r="R1579" t="s">
        <v>27</v>
      </c>
      <c r="S1579">
        <v>80</v>
      </c>
      <c r="T1579" s="2">
        <v>7.4115530344585E-9</v>
      </c>
      <c r="U1579" s="2">
        <v>1.29702178103024E-8</v>
      </c>
      <c r="V1579" t="s">
        <v>29</v>
      </c>
      <c r="W1579" s="2">
        <v>5.1667324124457704E-7</v>
      </c>
      <c r="X1579">
        <v>0</v>
      </c>
      <c r="Y1579" t="s">
        <v>29</v>
      </c>
    </row>
    <row r="1580" spans="1:25" x14ac:dyDescent="0.35">
      <c r="A1580" t="s">
        <v>25</v>
      </c>
      <c r="B1580" s="1">
        <v>35869</v>
      </c>
      <c r="C1580">
        <v>24.18</v>
      </c>
      <c r="D1580">
        <v>92.7</v>
      </c>
      <c r="E1580">
        <v>269.39999999999998</v>
      </c>
      <c r="F1580">
        <v>19.73</v>
      </c>
      <c r="G1580">
        <v>6.2</v>
      </c>
      <c r="H1580">
        <v>25.016193497787999</v>
      </c>
      <c r="I1580">
        <v>0.10448155622486401</v>
      </c>
      <c r="J1580">
        <v>75.083239745268898</v>
      </c>
      <c r="K1580">
        <v>2.0782106673222799E-3</v>
      </c>
      <c r="L1580">
        <v>0.20823867976004301</v>
      </c>
      <c r="M1580">
        <v>4.5219993550802703E-4</v>
      </c>
      <c r="N1580" s="2">
        <v>3.2696696951990203E-8</v>
      </c>
      <c r="O1580" s="2">
        <v>5.3294332179282302E-32</v>
      </c>
      <c r="P1580" s="2">
        <v>7.9888593417497107E-37</v>
      </c>
      <c r="Q1580" t="s">
        <v>29</v>
      </c>
      <c r="R1580" t="s">
        <v>27</v>
      </c>
      <c r="S1580">
        <v>80</v>
      </c>
      <c r="T1580">
        <v>8.3023990271170701E-4</v>
      </c>
      <c r="U1580">
        <v>1.45291982974549E-3</v>
      </c>
      <c r="V1580" t="s">
        <v>29</v>
      </c>
      <c r="W1580">
        <v>1.47377697373042E-2</v>
      </c>
      <c r="X1580">
        <v>0</v>
      </c>
      <c r="Y1580" t="s">
        <v>29</v>
      </c>
    </row>
    <row r="1581" spans="1:25" x14ac:dyDescent="0.35">
      <c r="A1581" t="s">
        <v>25</v>
      </c>
      <c r="B1581" s="1">
        <v>35870</v>
      </c>
      <c r="C1581">
        <v>19.75</v>
      </c>
      <c r="D1581">
        <v>57.02</v>
      </c>
      <c r="E1581">
        <v>241.4</v>
      </c>
      <c r="F1581">
        <v>9.5500000000000007</v>
      </c>
      <c r="G1581">
        <v>0</v>
      </c>
      <c r="H1581">
        <v>62.163181980996498</v>
      </c>
      <c r="I1581">
        <v>1.6659753860648601</v>
      </c>
      <c r="J1581">
        <v>80.342239745268898</v>
      </c>
      <c r="K1581">
        <v>0.74905390714812103</v>
      </c>
      <c r="L1581">
        <v>3.1677354920938199</v>
      </c>
      <c r="M1581">
        <v>0.26898800827812802</v>
      </c>
      <c r="N1581">
        <v>2.66192718206257E-3</v>
      </c>
      <c r="O1581">
        <v>1.2524224687744299E-2</v>
      </c>
      <c r="P1581">
        <v>1.5196098102902099E-4</v>
      </c>
      <c r="Q1581" t="s">
        <v>29</v>
      </c>
      <c r="R1581" t="s">
        <v>27</v>
      </c>
      <c r="S1581">
        <v>80</v>
      </c>
      <c r="T1581">
        <v>18.037385281418299</v>
      </c>
      <c r="U1581">
        <v>31.565424242481999</v>
      </c>
      <c r="V1581" t="s">
        <v>26</v>
      </c>
      <c r="W1581">
        <v>95.386904326395893</v>
      </c>
      <c r="X1581">
        <v>953.86904326395904</v>
      </c>
      <c r="Y1581" t="s">
        <v>30</v>
      </c>
    </row>
    <row r="1582" spans="1:25" x14ac:dyDescent="0.35">
      <c r="A1582" t="s">
        <v>25</v>
      </c>
      <c r="B1582" s="1">
        <v>35871</v>
      </c>
      <c r="C1582">
        <v>21.96</v>
      </c>
      <c r="D1582">
        <v>58.86</v>
      </c>
      <c r="E1582">
        <v>176.1</v>
      </c>
      <c r="F1582">
        <v>11.56</v>
      </c>
      <c r="G1582">
        <v>0.6</v>
      </c>
      <c r="H1582">
        <v>79.176602359742304</v>
      </c>
      <c r="I1582">
        <v>3.3190459492968598</v>
      </c>
      <c r="J1582">
        <v>85.999039745268902</v>
      </c>
      <c r="K1582">
        <v>1.8733554482956301</v>
      </c>
      <c r="L1582">
        <v>6.05397435709075</v>
      </c>
      <c r="M1582">
        <v>0.87801561320436705</v>
      </c>
      <c r="N1582">
        <v>2.1605676375429799E-2</v>
      </c>
      <c r="O1582">
        <v>0.91994398712148195</v>
      </c>
      <c r="P1582">
        <v>5.2777870261008601E-2</v>
      </c>
      <c r="Q1582" t="s">
        <v>29</v>
      </c>
      <c r="R1582" t="s">
        <v>27</v>
      </c>
      <c r="S1582">
        <v>80</v>
      </c>
      <c r="T1582">
        <v>82.897323557931401</v>
      </c>
      <c r="U1582">
        <v>145.07031622637999</v>
      </c>
      <c r="V1582" t="s">
        <v>26</v>
      </c>
      <c r="W1582">
        <v>347.399027214505</v>
      </c>
      <c r="X1582">
        <v>3473.9902721450499</v>
      </c>
      <c r="Y1582" t="s">
        <v>31</v>
      </c>
    </row>
    <row r="1583" spans="1:25" x14ac:dyDescent="0.35">
      <c r="A1583" t="s">
        <v>25</v>
      </c>
      <c r="B1583" s="1">
        <v>35872</v>
      </c>
      <c r="C1583">
        <v>24.16</v>
      </c>
      <c r="D1583">
        <v>79.2</v>
      </c>
      <c r="E1583">
        <v>72.8</v>
      </c>
      <c r="F1583">
        <v>19.510000000000002</v>
      </c>
      <c r="G1583">
        <v>0</v>
      </c>
      <c r="H1583">
        <v>81.582837973789694</v>
      </c>
      <c r="I1583">
        <v>4.2345588811368602</v>
      </c>
      <c r="J1583">
        <v>92.051839745268893</v>
      </c>
      <c r="K1583">
        <v>3.6207336527337901</v>
      </c>
      <c r="L1583">
        <v>7.5955890730153399</v>
      </c>
      <c r="M1583">
        <v>3.2714706084173</v>
      </c>
      <c r="N1583">
        <v>0.22164812127121</v>
      </c>
      <c r="O1583">
        <v>7.8886948492155904</v>
      </c>
      <c r="P1583">
        <v>0.77244413939990997</v>
      </c>
      <c r="Q1583" t="s">
        <v>29</v>
      </c>
      <c r="R1583" t="s">
        <v>27</v>
      </c>
      <c r="S1583">
        <v>80</v>
      </c>
      <c r="T1583">
        <v>241.449053183415</v>
      </c>
      <c r="U1583">
        <v>422.53584307097702</v>
      </c>
      <c r="V1583" t="s">
        <v>26</v>
      </c>
      <c r="W1583">
        <v>823.72010282281497</v>
      </c>
      <c r="X1583">
        <v>8237.2010282281408</v>
      </c>
      <c r="Y1583" t="s">
        <v>32</v>
      </c>
    </row>
    <row r="1584" spans="1:25" x14ac:dyDescent="0.35">
      <c r="A1584" t="s">
        <v>25</v>
      </c>
      <c r="B1584" s="1">
        <v>35873</v>
      </c>
      <c r="C1584">
        <v>23.44</v>
      </c>
      <c r="D1584">
        <v>60.78</v>
      </c>
      <c r="E1584">
        <v>240.7</v>
      </c>
      <c r="F1584">
        <v>21.4</v>
      </c>
      <c r="G1584">
        <v>12.6</v>
      </c>
      <c r="H1584">
        <v>65.933099566111594</v>
      </c>
      <c r="I1584">
        <v>3.2003030937616699</v>
      </c>
      <c r="J1584">
        <v>75.832645825165002</v>
      </c>
      <c r="K1584">
        <v>1.60617614561875</v>
      </c>
      <c r="L1584">
        <v>5.7897554134245004</v>
      </c>
      <c r="M1584">
        <v>0.73749038011319501</v>
      </c>
      <c r="N1584">
        <v>1.5867103723099601E-2</v>
      </c>
      <c r="O1584">
        <v>0.54999103454822296</v>
      </c>
      <c r="P1584">
        <v>2.83838772258364E-2</v>
      </c>
      <c r="Q1584" t="s">
        <v>29</v>
      </c>
      <c r="R1584" t="s">
        <v>27</v>
      </c>
      <c r="S1584">
        <v>80</v>
      </c>
      <c r="T1584">
        <v>64.320820645780302</v>
      </c>
      <c r="U1584">
        <v>112.561436130115</v>
      </c>
      <c r="V1584" t="s">
        <v>26</v>
      </c>
      <c r="W1584">
        <v>281.214977845146</v>
      </c>
      <c r="X1584">
        <v>2812.14977845146</v>
      </c>
      <c r="Y1584" t="s">
        <v>31</v>
      </c>
    </row>
    <row r="1585" spans="1:25" x14ac:dyDescent="0.35">
      <c r="A1585" t="s">
        <v>25</v>
      </c>
      <c r="B1585" s="1">
        <v>35874</v>
      </c>
      <c r="C1585">
        <v>25.49</v>
      </c>
      <c r="D1585">
        <v>81.8</v>
      </c>
      <c r="E1585">
        <v>275.7</v>
      </c>
      <c r="F1585">
        <v>24.47</v>
      </c>
      <c r="G1585">
        <v>0</v>
      </c>
      <c r="H1585">
        <v>77.464201323194501</v>
      </c>
      <c r="I1585">
        <v>4.0435553800016697</v>
      </c>
      <c r="J1585">
        <v>82.124845825164996</v>
      </c>
      <c r="K1585">
        <v>3.0927906643199501</v>
      </c>
      <c r="L1585">
        <v>7.2007571801753203</v>
      </c>
      <c r="M1585">
        <v>2.5883988830582898</v>
      </c>
      <c r="N1585">
        <v>0.146431373048791</v>
      </c>
      <c r="O1585">
        <v>4.8191635451375703</v>
      </c>
      <c r="P1585">
        <v>0.416340794168922</v>
      </c>
      <c r="Q1585" t="s">
        <v>29</v>
      </c>
      <c r="R1585" t="s">
        <v>27</v>
      </c>
      <c r="S1585">
        <v>80</v>
      </c>
      <c r="T1585">
        <v>187.566313642316</v>
      </c>
      <c r="U1585">
        <v>328.24104887405298</v>
      </c>
      <c r="V1585" t="s">
        <v>26</v>
      </c>
      <c r="W1585">
        <v>675.06647986100495</v>
      </c>
      <c r="X1585">
        <v>6750.6647986100497</v>
      </c>
      <c r="Y1585" t="s">
        <v>32</v>
      </c>
    </row>
    <row r="1586" spans="1:25" x14ac:dyDescent="0.35">
      <c r="A1586" t="s">
        <v>25</v>
      </c>
      <c r="B1586" s="1">
        <v>35875</v>
      </c>
      <c r="C1586">
        <v>25.26</v>
      </c>
      <c r="D1586">
        <v>54.36</v>
      </c>
      <c r="E1586">
        <v>238.7</v>
      </c>
      <c r="F1586">
        <v>16.350000000000001</v>
      </c>
      <c r="G1586">
        <v>0</v>
      </c>
      <c r="H1586">
        <v>85.805068514649406</v>
      </c>
      <c r="I1586">
        <v>6.1398814905936696</v>
      </c>
      <c r="J1586">
        <v>88.375645825164995</v>
      </c>
      <c r="K1586">
        <v>5.3653728007809596</v>
      </c>
      <c r="L1586">
        <v>10.4625531630723</v>
      </c>
      <c r="M1586">
        <v>5.9453024577688103</v>
      </c>
      <c r="N1586">
        <v>0.63805306882929202</v>
      </c>
      <c r="O1586">
        <v>31.5308483513938</v>
      </c>
      <c r="P1586">
        <v>6.4866081235526298</v>
      </c>
      <c r="Q1586" t="s">
        <v>29</v>
      </c>
      <c r="R1586" t="s">
        <v>27</v>
      </c>
      <c r="S1586">
        <v>80</v>
      </c>
      <c r="T1586">
        <v>447.96131029497002</v>
      </c>
      <c r="U1586">
        <v>783.93229301619704</v>
      </c>
      <c r="V1586" t="s">
        <v>30</v>
      </c>
      <c r="W1586">
        <v>1316.4329564914201</v>
      </c>
      <c r="X1586">
        <v>13164.3295649142</v>
      </c>
      <c r="Y1586" t="s">
        <v>28</v>
      </c>
    </row>
    <row r="1587" spans="1:25" x14ac:dyDescent="0.35">
      <c r="A1587" t="s">
        <v>25</v>
      </c>
      <c r="B1587" s="1">
        <v>35876</v>
      </c>
      <c r="C1587">
        <v>23.42</v>
      </c>
      <c r="D1587">
        <v>65.67</v>
      </c>
      <c r="E1587">
        <v>219.8</v>
      </c>
      <c r="F1587">
        <v>15.38</v>
      </c>
      <c r="G1587">
        <v>0</v>
      </c>
      <c r="H1587">
        <v>85.805067100816899</v>
      </c>
      <c r="I1587">
        <v>7.6066516681616703</v>
      </c>
      <c r="J1587">
        <v>94.295245825164997</v>
      </c>
      <c r="K1587">
        <v>5.1094275032655903</v>
      </c>
      <c r="L1587">
        <v>12.6601221448988</v>
      </c>
      <c r="M1587">
        <v>6.2835848821920299</v>
      </c>
      <c r="N1587">
        <v>0.703713940627825</v>
      </c>
      <c r="O1587">
        <v>33.717336158804301</v>
      </c>
      <c r="P1587">
        <v>10.6992285984793</v>
      </c>
      <c r="Q1587" t="s">
        <v>26</v>
      </c>
      <c r="R1587" t="s">
        <v>27</v>
      </c>
      <c r="S1587">
        <v>80</v>
      </c>
      <c r="T1587">
        <v>415.29756761592199</v>
      </c>
      <c r="U1587">
        <v>726.77074332786401</v>
      </c>
      <c r="V1587" t="s">
        <v>30</v>
      </c>
      <c r="W1587">
        <v>1245.00049670526</v>
      </c>
      <c r="X1587">
        <v>12450.0049670526</v>
      </c>
      <c r="Y1587" t="s">
        <v>28</v>
      </c>
    </row>
    <row r="1588" spans="1:25" x14ac:dyDescent="0.35">
      <c r="A1588" t="s">
        <v>25</v>
      </c>
      <c r="B1588" s="1">
        <v>35877</v>
      </c>
      <c r="C1588">
        <v>22.76</v>
      </c>
      <c r="D1588">
        <v>64.180000000000007</v>
      </c>
      <c r="E1588">
        <v>191.9</v>
      </c>
      <c r="F1588">
        <v>18.64</v>
      </c>
      <c r="G1588">
        <v>0</v>
      </c>
      <c r="H1588">
        <v>85.805065686984406</v>
      </c>
      <c r="I1588">
        <v>9.0958886858576697</v>
      </c>
      <c r="J1588">
        <v>100.09604582516501</v>
      </c>
      <c r="K1588">
        <v>6.0216334846200903</v>
      </c>
      <c r="L1588">
        <v>14.824061573517501</v>
      </c>
      <c r="M1588">
        <v>7.9447984967644096</v>
      </c>
      <c r="N1588">
        <v>1.06589791701977</v>
      </c>
      <c r="O1588">
        <v>56.718623236537397</v>
      </c>
      <c r="P1588">
        <v>25.609802040733602</v>
      </c>
      <c r="Q1588" t="s">
        <v>26</v>
      </c>
      <c r="R1588" t="s">
        <v>27</v>
      </c>
      <c r="S1588">
        <v>80</v>
      </c>
      <c r="T1588">
        <v>534.85661647683105</v>
      </c>
      <c r="U1588">
        <v>935.99907883445405</v>
      </c>
      <c r="V1588" t="s">
        <v>30</v>
      </c>
      <c r="W1588">
        <v>1496.9664357936799</v>
      </c>
      <c r="X1588">
        <v>14969.664357936799</v>
      </c>
      <c r="Y1588" t="s">
        <v>28</v>
      </c>
    </row>
    <row r="1589" spans="1:25" x14ac:dyDescent="0.35">
      <c r="A1589" t="s">
        <v>25</v>
      </c>
      <c r="B1589" s="1">
        <v>35878</v>
      </c>
      <c r="C1589">
        <v>25.18</v>
      </c>
      <c r="D1589">
        <v>57.19</v>
      </c>
      <c r="E1589">
        <v>351.1</v>
      </c>
      <c r="F1589">
        <v>9.3800000000000008</v>
      </c>
      <c r="G1589">
        <v>0</v>
      </c>
      <c r="H1589">
        <v>86.720662758377401</v>
      </c>
      <c r="I1589">
        <v>11.0562602339217</v>
      </c>
      <c r="J1589">
        <v>106.332445825165</v>
      </c>
      <c r="K1589">
        <v>4.2967237515293704</v>
      </c>
      <c r="L1589">
        <v>17.550377260145499</v>
      </c>
      <c r="M1589">
        <v>6.4099680751288197</v>
      </c>
      <c r="N1589">
        <v>0.72896015057680097</v>
      </c>
      <c r="O1589">
        <v>28.086641862928499</v>
      </c>
      <c r="P1589">
        <v>18.366000175128299</v>
      </c>
      <c r="Q1589" t="s">
        <v>26</v>
      </c>
      <c r="R1589" t="s">
        <v>27</v>
      </c>
      <c r="S1589">
        <v>80</v>
      </c>
      <c r="T1589">
        <v>316.71790428772198</v>
      </c>
      <c r="U1589">
        <v>554.25633250351405</v>
      </c>
      <c r="V1589" t="s">
        <v>30</v>
      </c>
      <c r="W1589">
        <v>1015.59716295648</v>
      </c>
      <c r="X1589">
        <v>10155.9716295648</v>
      </c>
      <c r="Y1589" t="s">
        <v>28</v>
      </c>
    </row>
    <row r="1590" spans="1:25" x14ac:dyDescent="0.35">
      <c r="A1590" t="s">
        <v>25</v>
      </c>
      <c r="B1590" s="1">
        <v>35879</v>
      </c>
      <c r="C1590">
        <v>22.63</v>
      </c>
      <c r="D1590">
        <v>71.7</v>
      </c>
      <c r="E1590">
        <v>244.1</v>
      </c>
      <c r="F1590">
        <v>6.5640000000000001</v>
      </c>
      <c r="G1590">
        <v>0</v>
      </c>
      <c r="H1590">
        <v>85.727714252198993</v>
      </c>
      <c r="I1590">
        <v>12.226438360241699</v>
      </c>
      <c r="J1590">
        <v>112.109845825165</v>
      </c>
      <c r="K1590">
        <v>3.24148236941492</v>
      </c>
      <c r="L1590">
        <v>19.214229154234602</v>
      </c>
      <c r="M1590">
        <v>5.1475094664514396</v>
      </c>
      <c r="N1590">
        <v>0.49441981363124099</v>
      </c>
      <c r="O1590">
        <v>14.3701515101748</v>
      </c>
      <c r="P1590">
        <v>11.423220563300401</v>
      </c>
      <c r="Q1590" t="s">
        <v>26</v>
      </c>
      <c r="R1590" t="s">
        <v>27</v>
      </c>
      <c r="S1590">
        <v>80</v>
      </c>
      <c r="T1590">
        <v>202.27281929115901</v>
      </c>
      <c r="U1590">
        <v>353.977433759527</v>
      </c>
      <c r="V1590" t="s">
        <v>26</v>
      </c>
      <c r="W1590">
        <v>716.71794184329497</v>
      </c>
      <c r="X1590">
        <v>7167.1794184329501</v>
      </c>
      <c r="Y1590" t="s">
        <v>32</v>
      </c>
    </row>
    <row r="1591" spans="1:25" x14ac:dyDescent="0.35">
      <c r="A1591" t="s">
        <v>25</v>
      </c>
      <c r="B1591" s="1">
        <v>35880</v>
      </c>
      <c r="C1591">
        <v>24.18</v>
      </c>
      <c r="D1591">
        <v>62.25</v>
      </c>
      <c r="E1591">
        <v>199.9</v>
      </c>
      <c r="F1591">
        <v>9.5299999999999994</v>
      </c>
      <c r="G1591">
        <v>0</v>
      </c>
      <c r="H1591">
        <v>85.877515805894902</v>
      </c>
      <c r="I1591">
        <v>13.8893218738417</v>
      </c>
      <c r="J1591">
        <v>118.16624582516501</v>
      </c>
      <c r="K1591">
        <v>3.8437656439063201</v>
      </c>
      <c r="L1591">
        <v>21.469734424843399</v>
      </c>
      <c r="M1591">
        <v>6.5007810719378796</v>
      </c>
      <c r="N1591">
        <v>0.74733945444637995</v>
      </c>
      <c r="O1591">
        <v>23.773142436683401</v>
      </c>
      <c r="P1591">
        <v>23.920685277144401</v>
      </c>
      <c r="Q1591" t="s">
        <v>26</v>
      </c>
      <c r="R1591" t="s">
        <v>27</v>
      </c>
      <c r="S1591">
        <v>80</v>
      </c>
      <c r="T1591">
        <v>265.545619908959</v>
      </c>
      <c r="U1591">
        <v>464.70483484067802</v>
      </c>
      <c r="V1591" t="s">
        <v>26</v>
      </c>
      <c r="W1591">
        <v>886.96477758603703</v>
      </c>
      <c r="X1591">
        <v>8869.6477758603705</v>
      </c>
      <c r="Y1591" t="s">
        <v>32</v>
      </c>
    </row>
    <row r="1592" spans="1:25" x14ac:dyDescent="0.35">
      <c r="A1592" t="s">
        <v>25</v>
      </c>
      <c r="B1592" s="1">
        <v>35881</v>
      </c>
      <c r="C1592">
        <v>22.31</v>
      </c>
      <c r="D1592">
        <v>63.19</v>
      </c>
      <c r="E1592">
        <v>195.9</v>
      </c>
      <c r="F1592">
        <v>13.19</v>
      </c>
      <c r="G1592">
        <v>0</v>
      </c>
      <c r="H1592">
        <v>85.877514391357494</v>
      </c>
      <c r="I1592">
        <v>15.3908553986497</v>
      </c>
      <c r="J1592">
        <v>123.886045825165</v>
      </c>
      <c r="K1592">
        <v>4.6222413321534797</v>
      </c>
      <c r="L1592">
        <v>23.4870019970373</v>
      </c>
      <c r="M1592">
        <v>8.0995009557736406</v>
      </c>
      <c r="N1592">
        <v>1.10290987695062</v>
      </c>
      <c r="O1592">
        <v>39.579729261640097</v>
      </c>
      <c r="P1592">
        <v>48.0393773988162</v>
      </c>
      <c r="Q1592" t="s">
        <v>26</v>
      </c>
      <c r="R1592" t="s">
        <v>27</v>
      </c>
      <c r="S1592">
        <v>80</v>
      </c>
      <c r="T1592">
        <v>355.21559070009499</v>
      </c>
      <c r="U1592">
        <v>621.62728372516597</v>
      </c>
      <c r="V1592" t="s">
        <v>30</v>
      </c>
      <c r="W1592">
        <v>1107.83967508705</v>
      </c>
      <c r="X1592">
        <v>11078.396750870499</v>
      </c>
      <c r="Y1592" t="s">
        <v>28</v>
      </c>
    </row>
    <row r="1593" spans="1:25" x14ac:dyDescent="0.35">
      <c r="A1593" t="s">
        <v>25</v>
      </c>
      <c r="B1593" s="1">
        <v>35882</v>
      </c>
      <c r="C1593">
        <v>24.99</v>
      </c>
      <c r="D1593">
        <v>60.65</v>
      </c>
      <c r="E1593">
        <v>2.5379999999999998</v>
      </c>
      <c r="F1593">
        <v>5.37</v>
      </c>
      <c r="G1593">
        <v>0</v>
      </c>
      <c r="H1593">
        <v>86.212968119740495</v>
      </c>
      <c r="I1593">
        <v>17.1797576795697</v>
      </c>
      <c r="J1593">
        <v>130.08824582516499</v>
      </c>
      <c r="K1593">
        <v>3.26734581729291</v>
      </c>
      <c r="L1593">
        <v>25.831195339066099</v>
      </c>
      <c r="M1593">
        <v>6.2450260025184701</v>
      </c>
      <c r="N1593">
        <v>0.696088611238177</v>
      </c>
      <c r="O1593">
        <v>17.026518086608998</v>
      </c>
      <c r="P1593">
        <v>25.1220892704421</v>
      </c>
      <c r="Q1593" t="s">
        <v>26</v>
      </c>
      <c r="R1593" t="s">
        <v>27</v>
      </c>
      <c r="S1593">
        <v>80</v>
      </c>
      <c r="T1593">
        <v>204.869427575738</v>
      </c>
      <c r="U1593">
        <v>358.52149825754202</v>
      </c>
      <c r="V1593" t="s">
        <v>26</v>
      </c>
      <c r="W1593">
        <v>723.983421648128</v>
      </c>
      <c r="X1593">
        <v>7239.8342164812802</v>
      </c>
      <c r="Y1593" t="s">
        <v>32</v>
      </c>
    </row>
    <row r="1594" spans="1:25" x14ac:dyDescent="0.35">
      <c r="A1594" t="s">
        <v>25</v>
      </c>
      <c r="B1594" s="1">
        <v>35883</v>
      </c>
      <c r="C1594">
        <v>22.87</v>
      </c>
      <c r="D1594">
        <v>79.8</v>
      </c>
      <c r="E1594">
        <v>313.60000000000002</v>
      </c>
      <c r="F1594">
        <v>18.11</v>
      </c>
      <c r="G1594">
        <v>12.2</v>
      </c>
      <c r="H1594">
        <v>52.923044834361697</v>
      </c>
      <c r="I1594">
        <v>8.8469162079863004</v>
      </c>
      <c r="J1594">
        <v>112.475661152518</v>
      </c>
      <c r="K1594">
        <v>0.56694503886268</v>
      </c>
      <c r="L1594">
        <v>14.786253474484401</v>
      </c>
      <c r="M1594">
        <v>0.42710057567002002</v>
      </c>
      <c r="N1594">
        <v>6.0340274503162296E-3</v>
      </c>
      <c r="O1594">
        <v>8.8344730783173106E-2</v>
      </c>
      <c r="P1594">
        <v>3.96645876586657E-2</v>
      </c>
      <c r="Q1594" t="s">
        <v>29</v>
      </c>
      <c r="R1594" t="s">
        <v>27</v>
      </c>
      <c r="S1594">
        <v>80</v>
      </c>
      <c r="T1594">
        <v>11.294443844790599</v>
      </c>
      <c r="U1594">
        <v>19.765276728383601</v>
      </c>
      <c r="V1594" t="s">
        <v>26</v>
      </c>
      <c r="W1594">
        <v>63.664480978576201</v>
      </c>
      <c r="X1594">
        <v>0</v>
      </c>
      <c r="Y1594" t="s">
        <v>29</v>
      </c>
    </row>
    <row r="1595" spans="1:25" x14ac:dyDescent="0.35">
      <c r="A1595" t="s">
        <v>25</v>
      </c>
      <c r="B1595" s="1">
        <v>35884</v>
      </c>
      <c r="C1595">
        <v>23.46</v>
      </c>
      <c r="D1595">
        <v>48.51</v>
      </c>
      <c r="E1595">
        <v>256.60000000000002</v>
      </c>
      <c r="F1595">
        <v>18.8</v>
      </c>
      <c r="G1595">
        <v>11.2</v>
      </c>
      <c r="H1595">
        <v>66.981467646345706</v>
      </c>
      <c r="I1595">
        <v>6.1977356574918101</v>
      </c>
      <c r="J1595">
        <v>98.002381943775703</v>
      </c>
      <c r="K1595">
        <v>1.46248288330428</v>
      </c>
      <c r="L1595">
        <v>10.703267041939901</v>
      </c>
      <c r="M1595">
        <v>0.91557664826611196</v>
      </c>
      <c r="N1595">
        <v>2.3268507973286098E-2</v>
      </c>
      <c r="O1595">
        <v>1.02277715149049</v>
      </c>
      <c r="P1595">
        <v>0.22165697599293099</v>
      </c>
      <c r="Q1595" t="s">
        <v>29</v>
      </c>
      <c r="R1595" t="s">
        <v>27</v>
      </c>
      <c r="S1595">
        <v>80</v>
      </c>
      <c r="T1595">
        <v>55.080448737898401</v>
      </c>
      <c r="U1595">
        <v>96.390785291322203</v>
      </c>
      <c r="V1595" t="s">
        <v>26</v>
      </c>
      <c r="W1595">
        <v>246.91394995371101</v>
      </c>
      <c r="X1595">
        <v>2469.1394995371102</v>
      </c>
      <c r="Y1595" t="s">
        <v>31</v>
      </c>
    </row>
    <row r="1596" spans="1:25" x14ac:dyDescent="0.35">
      <c r="A1596" t="s">
        <v>25</v>
      </c>
      <c r="B1596" s="1">
        <v>35885</v>
      </c>
      <c r="C1596">
        <v>24.87</v>
      </c>
      <c r="D1596">
        <v>60.1</v>
      </c>
      <c r="E1596">
        <v>240.9</v>
      </c>
      <c r="F1596">
        <v>8.5</v>
      </c>
      <c r="G1596">
        <v>0</v>
      </c>
      <c r="H1596">
        <v>81.450451742143699</v>
      </c>
      <c r="I1596">
        <v>8.0032986609318097</v>
      </c>
      <c r="J1596">
        <v>104.182981943776</v>
      </c>
      <c r="K1596">
        <v>2.0469240162326798</v>
      </c>
      <c r="L1596">
        <v>13.427800486525699</v>
      </c>
      <c r="M1596">
        <v>2.3218147550729702</v>
      </c>
      <c r="N1596">
        <v>0.120804662751698</v>
      </c>
      <c r="O1596">
        <v>3.2353722268450298</v>
      </c>
      <c r="P1596">
        <v>1.17184216914003</v>
      </c>
      <c r="Q1596" t="s">
        <v>29</v>
      </c>
      <c r="R1596" t="s">
        <v>27</v>
      </c>
      <c r="S1596">
        <v>80</v>
      </c>
      <c r="T1596">
        <v>95.883130516384497</v>
      </c>
      <c r="U1596">
        <v>167.795478403673</v>
      </c>
      <c r="V1596" t="s">
        <v>26</v>
      </c>
      <c r="W1596">
        <v>391.81583506167101</v>
      </c>
      <c r="X1596">
        <v>3918.1583506167099</v>
      </c>
      <c r="Y1596" t="s">
        <v>31</v>
      </c>
    </row>
    <row r="1597" spans="1:25" x14ac:dyDescent="0.35">
      <c r="A1597" t="s">
        <v>25</v>
      </c>
      <c r="B1597" s="1">
        <v>35886</v>
      </c>
      <c r="C1597">
        <v>26.5</v>
      </c>
      <c r="D1597">
        <v>48.04</v>
      </c>
      <c r="E1597">
        <v>344</v>
      </c>
      <c r="F1597">
        <v>18.68</v>
      </c>
      <c r="G1597">
        <v>0</v>
      </c>
      <c r="H1597">
        <v>87.8458780491396</v>
      </c>
      <c r="I1597">
        <v>10.1490791418918</v>
      </c>
      <c r="J1597">
        <v>109.656981943776</v>
      </c>
      <c r="K1597">
        <v>8.0608199244266299</v>
      </c>
      <c r="L1597">
        <v>16.484040988160601</v>
      </c>
      <c r="M1597">
        <v>10.7573722117738</v>
      </c>
      <c r="N1597">
        <v>1.82258952745683</v>
      </c>
      <c r="O1597">
        <v>117.56756559780101</v>
      </c>
      <c r="P1597">
        <v>67.063302056538504</v>
      </c>
      <c r="Q1597" t="s">
        <v>26</v>
      </c>
      <c r="R1597" t="s">
        <v>27</v>
      </c>
      <c r="S1597">
        <v>60</v>
      </c>
      <c r="T1597">
        <v>276.17265643795002</v>
      </c>
      <c r="U1597">
        <v>483.30214876641202</v>
      </c>
      <c r="V1597" t="s">
        <v>26</v>
      </c>
      <c r="W1597">
        <v>2025.43637623483</v>
      </c>
      <c r="X1597">
        <v>20254.363762348301</v>
      </c>
      <c r="Y1597" t="s">
        <v>28</v>
      </c>
    </row>
    <row r="1598" spans="1:25" x14ac:dyDescent="0.35">
      <c r="A1598" t="s">
        <v>25</v>
      </c>
      <c r="B1598" s="1">
        <v>35887</v>
      </c>
      <c r="C1598">
        <v>22.46</v>
      </c>
      <c r="D1598">
        <v>63.4</v>
      </c>
      <c r="E1598">
        <v>278.8</v>
      </c>
      <c r="F1598">
        <v>16.68</v>
      </c>
      <c r="G1598">
        <v>0.2</v>
      </c>
      <c r="H1598">
        <v>87.125852864364603</v>
      </c>
      <c r="I1598">
        <v>11.4392981548518</v>
      </c>
      <c r="J1598">
        <v>114.403781943776</v>
      </c>
      <c r="K1598">
        <v>6.5753608535744199</v>
      </c>
      <c r="L1598">
        <v>18.303222634308302</v>
      </c>
      <c r="M1598">
        <v>9.5773365835754305</v>
      </c>
      <c r="N1598">
        <v>1.48378888095156</v>
      </c>
      <c r="O1598">
        <v>80.173253617274796</v>
      </c>
      <c r="P1598">
        <v>57.412965205268897</v>
      </c>
      <c r="Q1598" t="s">
        <v>26</v>
      </c>
      <c r="R1598" t="s">
        <v>27</v>
      </c>
      <c r="S1598">
        <v>60</v>
      </c>
      <c r="T1598">
        <v>203.785568848389</v>
      </c>
      <c r="U1598">
        <v>356.62474548467998</v>
      </c>
      <c r="V1598" t="s">
        <v>26</v>
      </c>
      <c r="W1598">
        <v>1645.75365109789</v>
      </c>
      <c r="X1598">
        <v>16457.536510978902</v>
      </c>
      <c r="Y1598" t="s">
        <v>28</v>
      </c>
    </row>
    <row r="1599" spans="1:25" x14ac:dyDescent="0.35">
      <c r="A1599" t="s">
        <v>25</v>
      </c>
      <c r="B1599" s="1">
        <v>35888</v>
      </c>
      <c r="C1599">
        <v>23.03</v>
      </c>
      <c r="D1599">
        <v>51.98</v>
      </c>
      <c r="E1599">
        <v>237.3</v>
      </c>
      <c r="F1599">
        <v>15.13</v>
      </c>
      <c r="G1599">
        <v>3.6</v>
      </c>
      <c r="H1599">
        <v>75.760623770735805</v>
      </c>
      <c r="I1599">
        <v>9.2505860134444902</v>
      </c>
      <c r="J1599">
        <v>114.776682944334</v>
      </c>
      <c r="K1599">
        <v>1.7151627518499499</v>
      </c>
      <c r="L1599">
        <v>15.3985111070012</v>
      </c>
      <c r="M1599">
        <v>2.0063794323607</v>
      </c>
      <c r="N1599">
        <v>9.3291061125209906E-2</v>
      </c>
      <c r="O1599">
        <v>2.2007667869721899</v>
      </c>
      <c r="P1599">
        <v>1.08085283361257</v>
      </c>
      <c r="Q1599" t="s">
        <v>29</v>
      </c>
      <c r="R1599" t="s">
        <v>27</v>
      </c>
      <c r="S1599">
        <v>60</v>
      </c>
      <c r="T1599">
        <v>23.894970969874699</v>
      </c>
      <c r="U1599">
        <v>41.816199197280703</v>
      </c>
      <c r="V1599" t="s">
        <v>26</v>
      </c>
      <c r="W1599">
        <v>307.86121794943801</v>
      </c>
      <c r="X1599">
        <v>3078.6121794943801</v>
      </c>
      <c r="Y1599" t="s">
        <v>31</v>
      </c>
    </row>
    <row r="1600" spans="1:25" x14ac:dyDescent="0.35">
      <c r="A1600" t="s">
        <v>25</v>
      </c>
      <c r="B1600" s="1">
        <v>35889</v>
      </c>
      <c r="C1600">
        <v>20.83</v>
      </c>
      <c r="D1600">
        <v>80.599999999999994</v>
      </c>
      <c r="E1600">
        <v>287.60000000000002</v>
      </c>
      <c r="F1600">
        <v>15.94</v>
      </c>
      <c r="G1600">
        <v>1.6</v>
      </c>
      <c r="H1600">
        <v>71.243885596112506</v>
      </c>
      <c r="I1600">
        <v>9.1774807647159609</v>
      </c>
      <c r="J1600">
        <v>119.230082944334</v>
      </c>
      <c r="K1600">
        <v>1.45464851504631</v>
      </c>
      <c r="L1600">
        <v>15.392877018846301</v>
      </c>
      <c r="M1600">
        <v>1.48029592121608</v>
      </c>
      <c r="N1600">
        <v>5.4461026679911699E-2</v>
      </c>
      <c r="O1600">
        <v>1.3839072996705899</v>
      </c>
      <c r="P1600">
        <v>0.67912368096298403</v>
      </c>
      <c r="Q1600" t="s">
        <v>29</v>
      </c>
      <c r="R1600" t="s">
        <v>27</v>
      </c>
      <c r="S1600">
        <v>60</v>
      </c>
      <c r="T1600">
        <v>18.1974672015949</v>
      </c>
      <c r="U1600">
        <v>31.845567602791</v>
      </c>
      <c r="V1600" t="s">
        <v>26</v>
      </c>
      <c r="W1600">
        <v>245.07303084829999</v>
      </c>
      <c r="X1600">
        <v>2450.730308483</v>
      </c>
      <c r="Y1600" t="s">
        <v>31</v>
      </c>
    </row>
    <row r="1601" spans="1:25" x14ac:dyDescent="0.35">
      <c r="A1601" t="s">
        <v>25</v>
      </c>
      <c r="B1601" s="1">
        <v>35890</v>
      </c>
      <c r="C1601">
        <v>21</v>
      </c>
      <c r="D1601">
        <v>49.88</v>
      </c>
      <c r="E1601">
        <v>190.3</v>
      </c>
      <c r="F1601">
        <v>13.69</v>
      </c>
      <c r="G1601">
        <v>1.4</v>
      </c>
      <c r="H1601">
        <v>79.683001687527906</v>
      </c>
      <c r="I1601">
        <v>10.834816146235999</v>
      </c>
      <c r="J1601">
        <v>123.714082944334</v>
      </c>
      <c r="K1601">
        <v>2.19221223154987</v>
      </c>
      <c r="L1601">
        <v>17.7773124494204</v>
      </c>
      <c r="M1601">
        <v>3.1744114336605498</v>
      </c>
      <c r="N1601">
        <v>0.210141967492703</v>
      </c>
      <c r="O1601">
        <v>4.78848731652013</v>
      </c>
      <c r="P1601">
        <v>3.2196561202444798</v>
      </c>
      <c r="Q1601" t="s">
        <v>29</v>
      </c>
      <c r="R1601" t="s">
        <v>27</v>
      </c>
      <c r="S1601">
        <v>60</v>
      </c>
      <c r="T1601">
        <v>35.7597507954397</v>
      </c>
      <c r="U1601">
        <v>62.579563892019401</v>
      </c>
      <c r="V1601" t="s">
        <v>26</v>
      </c>
      <c r="W1601">
        <v>429.72241350048301</v>
      </c>
      <c r="X1601">
        <v>4297.2241350048298</v>
      </c>
      <c r="Y1601" t="s">
        <v>32</v>
      </c>
    </row>
    <row r="1602" spans="1:25" x14ac:dyDescent="0.35">
      <c r="A1602" t="s">
        <v>25</v>
      </c>
      <c r="B1602" s="1">
        <v>35891</v>
      </c>
      <c r="C1602">
        <v>22.85</v>
      </c>
      <c r="D1602">
        <v>49.49</v>
      </c>
      <c r="E1602">
        <v>225.8</v>
      </c>
      <c r="F1602">
        <v>11.33</v>
      </c>
      <c r="G1602">
        <v>0</v>
      </c>
      <c r="H1602">
        <v>86.217542196540606</v>
      </c>
      <c r="I1602">
        <v>12.644863564006</v>
      </c>
      <c r="J1602">
        <v>128.531082944334</v>
      </c>
      <c r="K1602">
        <v>4.4147316411498299</v>
      </c>
      <c r="L1602">
        <v>20.297553474572702</v>
      </c>
      <c r="M1602">
        <v>7.1485829638713696</v>
      </c>
      <c r="N1602">
        <v>0.88417501087318995</v>
      </c>
      <c r="O1602">
        <v>32.762305807602203</v>
      </c>
      <c r="P1602">
        <v>29.2759036370792</v>
      </c>
      <c r="Q1602" t="s">
        <v>26</v>
      </c>
      <c r="R1602" t="s">
        <v>27</v>
      </c>
      <c r="S1602">
        <v>60</v>
      </c>
      <c r="T1602">
        <v>110.171454453593</v>
      </c>
      <c r="U1602">
        <v>192.80004529378701</v>
      </c>
      <c r="V1602" t="s">
        <v>26</v>
      </c>
      <c r="W1602">
        <v>1049.07416507322</v>
      </c>
      <c r="X1602">
        <v>10490.7416507322</v>
      </c>
      <c r="Y1602" t="s">
        <v>28</v>
      </c>
    </row>
    <row r="1603" spans="1:25" x14ac:dyDescent="0.35">
      <c r="A1603" t="s">
        <v>25</v>
      </c>
      <c r="B1603" s="1">
        <v>35892</v>
      </c>
      <c r="C1603">
        <v>22.36</v>
      </c>
      <c r="D1603">
        <v>58.19</v>
      </c>
      <c r="E1603">
        <v>188.7</v>
      </c>
      <c r="F1603">
        <v>18.09</v>
      </c>
      <c r="G1603">
        <v>0</v>
      </c>
      <c r="H1603">
        <v>86.309567809340706</v>
      </c>
      <c r="I1603">
        <v>14.112489037882</v>
      </c>
      <c r="J1603">
        <v>133.25988294433401</v>
      </c>
      <c r="K1603">
        <v>6.2874970507183097</v>
      </c>
      <c r="L1603">
        <v>22.316557509535699</v>
      </c>
      <c r="M1603">
        <v>10.2455507529915</v>
      </c>
      <c r="N1603">
        <v>1.6719234956229501</v>
      </c>
      <c r="O1603">
        <v>80.729904143841395</v>
      </c>
      <c r="P1603">
        <v>88.096898528559805</v>
      </c>
      <c r="Q1603" t="s">
        <v>26</v>
      </c>
      <c r="R1603" t="s">
        <v>27</v>
      </c>
      <c r="S1603">
        <v>60</v>
      </c>
      <c r="T1603">
        <v>190.41546989375101</v>
      </c>
      <c r="U1603">
        <v>333.227072314064</v>
      </c>
      <c r="V1603" t="s">
        <v>26</v>
      </c>
      <c r="W1603">
        <v>1568.8458293047599</v>
      </c>
      <c r="X1603">
        <v>15688.458293047601</v>
      </c>
      <c r="Y1603" t="s">
        <v>28</v>
      </c>
    </row>
    <row r="1604" spans="1:25" x14ac:dyDescent="0.35">
      <c r="A1604" t="s">
        <v>25</v>
      </c>
      <c r="B1604" s="1">
        <v>35893</v>
      </c>
      <c r="C1604">
        <v>22.37</v>
      </c>
      <c r="D1604">
        <v>69.400000000000006</v>
      </c>
      <c r="E1604">
        <v>108</v>
      </c>
      <c r="F1604">
        <v>17.510000000000002</v>
      </c>
      <c r="G1604">
        <v>0</v>
      </c>
      <c r="H1604">
        <v>85.959467328849897</v>
      </c>
      <c r="I1604">
        <v>15.187076037202001</v>
      </c>
      <c r="J1604">
        <v>137.99048294433399</v>
      </c>
      <c r="K1604">
        <v>5.8127760738876599</v>
      </c>
      <c r="L1604">
        <v>23.820114981997602</v>
      </c>
      <c r="M1604">
        <v>9.9390783454250595</v>
      </c>
      <c r="N1604">
        <v>1.5844244141493</v>
      </c>
      <c r="O1604">
        <v>69.376015081777496</v>
      </c>
      <c r="P1604">
        <v>86.693397463898094</v>
      </c>
      <c r="Q1604" t="s">
        <v>26</v>
      </c>
      <c r="R1604" t="s">
        <v>27</v>
      </c>
      <c r="S1604">
        <v>60</v>
      </c>
      <c r="T1604">
        <v>168.911531665837</v>
      </c>
      <c r="U1604">
        <v>295.595180415215</v>
      </c>
      <c r="V1604" t="s">
        <v>26</v>
      </c>
      <c r="W1604">
        <v>1439.9648007228</v>
      </c>
      <c r="X1604">
        <v>14399.648007227999</v>
      </c>
      <c r="Y1604" t="s">
        <v>28</v>
      </c>
    </row>
    <row r="1605" spans="1:25" x14ac:dyDescent="0.35">
      <c r="A1605" t="s">
        <v>25</v>
      </c>
      <c r="B1605" s="1">
        <v>35894</v>
      </c>
      <c r="C1605">
        <v>22.31</v>
      </c>
      <c r="D1605">
        <v>79.599999999999994</v>
      </c>
      <c r="E1605">
        <v>117.4</v>
      </c>
      <c r="F1605">
        <v>5.3819999999999997</v>
      </c>
      <c r="G1605">
        <v>9.1999999999999993</v>
      </c>
      <c r="H1605">
        <v>46.265930876568603</v>
      </c>
      <c r="I1605">
        <v>8.3047660407572899</v>
      </c>
      <c r="J1605">
        <v>125.396564566143</v>
      </c>
      <c r="K1605">
        <v>0.13015200874472199</v>
      </c>
      <c r="L1605">
        <v>14.2501363369652</v>
      </c>
      <c r="M1605">
        <v>9.5928409130169007E-2</v>
      </c>
      <c r="N1605">
        <v>4.2915633006975601E-4</v>
      </c>
      <c r="O1605">
        <v>1.09455960849857E-3</v>
      </c>
      <c r="P1605">
        <v>4.5272191338266698E-4</v>
      </c>
      <c r="Q1605" t="s">
        <v>29</v>
      </c>
      <c r="R1605" t="s">
        <v>27</v>
      </c>
      <c r="S1605">
        <v>60</v>
      </c>
      <c r="T1605">
        <v>0.31255212691547002</v>
      </c>
      <c r="U1605">
        <v>0.54696622210207202</v>
      </c>
      <c r="V1605" t="s">
        <v>29</v>
      </c>
      <c r="W1605">
        <v>7.2344695208642396</v>
      </c>
      <c r="X1605">
        <v>0</v>
      </c>
      <c r="Y1605" t="s">
        <v>29</v>
      </c>
    </row>
    <row r="1606" spans="1:25" x14ac:dyDescent="0.35">
      <c r="A1606" t="s">
        <v>25</v>
      </c>
      <c r="B1606" s="1">
        <v>35895</v>
      </c>
      <c r="C1606">
        <v>19.59</v>
      </c>
      <c r="D1606">
        <v>71.099999999999994</v>
      </c>
      <c r="E1606">
        <v>240.9</v>
      </c>
      <c r="F1606">
        <v>12.66</v>
      </c>
      <c r="G1606">
        <v>0</v>
      </c>
      <c r="H1606">
        <v>69.095303519369494</v>
      </c>
      <c r="I1606">
        <v>9.1994412414172899</v>
      </c>
      <c r="J1606">
        <v>129.62676456614301</v>
      </c>
      <c r="K1606">
        <v>1.14990402901364</v>
      </c>
      <c r="L1606">
        <v>15.626416789665999</v>
      </c>
      <c r="M1606">
        <v>0.89535842146955202</v>
      </c>
      <c r="N1606">
        <v>2.2366779555222201E-2</v>
      </c>
      <c r="O1606">
        <v>0.71635500897260695</v>
      </c>
      <c r="P1606">
        <v>0.36340138399523902</v>
      </c>
      <c r="Q1606" t="s">
        <v>29</v>
      </c>
      <c r="R1606" t="s">
        <v>27</v>
      </c>
      <c r="S1606">
        <v>60</v>
      </c>
      <c r="T1606">
        <v>12.3127315540218</v>
      </c>
      <c r="U1606">
        <v>21.547280219538202</v>
      </c>
      <c r="V1606" t="s">
        <v>26</v>
      </c>
      <c r="W1606">
        <v>176.141461393241</v>
      </c>
      <c r="X1606">
        <v>1761.41461393241</v>
      </c>
      <c r="Y1606" t="s">
        <v>30</v>
      </c>
    </row>
    <row r="1607" spans="1:25" x14ac:dyDescent="0.35">
      <c r="A1607" t="s">
        <v>25</v>
      </c>
      <c r="B1607" s="1">
        <v>35896</v>
      </c>
      <c r="C1607">
        <v>19.3</v>
      </c>
      <c r="D1607">
        <v>59.52</v>
      </c>
      <c r="E1607">
        <v>181.2</v>
      </c>
      <c r="F1607">
        <v>4.4939999999999998</v>
      </c>
      <c r="G1607">
        <v>0</v>
      </c>
      <c r="H1607">
        <v>79.454774176920793</v>
      </c>
      <c r="I1607">
        <v>10.435040779337299</v>
      </c>
      <c r="J1607">
        <v>133.80476456614301</v>
      </c>
      <c r="K1607">
        <v>1.34816238458324</v>
      </c>
      <c r="L1607">
        <v>17.464976035498601</v>
      </c>
      <c r="M1607">
        <v>1.48241826835413</v>
      </c>
      <c r="N1607">
        <v>5.4599308981833503E-2</v>
      </c>
      <c r="O1607">
        <v>1.2157738143169201</v>
      </c>
      <c r="P1607">
        <v>0.78662775900236703</v>
      </c>
      <c r="Q1607" t="s">
        <v>29</v>
      </c>
      <c r="R1607" t="s">
        <v>27</v>
      </c>
      <c r="S1607">
        <v>60</v>
      </c>
      <c r="T1607">
        <v>16.041632438630099</v>
      </c>
      <c r="U1607">
        <v>28.072856767602701</v>
      </c>
      <c r="V1607" t="s">
        <v>26</v>
      </c>
      <c r="W1607">
        <v>220.373423206213</v>
      </c>
      <c r="X1607">
        <v>2203.7342320621301</v>
      </c>
      <c r="Y1607" t="s">
        <v>31</v>
      </c>
    </row>
    <row r="1608" spans="1:25" x14ac:dyDescent="0.35">
      <c r="A1608" t="s">
        <v>25</v>
      </c>
      <c r="B1608" s="1">
        <v>35897</v>
      </c>
      <c r="C1608">
        <v>20.45</v>
      </c>
      <c r="D1608">
        <v>66.97</v>
      </c>
      <c r="E1608">
        <v>237.7</v>
      </c>
      <c r="F1608">
        <v>5.7119999999999997</v>
      </c>
      <c r="G1608">
        <v>0</v>
      </c>
      <c r="H1608">
        <v>82.672076937276003</v>
      </c>
      <c r="I1608">
        <v>11.5000734104273</v>
      </c>
      <c r="J1608">
        <v>138.189764566143</v>
      </c>
      <c r="K1608">
        <v>2.0632946832818999</v>
      </c>
      <c r="L1608">
        <v>19.039091065279301</v>
      </c>
      <c r="M1608">
        <v>3.1050635269719802</v>
      </c>
      <c r="N1608">
        <v>0.20208481037048601</v>
      </c>
      <c r="O1608">
        <v>4.2249951248577897</v>
      </c>
      <c r="P1608">
        <v>3.2932881297263501</v>
      </c>
      <c r="Q1608" t="s">
        <v>29</v>
      </c>
      <c r="R1608" t="s">
        <v>27</v>
      </c>
      <c r="S1608">
        <v>60</v>
      </c>
      <c r="T1608">
        <v>32.381218432885703</v>
      </c>
      <c r="U1608">
        <v>56.667132257550001</v>
      </c>
      <c r="V1608" t="s">
        <v>26</v>
      </c>
      <c r="W1608">
        <v>396.05574242404901</v>
      </c>
      <c r="X1608">
        <v>3960.55742424049</v>
      </c>
      <c r="Y1608" t="s">
        <v>31</v>
      </c>
    </row>
    <row r="1609" spans="1:25" x14ac:dyDescent="0.35">
      <c r="A1609" t="s">
        <v>25</v>
      </c>
      <c r="B1609" s="1">
        <v>35898</v>
      </c>
      <c r="C1609">
        <v>21.88</v>
      </c>
      <c r="D1609">
        <v>62.49</v>
      </c>
      <c r="E1609">
        <v>22.66</v>
      </c>
      <c r="F1609">
        <v>2.5019999999999998</v>
      </c>
      <c r="G1609">
        <v>0</v>
      </c>
      <c r="H1609">
        <v>84.468227788550195</v>
      </c>
      <c r="I1609">
        <v>12.7898193059753</v>
      </c>
      <c r="J1609">
        <v>142.83216456614301</v>
      </c>
      <c r="K1609">
        <v>2.2207457816943101</v>
      </c>
      <c r="L1609">
        <v>20.9007714440299</v>
      </c>
      <c r="M1609">
        <v>3.63346021845831</v>
      </c>
      <c r="N1609">
        <v>0.26689229061437197</v>
      </c>
      <c r="O1609">
        <v>5.4492501629444403</v>
      </c>
      <c r="P1609">
        <v>5.1810973644331098</v>
      </c>
      <c r="Q1609" t="s">
        <v>29</v>
      </c>
      <c r="R1609" t="s">
        <v>27</v>
      </c>
      <c r="S1609">
        <v>60</v>
      </c>
      <c r="T1609">
        <v>36.523987966991101</v>
      </c>
      <c r="U1609">
        <v>63.9169789422345</v>
      </c>
      <c r="V1609" t="s">
        <v>26</v>
      </c>
      <c r="W1609">
        <v>437.23722914041502</v>
      </c>
      <c r="X1609">
        <v>4372.37229140415</v>
      </c>
      <c r="Y1609" t="s">
        <v>32</v>
      </c>
    </row>
    <row r="1610" spans="1:25" x14ac:dyDescent="0.35">
      <c r="A1610" t="s">
        <v>25</v>
      </c>
      <c r="B1610" s="1">
        <v>35899</v>
      </c>
      <c r="C1610">
        <v>21.98</v>
      </c>
      <c r="D1610">
        <v>68.55</v>
      </c>
      <c r="E1610">
        <v>293.7</v>
      </c>
      <c r="F1610">
        <v>12.83</v>
      </c>
      <c r="G1610">
        <v>0</v>
      </c>
      <c r="H1610">
        <v>84.468226387725394</v>
      </c>
      <c r="I1610">
        <v>13.8759035671353</v>
      </c>
      <c r="J1610">
        <v>147.49256456614299</v>
      </c>
      <c r="K1610">
        <v>3.7369538742258501</v>
      </c>
      <c r="L1610">
        <v>22.4675211475083</v>
      </c>
      <c r="M1610">
        <v>6.5064351675433896</v>
      </c>
      <c r="N1610">
        <v>0.748490345400186</v>
      </c>
      <c r="O1610">
        <v>22.629641218967901</v>
      </c>
      <c r="P1610">
        <v>25.045002636585799</v>
      </c>
      <c r="Q1610" t="s">
        <v>26</v>
      </c>
      <c r="R1610" t="s">
        <v>27</v>
      </c>
      <c r="S1610">
        <v>60</v>
      </c>
      <c r="T1610">
        <v>84.637113099085994</v>
      </c>
      <c r="U1610">
        <v>148.11494792340099</v>
      </c>
      <c r="V1610" t="s">
        <v>26</v>
      </c>
      <c r="W1610">
        <v>856.65795601466095</v>
      </c>
      <c r="X1610">
        <v>8566.5795601466107</v>
      </c>
      <c r="Y1610" t="s">
        <v>32</v>
      </c>
    </row>
    <row r="1611" spans="1:25" x14ac:dyDescent="0.35">
      <c r="A1611" t="s">
        <v>25</v>
      </c>
      <c r="B1611" s="1">
        <v>35900</v>
      </c>
      <c r="C1611">
        <v>18.77</v>
      </c>
      <c r="D1611">
        <v>59.73</v>
      </c>
      <c r="E1611">
        <v>190.2</v>
      </c>
      <c r="F1611">
        <v>20.059999999999999</v>
      </c>
      <c r="G1611">
        <v>6</v>
      </c>
      <c r="H1611">
        <v>65.931509024699693</v>
      </c>
      <c r="I1611">
        <v>9.0160597473305497</v>
      </c>
      <c r="J1611">
        <v>141.15254342404501</v>
      </c>
      <c r="K1611">
        <v>1.5012150686386401</v>
      </c>
      <c r="L1611">
        <v>15.549133480418501</v>
      </c>
      <c r="M1611">
        <v>1.60099967227463</v>
      </c>
      <c r="N1611">
        <v>6.2566434185859304E-2</v>
      </c>
      <c r="O1611">
        <v>1.5238629003422599</v>
      </c>
      <c r="P1611">
        <v>0.76464586679437796</v>
      </c>
      <c r="Q1611" t="s">
        <v>29</v>
      </c>
      <c r="R1611" t="s">
        <v>27</v>
      </c>
      <c r="S1611">
        <v>60</v>
      </c>
      <c r="T1611">
        <v>19.172498838014398</v>
      </c>
      <c r="U1611">
        <v>33.551872966525202</v>
      </c>
      <c r="V1611" t="s">
        <v>26</v>
      </c>
      <c r="W1611">
        <v>256.06096061320102</v>
      </c>
      <c r="X1611">
        <v>2560.60960613201</v>
      </c>
      <c r="Y1611" t="s">
        <v>31</v>
      </c>
    </row>
    <row r="1612" spans="1:25" x14ac:dyDescent="0.35">
      <c r="A1612" t="s">
        <v>25</v>
      </c>
      <c r="B1612" s="1">
        <v>35901</v>
      </c>
      <c r="C1612">
        <v>19.75</v>
      </c>
      <c r="D1612">
        <v>46.53</v>
      </c>
      <c r="E1612">
        <v>203</v>
      </c>
      <c r="F1612">
        <v>21.16</v>
      </c>
      <c r="G1612">
        <v>0</v>
      </c>
      <c r="H1612">
        <v>83.451562373131907</v>
      </c>
      <c r="I1612">
        <v>10.684164460200501</v>
      </c>
      <c r="J1612">
        <v>145.41154342404499</v>
      </c>
      <c r="K1612">
        <v>4.96642342237236</v>
      </c>
      <c r="L1612">
        <v>18.052326307754299</v>
      </c>
      <c r="M1612">
        <v>7.4423599051483604</v>
      </c>
      <c r="N1612">
        <v>0.94950397417019405</v>
      </c>
      <c r="O1612">
        <v>40.939664718674798</v>
      </c>
      <c r="P1612">
        <v>28.4564749323375</v>
      </c>
      <c r="Q1612" t="s">
        <v>26</v>
      </c>
      <c r="R1612" t="s">
        <v>27</v>
      </c>
      <c r="S1612">
        <v>60</v>
      </c>
      <c r="T1612">
        <v>132.45643614729599</v>
      </c>
      <c r="U1612">
        <v>231.798763257768</v>
      </c>
      <c r="V1612" t="s">
        <v>26</v>
      </c>
      <c r="W1612">
        <v>1204.8840568722001</v>
      </c>
      <c r="X1612">
        <v>12048.840568722</v>
      </c>
      <c r="Y1612" t="s">
        <v>28</v>
      </c>
    </row>
    <row r="1613" spans="1:25" x14ac:dyDescent="0.35">
      <c r="A1613" t="s">
        <v>25</v>
      </c>
      <c r="B1613" s="1">
        <v>35902</v>
      </c>
      <c r="C1613">
        <v>19.510000000000002</v>
      </c>
      <c r="D1613">
        <v>62.51</v>
      </c>
      <c r="E1613">
        <v>114.8</v>
      </c>
      <c r="F1613">
        <v>3.0720000000000001</v>
      </c>
      <c r="G1613">
        <v>0</v>
      </c>
      <c r="H1613">
        <v>84.483779251967405</v>
      </c>
      <c r="I1613">
        <v>11.840278028514501</v>
      </c>
      <c r="J1613">
        <v>149.62734342404499</v>
      </c>
      <c r="K1613">
        <v>2.2902758954067299</v>
      </c>
      <c r="L1613">
        <v>19.7695557199871</v>
      </c>
      <c r="M1613">
        <v>3.6153308503378301</v>
      </c>
      <c r="N1613">
        <v>0.26453975525670798</v>
      </c>
      <c r="O1613">
        <v>5.7507356794293196</v>
      </c>
      <c r="P1613">
        <v>4.85844661628638</v>
      </c>
      <c r="Q1613" t="s">
        <v>29</v>
      </c>
      <c r="R1613" t="s">
        <v>27</v>
      </c>
      <c r="S1613">
        <v>60</v>
      </c>
      <c r="T1613">
        <v>38.4107589347351</v>
      </c>
      <c r="U1613">
        <v>67.218828135786396</v>
      </c>
      <c r="V1613" t="s">
        <v>26</v>
      </c>
      <c r="W1613">
        <v>455.63900090324603</v>
      </c>
      <c r="X1613">
        <v>4556.3900090324596</v>
      </c>
      <c r="Y1613" t="s">
        <v>32</v>
      </c>
    </row>
    <row r="1614" spans="1:25" x14ac:dyDescent="0.35">
      <c r="A1614" t="s">
        <v>25</v>
      </c>
      <c r="B1614" s="1">
        <v>35903</v>
      </c>
      <c r="C1614">
        <v>19.54</v>
      </c>
      <c r="D1614">
        <v>57.09</v>
      </c>
      <c r="E1614">
        <v>213.7</v>
      </c>
      <c r="F1614">
        <v>12.69</v>
      </c>
      <c r="G1614">
        <v>2.8</v>
      </c>
      <c r="H1614">
        <v>73.210244741706902</v>
      </c>
      <c r="I1614">
        <v>9.9873224061793895</v>
      </c>
      <c r="J1614">
        <v>153.848543424045</v>
      </c>
      <c r="K1614">
        <v>1.33053185227315</v>
      </c>
      <c r="L1614">
        <v>17.185572944757102</v>
      </c>
      <c r="M1614">
        <v>1.40657195617043</v>
      </c>
      <c r="N1614">
        <v>4.9752575014878501E-2</v>
      </c>
      <c r="O1614">
        <v>1.1590275922103199</v>
      </c>
      <c r="P1614">
        <v>0.72407904207866303</v>
      </c>
      <c r="Q1614" t="s">
        <v>29</v>
      </c>
      <c r="R1614" t="s">
        <v>27</v>
      </c>
      <c r="S1614">
        <v>60</v>
      </c>
      <c r="T1614">
        <v>15.694800220110199</v>
      </c>
      <c r="U1614">
        <v>27.4659003851928</v>
      </c>
      <c r="V1614" t="s">
        <v>26</v>
      </c>
      <c r="W1614">
        <v>216.34420729350501</v>
      </c>
      <c r="X1614">
        <v>2163.44207293505</v>
      </c>
      <c r="Y1614" t="s">
        <v>31</v>
      </c>
    </row>
    <row r="1615" spans="1:25" x14ac:dyDescent="0.35">
      <c r="A1615" t="s">
        <v>25</v>
      </c>
      <c r="B1615" s="1">
        <v>35904</v>
      </c>
      <c r="C1615">
        <v>18.190000000000001</v>
      </c>
      <c r="D1615">
        <v>69.16</v>
      </c>
      <c r="E1615">
        <v>112.5</v>
      </c>
      <c r="F1615">
        <v>7.52</v>
      </c>
      <c r="G1615">
        <v>0</v>
      </c>
      <c r="H1615">
        <v>79.603264750837397</v>
      </c>
      <c r="I1615">
        <v>10.8774528667154</v>
      </c>
      <c r="J1615">
        <v>157.82674342404499</v>
      </c>
      <c r="K1615">
        <v>1.59358617690771</v>
      </c>
      <c r="L1615">
        <v>18.557447602406501</v>
      </c>
      <c r="M1615">
        <v>2.13775640503047</v>
      </c>
      <c r="N1615">
        <v>0.104374629510415</v>
      </c>
      <c r="O1615">
        <v>2.02556479401655</v>
      </c>
      <c r="P1615">
        <v>1.4942966953093</v>
      </c>
      <c r="Q1615" t="s">
        <v>29</v>
      </c>
      <c r="R1615" t="s">
        <v>27</v>
      </c>
      <c r="S1615">
        <v>60</v>
      </c>
      <c r="T1615">
        <v>21.163208939421999</v>
      </c>
      <c r="U1615">
        <v>37.0356156439885</v>
      </c>
      <c r="V1615" t="s">
        <v>26</v>
      </c>
      <c r="W1615">
        <v>278.17056523384502</v>
      </c>
      <c r="X1615">
        <v>2781.7056523384499</v>
      </c>
      <c r="Y1615" t="s">
        <v>31</v>
      </c>
    </row>
    <row r="1616" spans="1:25" x14ac:dyDescent="0.35">
      <c r="A1616" t="s">
        <v>25</v>
      </c>
      <c r="B1616" s="1">
        <v>35905</v>
      </c>
      <c r="C1616">
        <v>19.27</v>
      </c>
      <c r="D1616">
        <v>57.6</v>
      </c>
      <c r="E1616">
        <v>114.5</v>
      </c>
      <c r="F1616">
        <v>7.64</v>
      </c>
      <c r="G1616">
        <v>0</v>
      </c>
      <c r="H1616">
        <v>83.985771688909693</v>
      </c>
      <c r="I1616">
        <v>12.169754673595399</v>
      </c>
      <c r="J1616">
        <v>161.99934342404501</v>
      </c>
      <c r="K1616">
        <v>2.6963790460672699</v>
      </c>
      <c r="L1616">
        <v>20.4911552815995</v>
      </c>
      <c r="M1616">
        <v>4.4378581223684499</v>
      </c>
      <c r="N1616">
        <v>0.38024704388210201</v>
      </c>
      <c r="O1616">
        <v>9.1321483182068697</v>
      </c>
      <c r="P1616">
        <v>8.3264200493541995</v>
      </c>
      <c r="Q1616" t="s">
        <v>29</v>
      </c>
      <c r="R1616" t="s">
        <v>27</v>
      </c>
      <c r="S1616">
        <v>60</v>
      </c>
      <c r="T1616">
        <v>50.095714347127704</v>
      </c>
      <c r="U1616">
        <v>87.667500107473501</v>
      </c>
      <c r="V1616" t="s">
        <v>26</v>
      </c>
      <c r="W1616">
        <v>565.30403271641899</v>
      </c>
      <c r="X1616">
        <v>5653.0403271641899</v>
      </c>
      <c r="Y1616" t="s">
        <v>32</v>
      </c>
    </row>
    <row r="1617" spans="1:25" x14ac:dyDescent="0.35">
      <c r="A1617" t="s">
        <v>25</v>
      </c>
      <c r="B1617" s="1">
        <v>35906</v>
      </c>
      <c r="C1617">
        <v>20.12</v>
      </c>
      <c r="D1617">
        <v>60.66</v>
      </c>
      <c r="E1617">
        <v>95.5</v>
      </c>
      <c r="F1617">
        <v>10.93</v>
      </c>
      <c r="G1617">
        <v>0</v>
      </c>
      <c r="H1617">
        <v>85.120797135523702</v>
      </c>
      <c r="I1617">
        <v>13.4188247410434</v>
      </c>
      <c r="J1617">
        <v>166.32494342404499</v>
      </c>
      <c r="K1617">
        <v>3.7126713541296898</v>
      </c>
      <c r="L1617">
        <v>22.333145282471602</v>
      </c>
      <c r="M1617">
        <v>6.4434449895412902</v>
      </c>
      <c r="N1617">
        <v>0.73571224685739101</v>
      </c>
      <c r="O1617">
        <v>22.186514042892401</v>
      </c>
      <c r="P1617">
        <v>24.2487740282297</v>
      </c>
      <c r="Q1617" t="s">
        <v>26</v>
      </c>
      <c r="R1617" t="s">
        <v>27</v>
      </c>
      <c r="S1617">
        <v>60</v>
      </c>
      <c r="T1617">
        <v>83.763472232413505</v>
      </c>
      <c r="U1617">
        <v>146.586076406724</v>
      </c>
      <c r="V1617" t="s">
        <v>26</v>
      </c>
      <c r="W1617">
        <v>849.772263525688</v>
      </c>
      <c r="X1617">
        <v>8497.7226352568796</v>
      </c>
      <c r="Y1617" t="s">
        <v>32</v>
      </c>
    </row>
    <row r="1618" spans="1:25" x14ac:dyDescent="0.35">
      <c r="A1618" t="s">
        <v>25</v>
      </c>
      <c r="B1618" s="1">
        <v>35907</v>
      </c>
      <c r="C1618">
        <v>22.08</v>
      </c>
      <c r="D1618">
        <v>60.18</v>
      </c>
      <c r="E1618">
        <v>84.3</v>
      </c>
      <c r="F1618">
        <v>29.75</v>
      </c>
      <c r="G1618">
        <v>0</v>
      </c>
      <c r="H1618">
        <v>85.814437860911397</v>
      </c>
      <c r="I1618">
        <v>14.7999140178194</v>
      </c>
      <c r="J1618">
        <v>171.003343424045</v>
      </c>
      <c r="K1618">
        <v>10.553982790385</v>
      </c>
      <c r="L1618">
        <v>24.334583792739799</v>
      </c>
      <c r="M1618">
        <v>16.130467673802599</v>
      </c>
      <c r="N1618">
        <v>3.7333956897403699</v>
      </c>
      <c r="O1618">
        <v>252.506671519283</v>
      </c>
      <c r="P1618">
        <v>329.74809176407803</v>
      </c>
      <c r="Q1618" t="s">
        <v>26</v>
      </c>
      <c r="R1618" t="s">
        <v>27</v>
      </c>
      <c r="S1618">
        <v>60</v>
      </c>
      <c r="T1618">
        <v>407.07769545229399</v>
      </c>
      <c r="U1618">
        <v>712.38596704151405</v>
      </c>
      <c r="V1618" t="s">
        <v>30</v>
      </c>
      <c r="W1618">
        <v>2589.8986128489501</v>
      </c>
      <c r="X1618">
        <v>25898.986128489501</v>
      </c>
      <c r="Y1618" t="s">
        <v>28</v>
      </c>
    </row>
    <row r="1619" spans="1:25" x14ac:dyDescent="0.35">
      <c r="A1619" t="s">
        <v>25</v>
      </c>
      <c r="B1619" s="1">
        <v>35908</v>
      </c>
      <c r="C1619">
        <v>21.04</v>
      </c>
      <c r="D1619">
        <v>78.7</v>
      </c>
      <c r="E1619">
        <v>54.3</v>
      </c>
      <c r="F1619">
        <v>6.0839999999999996</v>
      </c>
      <c r="G1619">
        <v>2.6</v>
      </c>
      <c r="H1619">
        <v>65.206889301971202</v>
      </c>
      <c r="I1619">
        <v>12.1958434792402</v>
      </c>
      <c r="J1619">
        <v>175.49454342404499</v>
      </c>
      <c r="K1619">
        <v>0.72208092675172697</v>
      </c>
      <c r="L1619">
        <v>20.781249052511701</v>
      </c>
      <c r="M1619">
        <v>0.67062312265036395</v>
      </c>
      <c r="N1619">
        <v>1.3410219630123101E-2</v>
      </c>
      <c r="O1619">
        <v>0.22275939033261399</v>
      </c>
      <c r="P1619">
        <v>0.209244313292481</v>
      </c>
      <c r="Q1619" t="s">
        <v>29</v>
      </c>
      <c r="R1619" t="s">
        <v>27</v>
      </c>
      <c r="S1619">
        <v>60</v>
      </c>
      <c r="T1619">
        <v>5.6535741123230503</v>
      </c>
      <c r="U1619">
        <v>9.8937546965653507</v>
      </c>
      <c r="V1619" t="s">
        <v>29</v>
      </c>
      <c r="W1619">
        <v>90.461909507393798</v>
      </c>
      <c r="X1619">
        <v>904.61909507393796</v>
      </c>
      <c r="Y1619" t="s">
        <v>30</v>
      </c>
    </row>
    <row r="1620" spans="1:25" x14ac:dyDescent="0.35">
      <c r="A1620" t="s">
        <v>25</v>
      </c>
      <c r="B1620" s="1">
        <v>35909</v>
      </c>
      <c r="C1620">
        <v>20.28</v>
      </c>
      <c r="D1620">
        <v>78.900000000000006</v>
      </c>
      <c r="E1620">
        <v>242</v>
      </c>
      <c r="F1620">
        <v>7.88</v>
      </c>
      <c r="G1620">
        <v>0.6</v>
      </c>
      <c r="H1620">
        <v>73.524379038586005</v>
      </c>
      <c r="I1620">
        <v>12.8708332979202</v>
      </c>
      <c r="J1620">
        <v>179.84894342404499</v>
      </c>
      <c r="K1620">
        <v>1.05849752942569</v>
      </c>
      <c r="L1620">
        <v>21.835109641830599</v>
      </c>
      <c r="M1620">
        <v>1.1076399251961699</v>
      </c>
      <c r="N1620">
        <v>3.2595258447619499E-2</v>
      </c>
      <c r="O1620">
        <v>0.69195407049277402</v>
      </c>
      <c r="P1620">
        <v>0.72138161598165296</v>
      </c>
      <c r="Q1620" t="s">
        <v>29</v>
      </c>
      <c r="R1620" t="s">
        <v>27</v>
      </c>
      <c r="S1620">
        <v>60</v>
      </c>
      <c r="T1620">
        <v>10.724469788959199</v>
      </c>
      <c r="U1620">
        <v>18.767822130678599</v>
      </c>
      <c r="V1620" t="s">
        <v>26</v>
      </c>
      <c r="W1620">
        <v>156.61252589098399</v>
      </c>
      <c r="X1620">
        <v>1566.1252589098401</v>
      </c>
      <c r="Y1620" t="s">
        <v>30</v>
      </c>
    </row>
    <row r="1621" spans="1:25" x14ac:dyDescent="0.35">
      <c r="A1621" t="s">
        <v>25</v>
      </c>
      <c r="B1621" s="1">
        <v>35910</v>
      </c>
      <c r="C1621">
        <v>18.29</v>
      </c>
      <c r="D1621">
        <v>72.599999999999994</v>
      </c>
      <c r="E1621">
        <v>199.1</v>
      </c>
      <c r="F1621">
        <v>11.09</v>
      </c>
      <c r="G1621">
        <v>0.6</v>
      </c>
      <c r="H1621">
        <v>78.696363894469599</v>
      </c>
      <c r="I1621">
        <v>13.6657752882802</v>
      </c>
      <c r="J1621">
        <v>183.84514342404501</v>
      </c>
      <c r="K1621">
        <v>1.74920538635597</v>
      </c>
      <c r="L1621">
        <v>23.0484036428149</v>
      </c>
      <c r="M1621">
        <v>2.9403175347397199</v>
      </c>
      <c r="N1621">
        <v>0.18349604072724199</v>
      </c>
      <c r="O1621">
        <v>2.9572569760570899</v>
      </c>
      <c r="P1621">
        <v>3.4516511421894802</v>
      </c>
      <c r="Q1621" t="s">
        <v>29</v>
      </c>
      <c r="R1621" t="s">
        <v>27</v>
      </c>
      <c r="S1621">
        <v>60</v>
      </c>
      <c r="T1621">
        <v>24.682060336361602</v>
      </c>
      <c r="U1621">
        <v>43.193605588632799</v>
      </c>
      <c r="V1621" t="s">
        <v>26</v>
      </c>
      <c r="W1621">
        <v>316.28700123501102</v>
      </c>
      <c r="X1621">
        <v>3162.8700123501098</v>
      </c>
      <c r="Y1621" t="s">
        <v>31</v>
      </c>
    </row>
    <row r="1622" spans="1:25" x14ac:dyDescent="0.35">
      <c r="A1622" t="s">
        <v>25</v>
      </c>
      <c r="B1622" s="1">
        <v>35911</v>
      </c>
      <c r="C1622">
        <v>21.45</v>
      </c>
      <c r="D1622">
        <v>61.72</v>
      </c>
      <c r="E1622">
        <v>81</v>
      </c>
      <c r="F1622">
        <v>4.0620000000000003</v>
      </c>
      <c r="G1622">
        <v>0</v>
      </c>
      <c r="H1622">
        <v>83.201826666845093</v>
      </c>
      <c r="I1622">
        <v>14.957367867920199</v>
      </c>
      <c r="J1622">
        <v>188.410143424045</v>
      </c>
      <c r="K1622">
        <v>2.0313656746009499</v>
      </c>
      <c r="L1622">
        <v>24.9608091797013</v>
      </c>
      <c r="M1622">
        <v>3.74005652301916</v>
      </c>
      <c r="N1622">
        <v>0.28090744996379402</v>
      </c>
      <c r="O1622">
        <v>4.6505438111166404</v>
      </c>
      <c r="P1622">
        <v>6.3982521127540002</v>
      </c>
      <c r="Q1622" t="s">
        <v>29</v>
      </c>
      <c r="R1622" t="s">
        <v>27</v>
      </c>
      <c r="S1622">
        <v>60</v>
      </c>
      <c r="T1622">
        <v>31.563593161735401</v>
      </c>
      <c r="U1622">
        <v>55.236288033036999</v>
      </c>
      <c r="V1622" t="s">
        <v>26</v>
      </c>
      <c r="W1622">
        <v>387.794033293214</v>
      </c>
      <c r="X1622">
        <v>3877.9403329321399</v>
      </c>
      <c r="Y1622" t="s">
        <v>31</v>
      </c>
    </row>
    <row r="1623" spans="1:25" x14ac:dyDescent="0.35">
      <c r="A1623" t="s">
        <v>25</v>
      </c>
      <c r="B1623" s="1">
        <v>35912</v>
      </c>
      <c r="C1623">
        <v>22.05</v>
      </c>
      <c r="D1623">
        <v>69.97</v>
      </c>
      <c r="E1623">
        <v>38.4</v>
      </c>
      <c r="F1623">
        <v>8.27</v>
      </c>
      <c r="G1623">
        <v>0</v>
      </c>
      <c r="H1623">
        <v>83.871843508082506</v>
      </c>
      <c r="I1623">
        <v>15.9975595904902</v>
      </c>
      <c r="J1623">
        <v>193.08314342404501</v>
      </c>
      <c r="K1623">
        <v>2.7414921279967501</v>
      </c>
      <c r="L1623">
        <v>26.5050479535495</v>
      </c>
      <c r="M1623">
        <v>5.35489789665281</v>
      </c>
      <c r="N1623">
        <v>0.53022294574053597</v>
      </c>
      <c r="O1623">
        <v>10.803858054870201</v>
      </c>
      <c r="P1623">
        <v>16.795339910236098</v>
      </c>
      <c r="Q1623" t="s">
        <v>26</v>
      </c>
      <c r="R1623" t="s">
        <v>27</v>
      </c>
      <c r="S1623">
        <v>60</v>
      </c>
      <c r="T1623">
        <v>51.460884408358297</v>
      </c>
      <c r="U1623">
        <v>90.056547714627101</v>
      </c>
      <c r="V1623" t="s">
        <v>26</v>
      </c>
      <c r="W1623">
        <v>577.68122370854599</v>
      </c>
      <c r="X1623">
        <v>5776.8122370854599</v>
      </c>
      <c r="Y1623" t="s">
        <v>32</v>
      </c>
    </row>
    <row r="1624" spans="1:25" x14ac:dyDescent="0.35">
      <c r="A1624" t="s">
        <v>25</v>
      </c>
      <c r="B1624" s="1">
        <v>35913</v>
      </c>
      <c r="C1624">
        <v>21.4</v>
      </c>
      <c r="D1624">
        <v>75.5</v>
      </c>
      <c r="E1624">
        <v>318</v>
      </c>
      <c r="F1624">
        <v>10.85</v>
      </c>
      <c r="G1624">
        <v>0.8</v>
      </c>
      <c r="H1624">
        <v>80.854641856057697</v>
      </c>
      <c r="I1624">
        <v>16.822372915490199</v>
      </c>
      <c r="J1624">
        <v>197.63914342404499</v>
      </c>
      <c r="K1624">
        <v>2.15241308986058</v>
      </c>
      <c r="L1624">
        <v>27.741574277157401</v>
      </c>
      <c r="M1624">
        <v>4.3044387144108596</v>
      </c>
      <c r="N1624">
        <v>0.36024765296154398</v>
      </c>
      <c r="O1624">
        <v>5.70482598358051</v>
      </c>
      <c r="P1624">
        <v>9.7209144795103199</v>
      </c>
      <c r="Q1624" t="s">
        <v>29</v>
      </c>
      <c r="R1624" t="s">
        <v>27</v>
      </c>
      <c r="S1624">
        <v>60</v>
      </c>
      <c r="T1624">
        <v>34.703664089884697</v>
      </c>
      <c r="U1624">
        <v>60.731412157298202</v>
      </c>
      <c r="V1624" t="s">
        <v>26</v>
      </c>
      <c r="W1624">
        <v>419.27791962406002</v>
      </c>
      <c r="X1624">
        <v>4192.7791962406</v>
      </c>
      <c r="Y1624" t="s">
        <v>32</v>
      </c>
    </row>
    <row r="1625" spans="1:25" x14ac:dyDescent="0.35">
      <c r="A1625" t="s">
        <v>25</v>
      </c>
      <c r="B1625" s="1">
        <v>35914</v>
      </c>
      <c r="C1625">
        <v>20.54</v>
      </c>
      <c r="D1625">
        <v>64.45</v>
      </c>
      <c r="E1625">
        <v>250.5</v>
      </c>
      <c r="F1625">
        <v>16.46</v>
      </c>
      <c r="G1625">
        <v>5.2</v>
      </c>
      <c r="H1625">
        <v>65.392306291631897</v>
      </c>
      <c r="I1625">
        <v>11.3296213570629</v>
      </c>
      <c r="J1625">
        <v>192.331488685285</v>
      </c>
      <c r="K1625">
        <v>1.22686751501632</v>
      </c>
      <c r="L1625">
        <v>19.750629613234999</v>
      </c>
      <c r="M1625">
        <v>1.4241283901542601</v>
      </c>
      <c r="N1625">
        <v>5.0857017717188403E-2</v>
      </c>
      <c r="O1625">
        <v>1.0007809383305599</v>
      </c>
      <c r="P1625">
        <v>0.84377350221075698</v>
      </c>
      <c r="Q1625" t="s">
        <v>29</v>
      </c>
      <c r="R1625" t="s">
        <v>27</v>
      </c>
      <c r="S1625">
        <v>60</v>
      </c>
      <c r="T1625">
        <v>13.7150766059298</v>
      </c>
      <c r="U1625">
        <v>24.001384060377099</v>
      </c>
      <c r="V1625" t="s">
        <v>26</v>
      </c>
      <c r="W1625">
        <v>193.022742470661</v>
      </c>
      <c r="X1625">
        <v>1930.22742470661</v>
      </c>
      <c r="Y1625" t="s">
        <v>30</v>
      </c>
    </row>
    <row r="1626" spans="1:25" x14ac:dyDescent="0.35">
      <c r="A1626" t="s">
        <v>25</v>
      </c>
      <c r="B1626" s="1">
        <v>35915</v>
      </c>
      <c r="C1626">
        <v>20.88</v>
      </c>
      <c r="D1626">
        <v>58.66</v>
      </c>
      <c r="E1626">
        <v>225</v>
      </c>
      <c r="F1626">
        <v>10.56</v>
      </c>
      <c r="G1626">
        <v>0</v>
      </c>
      <c r="H1626">
        <v>80.108506583373199</v>
      </c>
      <c r="I1626">
        <v>12.6892027940949</v>
      </c>
      <c r="J1626">
        <v>196.793888685285</v>
      </c>
      <c r="K1626">
        <v>1.9562341345685601</v>
      </c>
      <c r="L1626">
        <v>21.855342948177899</v>
      </c>
      <c r="M1626">
        <v>3.2364987308081301</v>
      </c>
      <c r="N1626">
        <v>0.21747154240108499</v>
      </c>
      <c r="O1626">
        <v>3.9321482327867798</v>
      </c>
      <c r="P1626">
        <v>4.1073498811508298</v>
      </c>
      <c r="Q1626" t="s">
        <v>29</v>
      </c>
      <c r="R1626" t="s">
        <v>27</v>
      </c>
      <c r="S1626">
        <v>60</v>
      </c>
      <c r="T1626">
        <v>29.6702698505981</v>
      </c>
      <c r="U1626">
        <v>51.922972238546599</v>
      </c>
      <c r="V1626" t="s">
        <v>26</v>
      </c>
      <c r="W1626">
        <v>368.48187621644701</v>
      </c>
      <c r="X1626">
        <v>3684.8187621644702</v>
      </c>
      <c r="Y1626" t="s">
        <v>31</v>
      </c>
    </row>
    <row r="1627" spans="1:25" x14ac:dyDescent="0.35">
      <c r="A1627" t="s">
        <v>25</v>
      </c>
      <c r="B1627" s="1">
        <v>35916</v>
      </c>
      <c r="C1627">
        <v>17.649999999999999</v>
      </c>
      <c r="D1627">
        <v>78.099999999999994</v>
      </c>
      <c r="E1627">
        <v>325.2</v>
      </c>
      <c r="F1627">
        <v>4.1340000000000003</v>
      </c>
      <c r="G1627">
        <v>1.2</v>
      </c>
      <c r="H1627">
        <v>73.259825287896604</v>
      </c>
      <c r="I1627">
        <v>13.2180549440949</v>
      </c>
      <c r="J1627">
        <v>199.674888685285</v>
      </c>
      <c r="K1627">
        <v>0.86637058109531495</v>
      </c>
      <c r="L1627">
        <v>22.6823079598819</v>
      </c>
      <c r="M1627">
        <v>0.85096088922990998</v>
      </c>
      <c r="N1627">
        <v>2.04413180780516E-2</v>
      </c>
      <c r="O1627">
        <v>0.39563225992402701</v>
      </c>
      <c r="P1627">
        <v>0.44663798885377298</v>
      </c>
      <c r="Q1627" t="s">
        <v>29</v>
      </c>
      <c r="R1627" t="s">
        <v>27</v>
      </c>
      <c r="S1627">
        <v>40</v>
      </c>
      <c r="T1627">
        <v>7.9638454569376496</v>
      </c>
      <c r="U1627">
        <v>13.9367295496409</v>
      </c>
      <c r="V1627" t="s">
        <v>26</v>
      </c>
      <c r="W1627">
        <v>117.62641904748</v>
      </c>
      <c r="X1627">
        <v>1176.2641904748</v>
      </c>
      <c r="Y1627" t="s">
        <v>30</v>
      </c>
    </row>
    <row r="1628" spans="1:25" x14ac:dyDescent="0.35">
      <c r="A1628" t="s">
        <v>25</v>
      </c>
      <c r="B1628" s="1">
        <v>35917</v>
      </c>
      <c r="C1628">
        <v>18.440000000000001</v>
      </c>
      <c r="D1628">
        <v>64.37</v>
      </c>
      <c r="E1628">
        <v>204.1</v>
      </c>
      <c r="F1628">
        <v>27.77</v>
      </c>
      <c r="G1628">
        <v>3.8</v>
      </c>
      <c r="H1628">
        <v>68.8096523725076</v>
      </c>
      <c r="I1628">
        <v>9.5973602710236605</v>
      </c>
      <c r="J1628">
        <v>196.634708505899</v>
      </c>
      <c r="K1628">
        <v>2.4400346189375099</v>
      </c>
      <c r="L1628">
        <v>17.1072865221321</v>
      </c>
      <c r="M1628">
        <v>3.5063054242817602</v>
      </c>
      <c r="N1628">
        <v>0.25058377651048402</v>
      </c>
      <c r="O1628">
        <v>6.25959759083206</v>
      </c>
      <c r="P1628">
        <v>3.8718855598019402</v>
      </c>
      <c r="Q1628" t="s">
        <v>29</v>
      </c>
      <c r="R1628" t="s">
        <v>27</v>
      </c>
      <c r="S1628">
        <v>40</v>
      </c>
      <c r="T1628">
        <v>44.204209907372601</v>
      </c>
      <c r="U1628">
        <v>77.357367337902005</v>
      </c>
      <c r="V1628" t="s">
        <v>26</v>
      </c>
      <c r="W1628">
        <v>495.67534975096203</v>
      </c>
      <c r="X1628">
        <v>4956.7534975096196</v>
      </c>
      <c r="Y1628" t="s">
        <v>32</v>
      </c>
    </row>
    <row r="1629" spans="1:25" x14ac:dyDescent="0.35">
      <c r="A1629" t="s">
        <v>25</v>
      </c>
      <c r="B1629" s="1">
        <v>35918</v>
      </c>
      <c r="C1629">
        <v>20.48</v>
      </c>
      <c r="D1629">
        <v>48.83</v>
      </c>
      <c r="E1629">
        <v>212.3</v>
      </c>
      <c r="F1629">
        <v>22.51</v>
      </c>
      <c r="G1629">
        <v>0</v>
      </c>
      <c r="H1629">
        <v>84.049305764347196</v>
      </c>
      <c r="I1629">
        <v>11.019544127935699</v>
      </c>
      <c r="J1629">
        <v>200.025108505899</v>
      </c>
      <c r="K1629">
        <v>5.7527998623605701</v>
      </c>
      <c r="L1629">
        <v>19.3711567386136</v>
      </c>
      <c r="M1629">
        <v>8.8064673094709907</v>
      </c>
      <c r="N1629">
        <v>1.27899239265417</v>
      </c>
      <c r="O1629">
        <v>60.794244716387702</v>
      </c>
      <c r="P1629">
        <v>49.175814090083598</v>
      </c>
      <c r="Q1629" t="s">
        <v>26</v>
      </c>
      <c r="R1629" t="s">
        <v>27</v>
      </c>
      <c r="S1629">
        <v>40</v>
      </c>
      <c r="T1629">
        <v>172.546354071693</v>
      </c>
      <c r="U1629">
        <v>301.95611962546297</v>
      </c>
      <c r="V1629" t="s">
        <v>26</v>
      </c>
      <c r="W1629">
        <v>1423.51383844824</v>
      </c>
      <c r="X1629">
        <v>14235.138384482399</v>
      </c>
      <c r="Y1629" t="s">
        <v>28</v>
      </c>
    </row>
    <row r="1630" spans="1:25" x14ac:dyDescent="0.35">
      <c r="A1630" t="s">
        <v>25</v>
      </c>
      <c r="B1630" s="1">
        <v>35919</v>
      </c>
      <c r="C1630">
        <v>18.96</v>
      </c>
      <c r="D1630">
        <v>64.790000000000006</v>
      </c>
      <c r="E1630">
        <v>223.8</v>
      </c>
      <c r="F1630">
        <v>23.39</v>
      </c>
      <c r="G1630">
        <v>0.6</v>
      </c>
      <c r="H1630">
        <v>83.945891875148007</v>
      </c>
      <c r="I1630">
        <v>11.929218251727701</v>
      </c>
      <c r="J1630">
        <v>203.14190850589901</v>
      </c>
      <c r="K1630">
        <v>5.9312847350224898</v>
      </c>
      <c r="L1630">
        <v>20.804194962584901</v>
      </c>
      <c r="M1630">
        <v>9.3949654487901899</v>
      </c>
      <c r="N1630">
        <v>1.4341460645264099</v>
      </c>
      <c r="O1630">
        <v>67.970631628071303</v>
      </c>
      <c r="P1630">
        <v>63.996011310172001</v>
      </c>
      <c r="Q1630" t="s">
        <v>26</v>
      </c>
      <c r="R1630" t="s">
        <v>27</v>
      </c>
      <c r="S1630">
        <v>40</v>
      </c>
      <c r="T1630">
        <v>180.81581448939201</v>
      </c>
      <c r="U1630">
        <v>316.42767535643702</v>
      </c>
      <c r="V1630" t="s">
        <v>26</v>
      </c>
      <c r="W1630">
        <v>1472.36400984994</v>
      </c>
      <c r="X1630">
        <v>14723.6400984994</v>
      </c>
      <c r="Y1630" t="s">
        <v>28</v>
      </c>
    </row>
    <row r="1631" spans="1:25" x14ac:dyDescent="0.35">
      <c r="A1631" t="s">
        <v>25</v>
      </c>
      <c r="B1631" s="1">
        <v>35920</v>
      </c>
      <c r="C1631">
        <v>20.309999999999999</v>
      </c>
      <c r="D1631">
        <v>57.3</v>
      </c>
      <c r="E1631">
        <v>198.5</v>
      </c>
      <c r="F1631">
        <v>9.9499999999999993</v>
      </c>
      <c r="G1631">
        <v>0</v>
      </c>
      <c r="H1631">
        <v>85.565635168157101</v>
      </c>
      <c r="I1631">
        <v>13.106643731167701</v>
      </c>
      <c r="J1631">
        <v>206.50170850589899</v>
      </c>
      <c r="K1631">
        <v>3.7585609559338198</v>
      </c>
      <c r="L1631">
        <v>22.6235077654039</v>
      </c>
      <c r="M1631">
        <v>6.5688939819024101</v>
      </c>
      <c r="N1631">
        <v>0.76125505804148497</v>
      </c>
      <c r="O1631">
        <v>23.046574043856801</v>
      </c>
      <c r="P1631">
        <v>25.877359376442701</v>
      </c>
      <c r="Q1631" t="s">
        <v>26</v>
      </c>
      <c r="R1631" t="s">
        <v>27</v>
      </c>
      <c r="S1631">
        <v>40</v>
      </c>
      <c r="T1631">
        <v>88.654216204430099</v>
      </c>
      <c r="U1631">
        <v>155.14487835775299</v>
      </c>
      <c r="V1631" t="s">
        <v>26</v>
      </c>
      <c r="W1631">
        <v>862.78644573148597</v>
      </c>
      <c r="X1631">
        <v>8627.8644573148595</v>
      </c>
      <c r="Y1631" t="s">
        <v>32</v>
      </c>
    </row>
    <row r="1632" spans="1:25" x14ac:dyDescent="0.35">
      <c r="A1632" t="s">
        <v>25</v>
      </c>
      <c r="B1632" s="1">
        <v>35921</v>
      </c>
      <c r="C1632">
        <v>20.59</v>
      </c>
      <c r="D1632">
        <v>57.39</v>
      </c>
      <c r="E1632">
        <v>48.01</v>
      </c>
      <c r="F1632">
        <v>7.61</v>
      </c>
      <c r="G1632">
        <v>0</v>
      </c>
      <c r="H1632">
        <v>86.008663715038196</v>
      </c>
      <c r="I1632">
        <v>14.2969534334957</v>
      </c>
      <c r="J1632">
        <v>209.91190850589899</v>
      </c>
      <c r="K1632">
        <v>3.5541107204975502</v>
      </c>
      <c r="L1632">
        <v>24.433530190060399</v>
      </c>
      <c r="M1632">
        <v>6.5318375884495499</v>
      </c>
      <c r="N1632">
        <v>0.75367051025056098</v>
      </c>
      <c r="O1632">
        <v>20.688883744690902</v>
      </c>
      <c r="P1632">
        <v>27.2440087191911</v>
      </c>
      <c r="Q1632" t="s">
        <v>26</v>
      </c>
      <c r="R1632" t="s">
        <v>27</v>
      </c>
      <c r="S1632">
        <v>40</v>
      </c>
      <c r="T1632">
        <v>81.094336247274896</v>
      </c>
      <c r="U1632">
        <v>141.91508843273101</v>
      </c>
      <c r="V1632" t="s">
        <v>26</v>
      </c>
      <c r="W1632">
        <v>804.86270580467794</v>
      </c>
      <c r="X1632">
        <v>8048.6270580467799</v>
      </c>
      <c r="Y1632" t="s">
        <v>32</v>
      </c>
    </row>
    <row r="1633" spans="1:25" x14ac:dyDescent="0.35">
      <c r="A1633" t="s">
        <v>25</v>
      </c>
      <c r="B1633" s="1">
        <v>35922</v>
      </c>
      <c r="C1633">
        <v>17.920000000000002</v>
      </c>
      <c r="D1633">
        <v>81.099999999999994</v>
      </c>
      <c r="E1633">
        <v>52.65</v>
      </c>
      <c r="F1633">
        <v>10.130000000000001</v>
      </c>
      <c r="G1633">
        <v>4.4000000000000004</v>
      </c>
      <c r="H1633">
        <v>54.967928129277901</v>
      </c>
      <c r="I1633">
        <v>9.4714384754599106</v>
      </c>
      <c r="J1633">
        <v>204.994228798791</v>
      </c>
      <c r="K1633">
        <v>0.46287973582521702</v>
      </c>
      <c r="L1633">
        <v>16.9813813775094</v>
      </c>
      <c r="M1633">
        <v>0.379053548290744</v>
      </c>
      <c r="N1633">
        <v>4.8850488001608502E-3</v>
      </c>
      <c r="O1633">
        <v>5.3667276151755601E-2</v>
      </c>
      <c r="P1633">
        <v>3.2666084441151898E-2</v>
      </c>
      <c r="Q1633" t="s">
        <v>29</v>
      </c>
      <c r="R1633" t="s">
        <v>27</v>
      </c>
      <c r="S1633">
        <v>40</v>
      </c>
      <c r="T1633">
        <v>2.7766134383502599</v>
      </c>
      <c r="U1633">
        <v>4.8590735171129502</v>
      </c>
      <c r="V1633" t="s">
        <v>29</v>
      </c>
      <c r="W1633">
        <v>47.331313038510501</v>
      </c>
      <c r="X1633">
        <v>0</v>
      </c>
      <c r="Y1633" t="s">
        <v>29</v>
      </c>
    </row>
    <row r="1634" spans="1:25" x14ac:dyDescent="0.35">
      <c r="A1634" t="s">
        <v>25</v>
      </c>
      <c r="B1634" s="1">
        <v>35923</v>
      </c>
      <c r="C1634">
        <v>19.21</v>
      </c>
      <c r="D1634">
        <v>72.400000000000006</v>
      </c>
      <c r="E1634">
        <v>218.2</v>
      </c>
      <c r="F1634">
        <v>16.39</v>
      </c>
      <c r="G1634">
        <v>11.4</v>
      </c>
      <c r="H1634">
        <v>49.077434180738301</v>
      </c>
      <c r="I1634">
        <v>5.0259037351586704</v>
      </c>
      <c r="J1634">
        <v>182.102031396981</v>
      </c>
      <c r="K1634">
        <v>0.33320669315765</v>
      </c>
      <c r="L1634">
        <v>9.4030140048339597</v>
      </c>
      <c r="M1634">
        <v>0.19447967781543299</v>
      </c>
      <c r="N1634">
        <v>1.4992576886005201E-3</v>
      </c>
      <c r="O1634">
        <v>1.19728263573487E-2</v>
      </c>
      <c r="P1634">
        <v>1.9265121473691E-3</v>
      </c>
      <c r="Q1634" t="s">
        <v>29</v>
      </c>
      <c r="R1634" t="s">
        <v>27</v>
      </c>
      <c r="S1634">
        <v>40</v>
      </c>
      <c r="T1634">
        <v>1.5940589293012499</v>
      </c>
      <c r="U1634">
        <v>2.7896031262771901</v>
      </c>
      <c r="V1634" t="s">
        <v>29</v>
      </c>
      <c r="W1634">
        <v>29.188553733016601</v>
      </c>
      <c r="X1634">
        <v>0</v>
      </c>
      <c r="Y1634" t="s">
        <v>29</v>
      </c>
    </row>
    <row r="1635" spans="1:25" x14ac:dyDescent="0.35">
      <c r="A1635" t="s">
        <v>25</v>
      </c>
      <c r="B1635" s="1">
        <v>35924</v>
      </c>
      <c r="C1635">
        <v>19.149999999999999</v>
      </c>
      <c r="D1635">
        <v>64.22</v>
      </c>
      <c r="E1635">
        <v>228.2</v>
      </c>
      <c r="F1635">
        <v>13.22</v>
      </c>
      <c r="G1635">
        <v>0.8</v>
      </c>
      <c r="H1635">
        <v>70.993317629336005</v>
      </c>
      <c r="I1635">
        <v>5.9590597315586704</v>
      </c>
      <c r="J1635">
        <v>185.25303139698099</v>
      </c>
      <c r="K1635">
        <v>1.2575765125340099</v>
      </c>
      <c r="L1635">
        <v>11.031027978954</v>
      </c>
      <c r="M1635">
        <v>0.80053140647378496</v>
      </c>
      <c r="N1635">
        <v>1.83463057732768E-2</v>
      </c>
      <c r="O1635">
        <v>0.68714490142961804</v>
      </c>
      <c r="P1635">
        <v>0.15954263714259001</v>
      </c>
      <c r="Q1635" t="s">
        <v>29</v>
      </c>
      <c r="R1635" t="s">
        <v>27</v>
      </c>
      <c r="S1635">
        <v>40</v>
      </c>
      <c r="T1635">
        <v>14.832415313338601</v>
      </c>
      <c r="U1635">
        <v>25.956726798342501</v>
      </c>
      <c r="V1635" t="s">
        <v>26</v>
      </c>
      <c r="W1635">
        <v>199.86376054359499</v>
      </c>
      <c r="X1635">
        <v>1998.63760543595</v>
      </c>
      <c r="Y1635" t="s">
        <v>30</v>
      </c>
    </row>
    <row r="1636" spans="1:25" x14ac:dyDescent="0.35">
      <c r="A1636" t="s">
        <v>25</v>
      </c>
      <c r="B1636" s="1">
        <v>35925</v>
      </c>
      <c r="C1636">
        <v>17.72</v>
      </c>
      <c r="D1636">
        <v>76</v>
      </c>
      <c r="E1636">
        <v>242.4</v>
      </c>
      <c r="F1636">
        <v>19.29</v>
      </c>
      <c r="G1636">
        <v>6.4</v>
      </c>
      <c r="H1636">
        <v>54.097851791173802</v>
      </c>
      <c r="I1636">
        <v>3.3746753996818901</v>
      </c>
      <c r="J1636">
        <v>175.698831056724</v>
      </c>
      <c r="K1636">
        <v>0.67676077633095899</v>
      </c>
      <c r="L1636">
        <v>6.4401102443453002</v>
      </c>
      <c r="M1636">
        <v>0.32651531235437797</v>
      </c>
      <c r="N1636">
        <v>3.75126886630663E-3</v>
      </c>
      <c r="O1636">
        <v>5.5782335811637399E-2</v>
      </c>
      <c r="P1636">
        <v>3.7045172793256798E-3</v>
      </c>
      <c r="Q1636" t="s">
        <v>29</v>
      </c>
      <c r="R1636" t="s">
        <v>27</v>
      </c>
      <c r="S1636">
        <v>40</v>
      </c>
      <c r="T1636">
        <v>5.26265775158328</v>
      </c>
      <c r="U1636">
        <v>9.2096510652707408</v>
      </c>
      <c r="V1636" t="s">
        <v>29</v>
      </c>
      <c r="W1636">
        <v>82.356650607072197</v>
      </c>
      <c r="X1636">
        <v>0</v>
      </c>
      <c r="Y1636" t="s">
        <v>29</v>
      </c>
    </row>
    <row r="1637" spans="1:25" x14ac:dyDescent="0.35">
      <c r="A1637" t="s">
        <v>25</v>
      </c>
      <c r="B1637" s="1">
        <v>35926</v>
      </c>
      <c r="C1637">
        <v>15.71</v>
      </c>
      <c r="D1637">
        <v>73.8</v>
      </c>
      <c r="E1637">
        <v>28.11</v>
      </c>
      <c r="F1637">
        <v>3.1619999999999999</v>
      </c>
      <c r="G1637">
        <v>5.8</v>
      </c>
      <c r="H1637">
        <v>40.124110023817401</v>
      </c>
      <c r="I1637">
        <v>1.8440438158116299</v>
      </c>
      <c r="J1637">
        <v>167.550394938332</v>
      </c>
      <c r="K1637">
        <v>4.1538645697060603E-2</v>
      </c>
      <c r="L1637">
        <v>3.5893281163399502</v>
      </c>
      <c r="M1637">
        <v>1.5619663992656499E-2</v>
      </c>
      <c r="N1637" s="2">
        <v>1.7273000688804901E-5</v>
      </c>
      <c r="O1637" s="2">
        <v>3.5149100630093002E-6</v>
      </c>
      <c r="P1637" s="2">
        <v>5.7692094691180197E-8</v>
      </c>
      <c r="Q1637" t="s">
        <v>29</v>
      </c>
      <c r="R1637" t="s">
        <v>27</v>
      </c>
      <c r="S1637">
        <v>40</v>
      </c>
      <c r="T1637">
        <v>4.6668552268078901E-2</v>
      </c>
      <c r="U1637">
        <v>8.16699664691381E-2</v>
      </c>
      <c r="V1637" t="s">
        <v>29</v>
      </c>
      <c r="W1637">
        <v>1.31307964832341</v>
      </c>
      <c r="X1637">
        <v>0</v>
      </c>
      <c r="Y1637" t="s">
        <v>29</v>
      </c>
    </row>
    <row r="1638" spans="1:25" x14ac:dyDescent="0.35">
      <c r="A1638" t="s">
        <v>25</v>
      </c>
      <c r="B1638" s="1">
        <v>35927</v>
      </c>
      <c r="C1638">
        <v>19.91</v>
      </c>
      <c r="D1638">
        <v>61.24</v>
      </c>
      <c r="E1638">
        <v>201.3</v>
      </c>
      <c r="F1638">
        <v>18.43</v>
      </c>
      <c r="G1638">
        <v>0.4</v>
      </c>
      <c r="H1638">
        <v>71.719578044447005</v>
      </c>
      <c r="I1638">
        <v>2.89285837680363</v>
      </c>
      <c r="J1638">
        <v>170.83819493833201</v>
      </c>
      <c r="K1638">
        <v>1.6768034865530399</v>
      </c>
      <c r="L1638">
        <v>5.5507357470322702</v>
      </c>
      <c r="M1638">
        <v>0.75534793976866998</v>
      </c>
      <c r="N1638">
        <v>1.65534751334128E-2</v>
      </c>
      <c r="O1638">
        <v>0.57119487054654505</v>
      </c>
      <c r="P1638">
        <v>2.6667563370959799E-2</v>
      </c>
      <c r="Q1638" t="s">
        <v>29</v>
      </c>
      <c r="R1638" t="s">
        <v>27</v>
      </c>
      <c r="S1638">
        <v>40</v>
      </c>
      <c r="T1638">
        <v>23.892020991963602</v>
      </c>
      <c r="U1638">
        <v>41.811036735936298</v>
      </c>
      <c r="V1638" t="s">
        <v>26</v>
      </c>
      <c r="W1638">
        <v>298.42442920850499</v>
      </c>
      <c r="X1638">
        <v>2984.2442920850499</v>
      </c>
      <c r="Y1638" t="s">
        <v>31</v>
      </c>
    </row>
    <row r="1639" spans="1:25" x14ac:dyDescent="0.35">
      <c r="A1639" t="s">
        <v>25</v>
      </c>
      <c r="B1639" s="1">
        <v>35928</v>
      </c>
      <c r="C1639">
        <v>20.239999999999998</v>
      </c>
      <c r="D1639">
        <v>60.23</v>
      </c>
      <c r="E1639">
        <v>280.60000000000002</v>
      </c>
      <c r="F1639">
        <v>17.059999999999999</v>
      </c>
      <c r="G1639">
        <v>0.2</v>
      </c>
      <c r="H1639">
        <v>82.2005953463878</v>
      </c>
      <c r="I1639">
        <v>3.9859055198596298</v>
      </c>
      <c r="J1639">
        <v>174.185394938332</v>
      </c>
      <c r="K1639">
        <v>3.4471533681650999</v>
      </c>
      <c r="L1639">
        <v>7.5404390842963798</v>
      </c>
      <c r="M1639">
        <v>3.0675279291363</v>
      </c>
      <c r="N1639">
        <v>0.197781011792376</v>
      </c>
      <c r="O1639">
        <v>6.8699243305506696</v>
      </c>
      <c r="P1639">
        <v>0.66130121763014205</v>
      </c>
      <c r="Q1639" t="s">
        <v>29</v>
      </c>
      <c r="R1639" t="s">
        <v>27</v>
      </c>
      <c r="S1639">
        <v>40</v>
      </c>
      <c r="T1639">
        <v>77.229751647306003</v>
      </c>
      <c r="U1639">
        <v>135.152065382785</v>
      </c>
      <c r="V1639" t="s">
        <v>26</v>
      </c>
      <c r="W1639">
        <v>774.63526134831204</v>
      </c>
      <c r="X1639">
        <v>7746.35261348312</v>
      </c>
      <c r="Y1639" t="s">
        <v>32</v>
      </c>
    </row>
    <row r="1640" spans="1:25" x14ac:dyDescent="0.35">
      <c r="A1640" t="s">
        <v>25</v>
      </c>
      <c r="B1640" s="1">
        <v>35929</v>
      </c>
      <c r="C1640">
        <v>15.77</v>
      </c>
      <c r="D1640">
        <v>72.7</v>
      </c>
      <c r="E1640">
        <v>211.7</v>
      </c>
      <c r="F1640">
        <v>31.01</v>
      </c>
      <c r="G1640">
        <v>12.6</v>
      </c>
      <c r="H1640">
        <v>54.526028956517202</v>
      </c>
      <c r="I1640">
        <v>1.9849328359465099</v>
      </c>
      <c r="J1640">
        <v>149.70561322285201</v>
      </c>
      <c r="K1640">
        <v>1.2724148023451201</v>
      </c>
      <c r="L1640">
        <v>3.8424973812219099</v>
      </c>
      <c r="M1640">
        <v>0.49115962072070801</v>
      </c>
      <c r="N1640">
        <v>7.7273930674583704E-3</v>
      </c>
      <c r="O1640">
        <v>0.107103329374375</v>
      </c>
      <c r="P1640">
        <v>2.0720556252805198E-3</v>
      </c>
      <c r="Q1640" t="s">
        <v>29</v>
      </c>
      <c r="R1640" t="s">
        <v>27</v>
      </c>
      <c r="S1640">
        <v>40</v>
      </c>
      <c r="T1640">
        <v>15.124529706357601</v>
      </c>
      <c r="U1640">
        <v>26.467926986125899</v>
      </c>
      <c r="V1640" t="s">
        <v>26</v>
      </c>
      <c r="W1640">
        <v>203.190018779501</v>
      </c>
      <c r="X1640">
        <v>0</v>
      </c>
      <c r="Y1640" t="s">
        <v>29</v>
      </c>
    </row>
    <row r="1641" spans="1:25" x14ac:dyDescent="0.35">
      <c r="A1641" t="s">
        <v>25</v>
      </c>
      <c r="B1641" s="1">
        <v>35930</v>
      </c>
      <c r="C1641">
        <v>18.399999999999999</v>
      </c>
      <c r="D1641">
        <v>50.06</v>
      </c>
      <c r="E1641">
        <v>192.2</v>
      </c>
      <c r="F1641">
        <v>23.03</v>
      </c>
      <c r="G1641">
        <v>0.6</v>
      </c>
      <c r="H1641">
        <v>78.963845983417102</v>
      </c>
      <c r="I1641">
        <v>3.2391479695465102</v>
      </c>
      <c r="J1641">
        <v>152.721613222852</v>
      </c>
      <c r="K1641">
        <v>3.2724173257783602</v>
      </c>
      <c r="L1641">
        <v>6.15208920831261</v>
      </c>
      <c r="M1641">
        <v>2.5224278701051999</v>
      </c>
      <c r="N1641">
        <v>0.139890461397331</v>
      </c>
      <c r="O1641">
        <v>4.2939636177421203</v>
      </c>
      <c r="P1641">
        <v>0.255911008218003</v>
      </c>
      <c r="Q1641" t="s">
        <v>29</v>
      </c>
      <c r="R1641" t="s">
        <v>27</v>
      </c>
      <c r="S1641">
        <v>40</v>
      </c>
      <c r="T1641">
        <v>71.054529518371496</v>
      </c>
      <c r="U1641">
        <v>124.34542665715</v>
      </c>
      <c r="V1641" t="s">
        <v>26</v>
      </c>
      <c r="W1641">
        <v>725.40874897082006</v>
      </c>
      <c r="X1641">
        <v>7254.0874897082003</v>
      </c>
      <c r="Y1641" t="s">
        <v>32</v>
      </c>
    </row>
    <row r="1642" spans="1:25" x14ac:dyDescent="0.35">
      <c r="A1642" t="s">
        <v>25</v>
      </c>
      <c r="B1642" s="1">
        <v>35931</v>
      </c>
      <c r="C1642">
        <v>18.239999999999998</v>
      </c>
      <c r="D1642">
        <v>73.7</v>
      </c>
      <c r="E1642">
        <v>251.4</v>
      </c>
      <c r="F1642">
        <v>13.09</v>
      </c>
      <c r="G1642">
        <v>0</v>
      </c>
      <c r="H1642">
        <v>81.462076935424506</v>
      </c>
      <c r="I1642">
        <v>3.8942381741865102</v>
      </c>
      <c r="J1642">
        <v>155.708813222852</v>
      </c>
      <c r="K1642">
        <v>2.5830933652963499</v>
      </c>
      <c r="L1642">
        <v>7.3301625534169501</v>
      </c>
      <c r="M1642">
        <v>2.01380739173434</v>
      </c>
      <c r="N1642">
        <v>9.3903253831876601E-2</v>
      </c>
      <c r="O1642">
        <v>3.0604037034212599</v>
      </c>
      <c r="P1642">
        <v>0.27568954021884001</v>
      </c>
      <c r="Q1642" t="s">
        <v>29</v>
      </c>
      <c r="R1642" t="s">
        <v>27</v>
      </c>
      <c r="S1642">
        <v>40</v>
      </c>
      <c r="T1642">
        <v>48.496159736169702</v>
      </c>
      <c r="U1642">
        <v>84.868279538297003</v>
      </c>
      <c r="V1642" t="s">
        <v>26</v>
      </c>
      <c r="W1642">
        <v>534.37806355907401</v>
      </c>
      <c r="X1642">
        <v>5343.7806355907496</v>
      </c>
      <c r="Y1642" t="s">
        <v>32</v>
      </c>
    </row>
    <row r="1643" spans="1:25" x14ac:dyDescent="0.35">
      <c r="A1643" t="s">
        <v>25</v>
      </c>
      <c r="B1643" s="1">
        <v>35932</v>
      </c>
      <c r="C1643">
        <v>18.54</v>
      </c>
      <c r="D1643">
        <v>71.599999999999994</v>
      </c>
      <c r="E1643">
        <v>201.2</v>
      </c>
      <c r="F1643">
        <v>20.92</v>
      </c>
      <c r="G1643">
        <v>1.2</v>
      </c>
      <c r="H1643">
        <v>78.263530969116999</v>
      </c>
      <c r="I1643">
        <v>4.6126090401065101</v>
      </c>
      <c r="J1643">
        <v>158.750013222852</v>
      </c>
      <c r="K1643">
        <v>2.7623096150280801</v>
      </c>
      <c r="L1643">
        <v>8.6004832240812004</v>
      </c>
      <c r="M1643">
        <v>2.5071720344492801</v>
      </c>
      <c r="N1643">
        <v>0.138396409423856</v>
      </c>
      <c r="O1643">
        <v>4.5899229596405098</v>
      </c>
      <c r="P1643">
        <v>0.60060700417281099</v>
      </c>
      <c r="Q1643" t="s">
        <v>29</v>
      </c>
      <c r="R1643" t="s">
        <v>27</v>
      </c>
      <c r="S1643">
        <v>40</v>
      </c>
      <c r="T1643">
        <v>54.069549520771403</v>
      </c>
      <c r="U1643">
        <v>94.621711661350005</v>
      </c>
      <c r="V1643" t="s">
        <v>26</v>
      </c>
      <c r="W1643">
        <v>583.40382387518696</v>
      </c>
      <c r="X1643">
        <v>5834.0382387518703</v>
      </c>
      <c r="Y1643" t="s">
        <v>32</v>
      </c>
    </row>
    <row r="1644" spans="1:25" x14ac:dyDescent="0.35">
      <c r="A1644" t="s">
        <v>25</v>
      </c>
      <c r="B1644" s="1">
        <v>35933</v>
      </c>
      <c r="C1644">
        <v>18.25</v>
      </c>
      <c r="D1644">
        <v>60.76</v>
      </c>
      <c r="E1644">
        <v>102.6</v>
      </c>
      <c r="F1644">
        <v>4.9619999999999997</v>
      </c>
      <c r="G1644">
        <v>0</v>
      </c>
      <c r="H1644">
        <v>82.654534398074603</v>
      </c>
      <c r="I1644">
        <v>5.59051896858651</v>
      </c>
      <c r="J1644">
        <v>161.73901322285201</v>
      </c>
      <c r="K1644">
        <v>1.9823936676381799</v>
      </c>
      <c r="L1644">
        <v>10.2917044401794</v>
      </c>
      <c r="M1644">
        <v>1.73233022094283</v>
      </c>
      <c r="N1644">
        <v>7.1935822046939005E-2</v>
      </c>
      <c r="O1644">
        <v>2.2988002662801401</v>
      </c>
      <c r="P1644">
        <v>0.455392529716099</v>
      </c>
      <c r="Q1644" t="s">
        <v>29</v>
      </c>
      <c r="R1644" t="s">
        <v>27</v>
      </c>
      <c r="S1644">
        <v>40</v>
      </c>
      <c r="T1644">
        <v>31.473849634871701</v>
      </c>
      <c r="U1644">
        <v>55.0792368610255</v>
      </c>
      <c r="V1644" t="s">
        <v>26</v>
      </c>
      <c r="W1644">
        <v>375.18512669931602</v>
      </c>
      <c r="X1644">
        <v>3751.8512669931602</v>
      </c>
      <c r="Y1644" t="s">
        <v>31</v>
      </c>
    </row>
    <row r="1645" spans="1:25" x14ac:dyDescent="0.35">
      <c r="A1645" t="s">
        <v>25</v>
      </c>
      <c r="B1645" s="1">
        <v>35934</v>
      </c>
      <c r="C1645">
        <v>18.27</v>
      </c>
      <c r="D1645">
        <v>68.239999999999995</v>
      </c>
      <c r="E1645">
        <v>59.69</v>
      </c>
      <c r="F1645">
        <v>12.38</v>
      </c>
      <c r="G1645">
        <v>0</v>
      </c>
      <c r="H1645">
        <v>83.510159241834003</v>
      </c>
      <c r="I1645">
        <v>6.3828360188905098</v>
      </c>
      <c r="J1645">
        <v>164.73161322285199</v>
      </c>
      <c r="K1645">
        <v>3.2153425376088198</v>
      </c>
      <c r="L1645">
        <v>11.638302287854</v>
      </c>
      <c r="M1645">
        <v>3.7116765389212301</v>
      </c>
      <c r="N1645">
        <v>0.27714562011438898</v>
      </c>
      <c r="O1645">
        <v>9.6395750444602104</v>
      </c>
      <c r="P1645">
        <v>2.5285368070942802</v>
      </c>
      <c r="Q1645" t="s">
        <v>29</v>
      </c>
      <c r="R1645" t="s">
        <v>27</v>
      </c>
      <c r="S1645">
        <v>40</v>
      </c>
      <c r="T1645">
        <v>69.075620522094994</v>
      </c>
      <c r="U1645">
        <v>120.882335913666</v>
      </c>
      <c r="V1645" t="s">
        <v>26</v>
      </c>
      <c r="W1645">
        <v>709.380662223581</v>
      </c>
      <c r="X1645">
        <v>7093.8066222358102</v>
      </c>
      <c r="Y1645" t="s">
        <v>32</v>
      </c>
    </row>
    <row r="1646" spans="1:25" x14ac:dyDescent="0.35">
      <c r="A1646" t="s">
        <v>25</v>
      </c>
      <c r="B1646" s="1">
        <v>35935</v>
      </c>
      <c r="C1646">
        <v>20.58</v>
      </c>
      <c r="D1646">
        <v>55.66</v>
      </c>
      <c r="E1646">
        <v>45.69</v>
      </c>
      <c r="F1646">
        <v>9.5299999999999994</v>
      </c>
      <c r="G1646">
        <v>0</v>
      </c>
      <c r="H1646">
        <v>85.702643826381902</v>
      </c>
      <c r="I1646">
        <v>7.6209021811945101</v>
      </c>
      <c r="J1646">
        <v>168.14001322285199</v>
      </c>
      <c r="K1646">
        <v>3.7508580675526</v>
      </c>
      <c r="L1646">
        <v>13.690507653765099</v>
      </c>
      <c r="M1646">
        <v>4.8461188032786602</v>
      </c>
      <c r="N1646">
        <v>0.44434099626462997</v>
      </c>
      <c r="O1646">
        <v>16.617410099908302</v>
      </c>
      <c r="P1646">
        <v>6.2854960430138398</v>
      </c>
      <c r="Q1646" t="s">
        <v>29</v>
      </c>
      <c r="R1646" t="s">
        <v>27</v>
      </c>
      <c r="S1646">
        <v>40</v>
      </c>
      <c r="T1646">
        <v>88.365368811976495</v>
      </c>
      <c r="U1646">
        <v>154.639395420959</v>
      </c>
      <c r="V1646" t="s">
        <v>26</v>
      </c>
      <c r="W1646">
        <v>860.60149852702295</v>
      </c>
      <c r="X1646">
        <v>8606.0149852702307</v>
      </c>
      <c r="Y1646" t="s">
        <v>32</v>
      </c>
    </row>
    <row r="1647" spans="1:25" x14ac:dyDescent="0.35">
      <c r="A1647" t="s">
        <v>25</v>
      </c>
      <c r="B1647" s="1">
        <v>35936</v>
      </c>
      <c r="C1647">
        <v>20.34</v>
      </c>
      <c r="D1647">
        <v>64.099999999999994</v>
      </c>
      <c r="E1647">
        <v>57.15</v>
      </c>
      <c r="F1647">
        <v>9.92</v>
      </c>
      <c r="G1647">
        <v>0</v>
      </c>
      <c r="H1647">
        <v>85.702642413546002</v>
      </c>
      <c r="I1647">
        <v>8.6122090535145102</v>
      </c>
      <c r="J1647">
        <v>171.50521322285201</v>
      </c>
      <c r="K1647">
        <v>3.8252986186529401</v>
      </c>
      <c r="L1647">
        <v>15.3032674855575</v>
      </c>
      <c r="M1647">
        <v>5.2846008205577899</v>
      </c>
      <c r="N1647">
        <v>0.51796507396953295</v>
      </c>
      <c r="O1647">
        <v>19.045100402613201</v>
      </c>
      <c r="P1647">
        <v>9.2263181351486807</v>
      </c>
      <c r="Q1647" t="s">
        <v>29</v>
      </c>
      <c r="R1647" t="s">
        <v>27</v>
      </c>
      <c r="S1647">
        <v>40</v>
      </c>
      <c r="T1647">
        <v>91.169707524516298</v>
      </c>
      <c r="U1647">
        <v>159.54698816790301</v>
      </c>
      <c r="V1647" t="s">
        <v>26</v>
      </c>
      <c r="W1647">
        <v>881.723061427723</v>
      </c>
      <c r="X1647">
        <v>8817.2306142772304</v>
      </c>
      <c r="Y1647" t="s">
        <v>32</v>
      </c>
    </row>
    <row r="1648" spans="1:25" x14ac:dyDescent="0.35">
      <c r="A1648" t="s">
        <v>25</v>
      </c>
      <c r="B1648" s="1">
        <v>35937</v>
      </c>
      <c r="C1648">
        <v>21.22</v>
      </c>
      <c r="D1648">
        <v>68.040000000000006</v>
      </c>
      <c r="E1648">
        <v>61.99</v>
      </c>
      <c r="F1648">
        <v>13.88</v>
      </c>
      <c r="G1648">
        <v>0</v>
      </c>
      <c r="H1648">
        <v>85.702641000710202</v>
      </c>
      <c r="I1648">
        <v>9.5309431793385109</v>
      </c>
      <c r="J1648">
        <v>175.02881322285199</v>
      </c>
      <c r="K1648">
        <v>4.67010117866434</v>
      </c>
      <c r="L1648">
        <v>16.777851687970902</v>
      </c>
      <c r="M1648">
        <v>6.7522861778260301</v>
      </c>
      <c r="N1648">
        <v>0.79927621913841695</v>
      </c>
      <c r="O1648">
        <v>33.578090118711998</v>
      </c>
      <c r="P1648">
        <v>19.907711169097901</v>
      </c>
      <c r="Q1648" t="s">
        <v>26</v>
      </c>
      <c r="R1648" t="s">
        <v>27</v>
      </c>
      <c r="S1648">
        <v>40</v>
      </c>
      <c r="T1648">
        <v>124.89051494182701</v>
      </c>
      <c r="U1648">
        <v>218.55840114819699</v>
      </c>
      <c r="V1648" t="s">
        <v>26</v>
      </c>
      <c r="W1648">
        <v>1121.36968637103</v>
      </c>
      <c r="X1648">
        <v>11213.6968637103</v>
      </c>
      <c r="Y1648" t="s">
        <v>28</v>
      </c>
    </row>
    <row r="1649" spans="1:25" x14ac:dyDescent="0.35">
      <c r="A1649" t="s">
        <v>25</v>
      </c>
      <c r="B1649" s="1">
        <v>35938</v>
      </c>
      <c r="C1649">
        <v>18.079999999999998</v>
      </c>
      <c r="D1649">
        <v>78.7</v>
      </c>
      <c r="E1649">
        <v>291.3</v>
      </c>
      <c r="F1649">
        <v>11.61</v>
      </c>
      <c r="G1649">
        <v>35.6</v>
      </c>
      <c r="H1649">
        <v>40.091946741093501</v>
      </c>
      <c r="I1649">
        <v>4.2806588717600702</v>
      </c>
      <c r="J1649">
        <v>99.906722608947305</v>
      </c>
      <c r="K1649">
        <v>6.3193942621693006E-2</v>
      </c>
      <c r="L1649">
        <v>7.7329880062931204</v>
      </c>
      <c r="M1649">
        <v>3.3336521513054003E-2</v>
      </c>
      <c r="N1649" s="2">
        <v>6.60903120451595E-5</v>
      </c>
      <c r="O1649" s="2">
        <v>6.5287303281245305E-5</v>
      </c>
      <c r="P1649" s="2">
        <v>6.6668105474120202E-6</v>
      </c>
      <c r="Q1649" t="s">
        <v>29</v>
      </c>
      <c r="R1649" t="s">
        <v>27</v>
      </c>
      <c r="S1649">
        <v>40</v>
      </c>
      <c r="T1649">
        <v>9.5175227492133405E-2</v>
      </c>
      <c r="U1649">
        <v>0.166556648111233</v>
      </c>
      <c r="V1649" t="s">
        <v>29</v>
      </c>
      <c r="W1649">
        <v>2.4599201244837001</v>
      </c>
      <c r="X1649">
        <v>0</v>
      </c>
      <c r="Y1649" t="s">
        <v>29</v>
      </c>
    </row>
    <row r="1650" spans="1:25" x14ac:dyDescent="0.35">
      <c r="A1650" t="s">
        <v>25</v>
      </c>
      <c r="B1650" s="1">
        <v>35939</v>
      </c>
      <c r="C1650">
        <v>17.170000000000002</v>
      </c>
      <c r="D1650">
        <v>77.099999999999994</v>
      </c>
      <c r="E1650">
        <v>231.9</v>
      </c>
      <c r="F1650">
        <v>23.56</v>
      </c>
      <c r="G1650">
        <v>3.8</v>
      </c>
      <c r="H1650">
        <v>52.1518447314768</v>
      </c>
      <c r="I1650">
        <v>2.6733823771220102</v>
      </c>
      <c r="J1650">
        <v>97.968536783059903</v>
      </c>
      <c r="K1650">
        <v>0.68752729192197204</v>
      </c>
      <c r="L1650">
        <v>5.0053009584695802</v>
      </c>
      <c r="M1650">
        <v>0.29588653985987401</v>
      </c>
      <c r="N1650">
        <v>3.15108794514841E-3</v>
      </c>
      <c r="O1650">
        <v>3.5548825202644303E-2</v>
      </c>
      <c r="P1650">
        <v>1.2970031465549801E-3</v>
      </c>
      <c r="Q1650" t="s">
        <v>29</v>
      </c>
      <c r="R1650" t="s">
        <v>27</v>
      </c>
      <c r="S1650">
        <v>40</v>
      </c>
      <c r="T1650">
        <v>5.4040538869587396</v>
      </c>
      <c r="U1650">
        <v>9.45709430217779</v>
      </c>
      <c r="V1650" t="s">
        <v>29</v>
      </c>
      <c r="W1650">
        <v>84.262456989336499</v>
      </c>
      <c r="X1650">
        <v>0</v>
      </c>
      <c r="Y1650" t="s">
        <v>29</v>
      </c>
    </row>
    <row r="1651" spans="1:25" x14ac:dyDescent="0.35">
      <c r="A1651" t="s">
        <v>25</v>
      </c>
      <c r="B1651" s="1">
        <v>35940</v>
      </c>
      <c r="C1651">
        <v>17.64</v>
      </c>
      <c r="D1651">
        <v>75.599999999999994</v>
      </c>
      <c r="E1651">
        <v>10.37</v>
      </c>
      <c r="F1651">
        <v>14.24</v>
      </c>
      <c r="G1651">
        <v>0.4</v>
      </c>
      <c r="H1651">
        <v>69.573387845212594</v>
      </c>
      <c r="I1651">
        <v>3.2622915246420101</v>
      </c>
      <c r="J1651">
        <v>100.84773678306</v>
      </c>
      <c r="K1651">
        <v>1.26420885555516</v>
      </c>
      <c r="L1651">
        <v>6.0364083874193302</v>
      </c>
      <c r="M1651">
        <v>0.59171952507487002</v>
      </c>
      <c r="N1651">
        <v>1.07451887087552E-2</v>
      </c>
      <c r="O1651">
        <v>0.30207182370701802</v>
      </c>
      <c r="P1651">
        <v>1.72111487856146E-2</v>
      </c>
      <c r="Q1651" t="s">
        <v>29</v>
      </c>
      <c r="R1651" t="s">
        <v>27</v>
      </c>
      <c r="S1651">
        <v>40</v>
      </c>
      <c r="T1651">
        <v>14.9627119064128</v>
      </c>
      <c r="U1651">
        <v>26.184745836222401</v>
      </c>
      <c r="V1651" t="s">
        <v>26</v>
      </c>
      <c r="W1651">
        <v>201.34886225429599</v>
      </c>
      <c r="X1651">
        <v>2013.48862254296</v>
      </c>
      <c r="Y1651" t="s">
        <v>31</v>
      </c>
    </row>
    <row r="1652" spans="1:25" x14ac:dyDescent="0.35">
      <c r="A1652" t="s">
        <v>25</v>
      </c>
      <c r="B1652" s="1">
        <v>35941</v>
      </c>
      <c r="C1652">
        <v>19.07</v>
      </c>
      <c r="D1652">
        <v>60.59</v>
      </c>
      <c r="E1652">
        <v>279.10000000000002</v>
      </c>
      <c r="F1652">
        <v>23.02</v>
      </c>
      <c r="G1652">
        <v>1.2</v>
      </c>
      <c r="H1652">
        <v>78.313223705439199</v>
      </c>
      <c r="I1652">
        <v>4.2860587462660096</v>
      </c>
      <c r="J1652">
        <v>103.98433678306</v>
      </c>
      <c r="K1652">
        <v>3.0839144706415098</v>
      </c>
      <c r="L1652">
        <v>7.7713161727674196</v>
      </c>
      <c r="M1652">
        <v>2.7125502198604399</v>
      </c>
      <c r="N1652">
        <v>0.15909172387197901</v>
      </c>
      <c r="O1652">
        <v>5.3588933515745696</v>
      </c>
      <c r="P1652">
        <v>0.55358973754419705</v>
      </c>
      <c r="Q1652" t="s">
        <v>29</v>
      </c>
      <c r="R1652" t="s">
        <v>27</v>
      </c>
      <c r="S1652">
        <v>40</v>
      </c>
      <c r="T1652">
        <v>64.592087651777902</v>
      </c>
      <c r="U1652">
        <v>113.03615339061101</v>
      </c>
      <c r="V1652" t="s">
        <v>26</v>
      </c>
      <c r="W1652">
        <v>672.58704916174702</v>
      </c>
      <c r="X1652">
        <v>6725.8704916174702</v>
      </c>
      <c r="Y1652" t="s">
        <v>32</v>
      </c>
    </row>
    <row r="1653" spans="1:25" x14ac:dyDescent="0.35">
      <c r="A1653" t="s">
        <v>25</v>
      </c>
      <c r="B1653" s="1">
        <v>35942</v>
      </c>
      <c r="C1653">
        <v>17.440000000000001</v>
      </c>
      <c r="D1653">
        <v>58.81</v>
      </c>
      <c r="E1653">
        <v>207.2</v>
      </c>
      <c r="F1653">
        <v>35.03</v>
      </c>
      <c r="G1653">
        <v>2.4</v>
      </c>
      <c r="H1653">
        <v>76.111304182345194</v>
      </c>
      <c r="I1653">
        <v>3.7084211666678599</v>
      </c>
      <c r="J1653">
        <v>106.82753678306</v>
      </c>
      <c r="K1653">
        <v>4.7800645873542802</v>
      </c>
      <c r="L1653">
        <v>6.82457038649473</v>
      </c>
      <c r="M1653">
        <v>4.22591910828113</v>
      </c>
      <c r="N1653">
        <v>0.34869794822844702</v>
      </c>
      <c r="O1653">
        <v>13.483513297363199</v>
      </c>
      <c r="P1653">
        <v>1.0267276993155401</v>
      </c>
      <c r="Q1653" t="s">
        <v>29</v>
      </c>
      <c r="R1653" t="s">
        <v>27</v>
      </c>
      <c r="S1653">
        <v>40</v>
      </c>
      <c r="T1653">
        <v>129.51812550112101</v>
      </c>
      <c r="U1653">
        <v>226.656719626962</v>
      </c>
      <c r="V1653" t="s">
        <v>26</v>
      </c>
      <c r="W1653">
        <v>1152.4160794555601</v>
      </c>
      <c r="X1653">
        <v>11524.160794555601</v>
      </c>
      <c r="Y1653" t="s">
        <v>28</v>
      </c>
    </row>
    <row r="1654" spans="1:25" x14ac:dyDescent="0.35">
      <c r="A1654" t="s">
        <v>25</v>
      </c>
      <c r="B1654" s="1">
        <v>35943</v>
      </c>
      <c r="C1654">
        <v>17.8</v>
      </c>
      <c r="D1654">
        <v>63.24</v>
      </c>
      <c r="E1654">
        <v>207</v>
      </c>
      <c r="F1654">
        <v>12.59</v>
      </c>
      <c r="G1654">
        <v>1.4</v>
      </c>
      <c r="H1654">
        <v>76.064440148782396</v>
      </c>
      <c r="I1654">
        <v>4.6032216175478604</v>
      </c>
      <c r="J1654">
        <v>109.73553678306</v>
      </c>
      <c r="K1654">
        <v>1.5382900635641299</v>
      </c>
      <c r="L1654">
        <v>8.3325970748270297</v>
      </c>
      <c r="M1654">
        <v>0.84286761543315403</v>
      </c>
      <c r="N1654">
        <v>2.0098469398973098E-2</v>
      </c>
      <c r="O1654">
        <v>0.87690488792884103</v>
      </c>
      <c r="P1654">
        <v>0.106600809259101</v>
      </c>
      <c r="Q1654" t="s">
        <v>29</v>
      </c>
      <c r="R1654" t="s">
        <v>27</v>
      </c>
      <c r="S1654">
        <v>40</v>
      </c>
      <c r="T1654">
        <v>20.719107753964199</v>
      </c>
      <c r="U1654">
        <v>36.258438569437402</v>
      </c>
      <c r="V1654" t="s">
        <v>26</v>
      </c>
      <c r="W1654">
        <v>264.88618964271097</v>
      </c>
      <c r="X1654">
        <v>2648.86189642711</v>
      </c>
      <c r="Y1654" t="s">
        <v>31</v>
      </c>
    </row>
    <row r="1655" spans="1:25" x14ac:dyDescent="0.35">
      <c r="A1655" t="s">
        <v>25</v>
      </c>
      <c r="B1655" s="1">
        <v>35944</v>
      </c>
      <c r="C1655">
        <v>18.16</v>
      </c>
      <c r="D1655">
        <v>65.459999999999994</v>
      </c>
      <c r="E1655">
        <v>232.6</v>
      </c>
      <c r="F1655">
        <v>20.36</v>
      </c>
      <c r="G1655">
        <v>0</v>
      </c>
      <c r="H1655">
        <v>82.145047473497002</v>
      </c>
      <c r="I1655">
        <v>5.45999803351586</v>
      </c>
      <c r="J1655">
        <v>112.70833678306001</v>
      </c>
      <c r="K1655">
        <v>4.0431986905261397</v>
      </c>
      <c r="L1655">
        <v>9.7403517141207008</v>
      </c>
      <c r="M1655">
        <v>4.2905498971973604</v>
      </c>
      <c r="N1655">
        <v>0.35819278846823899</v>
      </c>
      <c r="O1655">
        <v>14.466595218421601</v>
      </c>
      <c r="P1655">
        <v>2.5250015489072002</v>
      </c>
      <c r="Q1655" t="s">
        <v>29</v>
      </c>
      <c r="R1655" t="s">
        <v>27</v>
      </c>
      <c r="S1655">
        <v>40</v>
      </c>
      <c r="T1655">
        <v>99.540859173307993</v>
      </c>
      <c r="U1655">
        <v>174.19650355328901</v>
      </c>
      <c r="V1655" t="s">
        <v>26</v>
      </c>
      <c r="W1655">
        <v>943.60131954851602</v>
      </c>
      <c r="X1655">
        <v>9436.0131954851604</v>
      </c>
      <c r="Y1655" t="s">
        <v>32</v>
      </c>
    </row>
    <row r="1656" spans="1:25" x14ac:dyDescent="0.35">
      <c r="A1656" t="s">
        <v>25</v>
      </c>
      <c r="B1656" s="1">
        <v>35945</v>
      </c>
      <c r="C1656">
        <v>18.399999999999999</v>
      </c>
      <c r="D1656">
        <v>65.099999999999994</v>
      </c>
      <c r="E1656">
        <v>238</v>
      </c>
      <c r="F1656">
        <v>18.46</v>
      </c>
      <c r="G1656">
        <v>0.2</v>
      </c>
      <c r="H1656">
        <v>83.872812573873802</v>
      </c>
      <c r="I1656">
        <v>6.33649198951586</v>
      </c>
      <c r="J1656">
        <v>115.72433678306</v>
      </c>
      <c r="K1656">
        <v>4.5818601776492001</v>
      </c>
      <c r="L1656">
        <v>11.147085838547801</v>
      </c>
      <c r="M1656">
        <v>5.2706973233531196</v>
      </c>
      <c r="N1656">
        <v>0.51555547153043801</v>
      </c>
      <c r="O1656">
        <v>22.889382028074198</v>
      </c>
      <c r="P1656">
        <v>5.4428877591089799</v>
      </c>
      <c r="Q1656" t="s">
        <v>29</v>
      </c>
      <c r="R1656" t="s">
        <v>27</v>
      </c>
      <c r="S1656">
        <v>40</v>
      </c>
      <c r="T1656">
        <v>121.214680959749</v>
      </c>
      <c r="U1656">
        <v>212.12569167956099</v>
      </c>
      <c r="V1656" t="s">
        <v>26</v>
      </c>
      <c r="W1656">
        <v>1096.41635588401</v>
      </c>
      <c r="X1656">
        <v>10964.1635588401</v>
      </c>
      <c r="Y1656" t="s">
        <v>28</v>
      </c>
    </row>
    <row r="1657" spans="1:25" x14ac:dyDescent="0.35">
      <c r="A1657" t="s">
        <v>25</v>
      </c>
      <c r="B1657" s="1">
        <v>35946</v>
      </c>
      <c r="C1657">
        <v>18.91</v>
      </c>
      <c r="D1657">
        <v>72.3</v>
      </c>
      <c r="E1657">
        <v>240</v>
      </c>
      <c r="F1657">
        <v>24.56</v>
      </c>
      <c r="G1657">
        <v>1</v>
      </c>
      <c r="H1657">
        <v>80.311235479333405</v>
      </c>
      <c r="I1657">
        <v>7.0503564233558604</v>
      </c>
      <c r="J1657">
        <v>118.83213678305999</v>
      </c>
      <c r="K1657">
        <v>4.0469807156910296</v>
      </c>
      <c r="L1657">
        <v>12.279364316227699</v>
      </c>
      <c r="M1657">
        <v>4.9122493688586299</v>
      </c>
      <c r="N1657">
        <v>0.45512974716010401</v>
      </c>
      <c r="O1657">
        <v>18.376361496002598</v>
      </c>
      <c r="P1657">
        <v>5.4428905877451204</v>
      </c>
      <c r="Q1657" t="s">
        <v>29</v>
      </c>
      <c r="R1657" t="s">
        <v>27</v>
      </c>
      <c r="S1657">
        <v>40</v>
      </c>
      <c r="T1657">
        <v>99.688247119735394</v>
      </c>
      <c r="U1657">
        <v>174.454432459537</v>
      </c>
      <c r="V1657" t="s">
        <v>26</v>
      </c>
      <c r="W1657">
        <v>944.67562625120502</v>
      </c>
      <c r="X1657">
        <v>9446.7562625120499</v>
      </c>
      <c r="Y1657" t="s">
        <v>32</v>
      </c>
    </row>
    <row r="1658" spans="1:25" x14ac:dyDescent="0.35">
      <c r="A1658" t="s">
        <v>25</v>
      </c>
      <c r="B1658" s="1">
        <v>35947</v>
      </c>
      <c r="C1658">
        <v>19.010000000000002</v>
      </c>
      <c r="D1658">
        <v>51.51</v>
      </c>
      <c r="E1658">
        <v>212.6</v>
      </c>
      <c r="F1658">
        <v>15.4</v>
      </c>
      <c r="G1658">
        <v>0.2</v>
      </c>
      <c r="H1658">
        <v>85.388790931179003</v>
      </c>
      <c r="I1658">
        <v>8.1954366594478607</v>
      </c>
      <c r="J1658">
        <v>121.95793678306001</v>
      </c>
      <c r="K1658">
        <v>4.8262635508999203</v>
      </c>
      <c r="L1658">
        <v>14.033315617121501</v>
      </c>
      <c r="M1658">
        <v>6.3001488566979003</v>
      </c>
      <c r="N1658">
        <v>0.70700069262600496</v>
      </c>
      <c r="O1658">
        <v>31.974492191998099</v>
      </c>
      <c r="P1658">
        <v>12.7808822625293</v>
      </c>
      <c r="Q1658" t="s">
        <v>26</v>
      </c>
      <c r="R1658" t="s">
        <v>27</v>
      </c>
      <c r="S1658">
        <v>40</v>
      </c>
      <c r="T1658">
        <v>131.47758606295099</v>
      </c>
      <c r="U1658">
        <v>230.08577561016401</v>
      </c>
      <c r="V1658" t="s">
        <v>26</v>
      </c>
      <c r="W1658">
        <v>1165.4413395951301</v>
      </c>
      <c r="X1658">
        <v>11654.4133959513</v>
      </c>
      <c r="Y1658" t="s">
        <v>28</v>
      </c>
    </row>
    <row r="1659" spans="1:25" x14ac:dyDescent="0.35">
      <c r="A1659" t="s">
        <v>25</v>
      </c>
      <c r="B1659" s="1">
        <v>35948</v>
      </c>
      <c r="C1659">
        <v>19.23</v>
      </c>
      <c r="D1659">
        <v>60.39</v>
      </c>
      <c r="E1659">
        <v>279.39999999999998</v>
      </c>
      <c r="F1659">
        <v>18.32</v>
      </c>
      <c r="G1659">
        <v>0.2</v>
      </c>
      <c r="H1659">
        <v>85.436892142547904</v>
      </c>
      <c r="I1659">
        <v>9.1410506416118604</v>
      </c>
      <c r="J1659">
        <v>125.12333678306</v>
      </c>
      <c r="K1659">
        <v>5.6287663639482499</v>
      </c>
      <c r="L1659">
        <v>15.4587100742768</v>
      </c>
      <c r="M1659">
        <v>7.6502481449900701</v>
      </c>
      <c r="N1659">
        <v>0.99695275630219604</v>
      </c>
      <c r="O1659">
        <v>49.903573459620802</v>
      </c>
      <c r="P1659">
        <v>24.7207734133945</v>
      </c>
      <c r="Q1659" t="s">
        <v>26</v>
      </c>
      <c r="R1659" t="s">
        <v>27</v>
      </c>
      <c r="S1659">
        <v>40</v>
      </c>
      <c r="T1659">
        <v>166.86409450973301</v>
      </c>
      <c r="U1659">
        <v>292.01216539203301</v>
      </c>
      <c r="V1659" t="s">
        <v>26</v>
      </c>
      <c r="W1659">
        <v>1389.3815563579701</v>
      </c>
      <c r="X1659">
        <v>13893.815563579699</v>
      </c>
      <c r="Y1659" t="s">
        <v>28</v>
      </c>
    </row>
    <row r="1660" spans="1:25" x14ac:dyDescent="0.35">
      <c r="A1660" t="s">
        <v>25</v>
      </c>
      <c r="B1660" s="1">
        <v>35949</v>
      </c>
      <c r="C1660">
        <v>15.78</v>
      </c>
      <c r="D1660">
        <v>51.77</v>
      </c>
      <c r="E1660">
        <v>202.9</v>
      </c>
      <c r="F1660">
        <v>28</v>
      </c>
      <c r="G1660">
        <v>18.8</v>
      </c>
      <c r="H1660">
        <v>60.900214484451404</v>
      </c>
      <c r="I1660">
        <v>4.7772114675808997</v>
      </c>
      <c r="J1660">
        <v>90.837347507602104</v>
      </c>
      <c r="K1660">
        <v>1.77041973724603</v>
      </c>
      <c r="L1660">
        <v>8.4442037350109995</v>
      </c>
      <c r="M1660">
        <v>0.97672330109648697</v>
      </c>
      <c r="N1660">
        <v>2.60894272478112E-2</v>
      </c>
      <c r="O1660">
        <v>1.32410241688215</v>
      </c>
      <c r="P1660">
        <v>0.166028613507617</v>
      </c>
      <c r="Q1660" t="s">
        <v>29</v>
      </c>
      <c r="R1660" t="s">
        <v>27</v>
      </c>
      <c r="S1660">
        <v>40</v>
      </c>
      <c r="T1660">
        <v>26.131565481634599</v>
      </c>
      <c r="U1660">
        <v>45.730239592860599</v>
      </c>
      <c r="V1660" t="s">
        <v>26</v>
      </c>
      <c r="W1660">
        <v>321.561287955983</v>
      </c>
      <c r="X1660">
        <v>3215.6128795598302</v>
      </c>
      <c r="Y1660" t="s">
        <v>31</v>
      </c>
    </row>
    <row r="1661" spans="1:25" x14ac:dyDescent="0.35">
      <c r="A1661" t="s">
        <v>25</v>
      </c>
      <c r="B1661" s="1">
        <v>35950</v>
      </c>
      <c r="C1661">
        <v>16.2</v>
      </c>
      <c r="D1661">
        <v>53.04</v>
      </c>
      <c r="E1661">
        <v>9.94</v>
      </c>
      <c r="F1661">
        <v>6.2640000000000002</v>
      </c>
      <c r="G1661">
        <v>0</v>
      </c>
      <c r="H1661">
        <v>76.620544952136399</v>
      </c>
      <c r="I1661">
        <v>5.7312059338208998</v>
      </c>
      <c r="J1661">
        <v>93.457347507602094</v>
      </c>
      <c r="K1661">
        <v>1.1609336992350401</v>
      </c>
      <c r="L1661">
        <v>9.93870211976364</v>
      </c>
      <c r="M1661">
        <v>0.69801030790065199</v>
      </c>
      <c r="N1661">
        <v>1.43947575338367E-2</v>
      </c>
      <c r="O1661">
        <v>0.48926613839057698</v>
      </c>
      <c r="P1661">
        <v>8.9454104618653094E-2</v>
      </c>
      <c r="Q1661" t="s">
        <v>29</v>
      </c>
      <c r="R1661" t="s">
        <v>27</v>
      </c>
      <c r="S1661">
        <v>40</v>
      </c>
      <c r="T1661">
        <v>12.9842186635169</v>
      </c>
      <c r="U1661">
        <v>22.722382661154501</v>
      </c>
      <c r="V1661" t="s">
        <v>26</v>
      </c>
      <c r="W1661">
        <v>178.53689849199901</v>
      </c>
      <c r="X1661">
        <v>1785.36898491999</v>
      </c>
      <c r="Y1661" t="s">
        <v>30</v>
      </c>
    </row>
    <row r="1662" spans="1:25" x14ac:dyDescent="0.35">
      <c r="A1662" t="s">
        <v>25</v>
      </c>
      <c r="B1662" s="1">
        <v>35951</v>
      </c>
      <c r="C1662">
        <v>18.059999999999999</v>
      </c>
      <c r="D1662">
        <v>53.67</v>
      </c>
      <c r="E1662">
        <v>94</v>
      </c>
      <c r="F1662">
        <v>6.048</v>
      </c>
      <c r="G1662">
        <v>0</v>
      </c>
      <c r="H1662">
        <v>83.172310048026802</v>
      </c>
      <c r="I1662">
        <v>6.7735940922048998</v>
      </c>
      <c r="J1662">
        <v>96.4121475076021</v>
      </c>
      <c r="K1662">
        <v>2.2366390675807999</v>
      </c>
      <c r="L1662">
        <v>11.523229544728499</v>
      </c>
      <c r="M1662">
        <v>2.3259583729345001</v>
      </c>
      <c r="N1662">
        <v>0.121186525548395</v>
      </c>
      <c r="O1662">
        <v>3.5988134159406702</v>
      </c>
      <c r="P1662">
        <v>0.922922610413203</v>
      </c>
      <c r="Q1662" t="s">
        <v>29</v>
      </c>
      <c r="R1662" t="s">
        <v>27</v>
      </c>
      <c r="S1662">
        <v>40</v>
      </c>
      <c r="T1662">
        <v>38.352667533249502</v>
      </c>
      <c r="U1662">
        <v>67.117168183186607</v>
      </c>
      <c r="V1662" t="s">
        <v>26</v>
      </c>
      <c r="W1662">
        <v>441.432454888969</v>
      </c>
      <c r="X1662">
        <v>4414.32454888969</v>
      </c>
      <c r="Y1662" t="s">
        <v>32</v>
      </c>
    </row>
    <row r="1663" spans="1:25" x14ac:dyDescent="0.35">
      <c r="A1663" t="s">
        <v>25</v>
      </c>
      <c r="B1663" s="1">
        <v>35952</v>
      </c>
      <c r="C1663">
        <v>19.09</v>
      </c>
      <c r="D1663">
        <v>58.05</v>
      </c>
      <c r="E1663">
        <v>64.86</v>
      </c>
      <c r="F1663">
        <v>14.88</v>
      </c>
      <c r="G1663">
        <v>0</v>
      </c>
      <c r="H1663">
        <v>85.161817598040798</v>
      </c>
      <c r="I1663">
        <v>7.7681746109449001</v>
      </c>
      <c r="J1663">
        <v>99.552347507602093</v>
      </c>
      <c r="K1663">
        <v>4.5560328324705202</v>
      </c>
      <c r="L1663">
        <v>13.0002844707954</v>
      </c>
      <c r="M1663">
        <v>5.7120821865302602</v>
      </c>
      <c r="N1663">
        <v>0.594422275852167</v>
      </c>
      <c r="O1663">
        <v>26.0314457391625</v>
      </c>
      <c r="P1663">
        <v>8.7682321854885608</v>
      </c>
      <c r="Q1663" t="s">
        <v>29</v>
      </c>
      <c r="R1663" t="s">
        <v>27</v>
      </c>
      <c r="S1663">
        <v>40</v>
      </c>
      <c r="T1663">
        <v>120.145235018026</v>
      </c>
      <c r="U1663">
        <v>210.25416128154501</v>
      </c>
      <c r="V1663" t="s">
        <v>26</v>
      </c>
      <c r="W1663">
        <v>1089.1067185531799</v>
      </c>
      <c r="X1663">
        <v>10891.0671855318</v>
      </c>
      <c r="Y1663" t="s">
        <v>28</v>
      </c>
    </row>
    <row r="1664" spans="1:25" x14ac:dyDescent="0.35">
      <c r="A1664" t="s">
        <v>25</v>
      </c>
      <c r="B1664" s="1">
        <v>35953</v>
      </c>
      <c r="C1664">
        <v>17.52</v>
      </c>
      <c r="D1664">
        <v>79.599999999999994</v>
      </c>
      <c r="E1664">
        <v>42.4</v>
      </c>
      <c r="F1664">
        <v>12.9</v>
      </c>
      <c r="G1664">
        <v>4.2</v>
      </c>
      <c r="H1664">
        <v>57.432794452549302</v>
      </c>
      <c r="I1664">
        <v>4.90853015476078</v>
      </c>
      <c r="J1664">
        <v>96.853809536651994</v>
      </c>
      <c r="K1664">
        <v>0.65479987879998303</v>
      </c>
      <c r="L1664">
        <v>8.7131135287421202</v>
      </c>
      <c r="M1664">
        <v>0.36716176448097598</v>
      </c>
      <c r="N1664">
        <v>4.6170713662849402E-3</v>
      </c>
      <c r="O1664">
        <v>7.9603004069251193E-2</v>
      </c>
      <c r="P1664">
        <v>1.0736022614176499E-2</v>
      </c>
      <c r="Q1664" t="s">
        <v>29</v>
      </c>
      <c r="R1664" t="s">
        <v>27</v>
      </c>
      <c r="S1664">
        <v>40</v>
      </c>
      <c r="T1664">
        <v>4.9788903688423902</v>
      </c>
      <c r="U1664">
        <v>8.7130581454741893</v>
      </c>
      <c r="V1664" t="s">
        <v>29</v>
      </c>
      <c r="W1664">
        <v>78.508407301989294</v>
      </c>
      <c r="X1664">
        <v>0</v>
      </c>
      <c r="Y1664" t="s">
        <v>29</v>
      </c>
    </row>
    <row r="1665" spans="1:25" x14ac:dyDescent="0.35">
      <c r="A1665" t="s">
        <v>25</v>
      </c>
      <c r="B1665" s="1">
        <v>35954</v>
      </c>
      <c r="C1665">
        <v>20</v>
      </c>
      <c r="D1665">
        <v>93.5</v>
      </c>
      <c r="E1665">
        <v>22.19</v>
      </c>
      <c r="F1665">
        <v>5.9279999999999999</v>
      </c>
      <c r="G1665">
        <v>1.6</v>
      </c>
      <c r="H1665">
        <v>50.632753441680897</v>
      </c>
      <c r="I1665">
        <v>4.4742095168509604</v>
      </c>
      <c r="J1665">
        <v>100.157809536652</v>
      </c>
      <c r="K1665">
        <v>0.238105120407927</v>
      </c>
      <c r="L1665">
        <v>8.0494630656077995</v>
      </c>
      <c r="M1665">
        <v>0.12817899151293699</v>
      </c>
      <c r="N1665">
        <v>7.1681111193620795E-4</v>
      </c>
      <c r="O1665">
        <v>3.6194866418200501E-3</v>
      </c>
      <c r="P1665">
        <v>4.0592636245942503E-4</v>
      </c>
      <c r="Q1665" t="s">
        <v>29</v>
      </c>
      <c r="R1665" t="s">
        <v>27</v>
      </c>
      <c r="S1665">
        <v>40</v>
      </c>
      <c r="T1665">
        <v>0.90286869132780401</v>
      </c>
      <c r="U1665">
        <v>1.58002020982366</v>
      </c>
      <c r="V1665" t="s">
        <v>29</v>
      </c>
      <c r="W1665">
        <v>17.7573442146975</v>
      </c>
      <c r="X1665">
        <v>0</v>
      </c>
      <c r="Y1665" t="s">
        <v>29</v>
      </c>
    </row>
    <row r="1666" spans="1:25" x14ac:dyDescent="0.35">
      <c r="A1666" t="s">
        <v>25</v>
      </c>
      <c r="B1666" s="1">
        <v>35955</v>
      </c>
      <c r="C1666">
        <v>19.28</v>
      </c>
      <c r="D1666">
        <v>79.900000000000006</v>
      </c>
      <c r="E1666">
        <v>37.08</v>
      </c>
      <c r="F1666">
        <v>9.1300000000000008</v>
      </c>
      <c r="G1666">
        <v>0.2</v>
      </c>
      <c r="H1666">
        <v>66.278857723600694</v>
      </c>
      <c r="I1666">
        <v>4.95523922749096</v>
      </c>
      <c r="J1666">
        <v>103.332209536652</v>
      </c>
      <c r="K1666">
        <v>0.87650983831831197</v>
      </c>
      <c r="L1666">
        <v>8.8495412560678393</v>
      </c>
      <c r="M1666">
        <v>0.49547888712596799</v>
      </c>
      <c r="N1666">
        <v>7.8480800772218993E-3</v>
      </c>
      <c r="O1666">
        <v>0.18967531537500801</v>
      </c>
      <c r="P1666">
        <v>2.65208510702666E-2</v>
      </c>
      <c r="Q1666" t="s">
        <v>29</v>
      </c>
      <c r="R1666" t="s">
        <v>27</v>
      </c>
      <c r="S1666">
        <v>40</v>
      </c>
      <c r="T1666">
        <v>8.1204997080682606</v>
      </c>
      <c r="U1666">
        <v>14.210874489119499</v>
      </c>
      <c r="V1666" t="s">
        <v>26</v>
      </c>
      <c r="W1666">
        <v>119.60767893751699</v>
      </c>
      <c r="X1666">
        <v>1196.0767893751699</v>
      </c>
      <c r="Y1666" t="s">
        <v>30</v>
      </c>
    </row>
    <row r="1667" spans="1:25" x14ac:dyDescent="0.35">
      <c r="A1667" t="s">
        <v>25</v>
      </c>
      <c r="B1667" s="1">
        <v>35956</v>
      </c>
      <c r="C1667">
        <v>17.09</v>
      </c>
      <c r="D1667">
        <v>79.8</v>
      </c>
      <c r="E1667">
        <v>108.8</v>
      </c>
      <c r="F1667">
        <v>3.5219999999999998</v>
      </c>
      <c r="G1667">
        <v>0.2</v>
      </c>
      <c r="H1667">
        <v>72.709816066411094</v>
      </c>
      <c r="I1667">
        <v>5.3867143221309597</v>
      </c>
      <c r="J1667">
        <v>106.112409536652</v>
      </c>
      <c r="K1667">
        <v>0.82119139237049599</v>
      </c>
      <c r="L1667">
        <v>9.5601452171044095</v>
      </c>
      <c r="M1667">
        <v>0.48354972960554998</v>
      </c>
      <c r="N1667">
        <v>7.51674349259216E-3</v>
      </c>
      <c r="O1667">
        <v>0.17243390129578301</v>
      </c>
      <c r="P1667">
        <v>2.8828108113134999E-2</v>
      </c>
      <c r="Q1667" t="s">
        <v>29</v>
      </c>
      <c r="R1667" t="s">
        <v>27</v>
      </c>
      <c r="S1667">
        <v>40</v>
      </c>
      <c r="T1667">
        <v>7.2805276149091203</v>
      </c>
      <c r="U1667">
        <v>12.740923326091</v>
      </c>
      <c r="V1667" t="s">
        <v>26</v>
      </c>
      <c r="W1667">
        <v>108.909760111634</v>
      </c>
      <c r="X1667">
        <v>1089.09760111634</v>
      </c>
      <c r="Y1667" t="s">
        <v>30</v>
      </c>
    </row>
    <row r="1668" spans="1:25" x14ac:dyDescent="0.35">
      <c r="A1668" t="s">
        <v>25</v>
      </c>
      <c r="B1668" s="1">
        <v>35957</v>
      </c>
      <c r="C1668">
        <v>15</v>
      </c>
      <c r="D1668">
        <v>72</v>
      </c>
      <c r="E1668">
        <v>71.2</v>
      </c>
      <c r="F1668">
        <v>12.8</v>
      </c>
      <c r="G1668">
        <v>0</v>
      </c>
      <c r="H1668">
        <v>78.672369321896099</v>
      </c>
      <c r="I1668">
        <v>5.9160797461309604</v>
      </c>
      <c r="J1668">
        <v>108.51640953665201</v>
      </c>
      <c r="K1668">
        <v>1.90245977694277</v>
      </c>
      <c r="L1668">
        <v>10.412933066596301</v>
      </c>
      <c r="M1668">
        <v>1.6221190400064101</v>
      </c>
      <c r="N1668">
        <v>6.40346915499692E-2</v>
      </c>
      <c r="O1668">
        <v>2.0769078015260201</v>
      </c>
      <c r="P1668">
        <v>0.42263635275934203</v>
      </c>
      <c r="Q1668" t="s">
        <v>29</v>
      </c>
      <c r="R1668" t="s">
        <v>27</v>
      </c>
      <c r="S1668">
        <v>40</v>
      </c>
      <c r="T1668">
        <v>29.4160543963437</v>
      </c>
      <c r="U1668">
        <v>51.478095193601497</v>
      </c>
      <c r="V1668" t="s">
        <v>26</v>
      </c>
      <c r="W1668">
        <v>354.77528997500298</v>
      </c>
      <c r="X1668">
        <v>3547.7528997500299</v>
      </c>
      <c r="Y1668" t="s">
        <v>31</v>
      </c>
    </row>
    <row r="1669" spans="1:25" x14ac:dyDescent="0.35">
      <c r="A1669" t="s">
        <v>25</v>
      </c>
      <c r="B1669" s="1">
        <v>35958</v>
      </c>
      <c r="C1669">
        <v>16.27</v>
      </c>
      <c r="D1669">
        <v>72</v>
      </c>
      <c r="E1669">
        <v>77.400000000000006</v>
      </c>
      <c r="F1669">
        <v>22.03</v>
      </c>
      <c r="G1669">
        <v>0</v>
      </c>
      <c r="H1669">
        <v>81.560216940113804</v>
      </c>
      <c r="I1669">
        <v>6.4872025669309599</v>
      </c>
      <c r="J1669">
        <v>111.149009536652</v>
      </c>
      <c r="K1669">
        <v>4.1000264313116102</v>
      </c>
      <c r="L1669">
        <v>11.3223370207328</v>
      </c>
      <c r="M1669">
        <v>4.7494479700517003</v>
      </c>
      <c r="N1669">
        <v>0.42877282426434399</v>
      </c>
      <c r="O1669">
        <v>17.589651752725999</v>
      </c>
      <c r="P1669">
        <v>4.3339798064687196</v>
      </c>
      <c r="Q1669" t="s">
        <v>29</v>
      </c>
      <c r="R1669" t="s">
        <v>27</v>
      </c>
      <c r="S1669">
        <v>40</v>
      </c>
      <c r="T1669">
        <v>101.762850103402</v>
      </c>
      <c r="U1669">
        <v>178.08498768095299</v>
      </c>
      <c r="V1669" t="s">
        <v>26</v>
      </c>
      <c r="W1669">
        <v>959.74346510049202</v>
      </c>
      <c r="X1669">
        <v>9597.4346510049199</v>
      </c>
      <c r="Y1669" t="s">
        <v>32</v>
      </c>
    </row>
    <row r="1670" spans="1:25" x14ac:dyDescent="0.35">
      <c r="A1670" t="s">
        <v>25</v>
      </c>
      <c r="B1670" s="1">
        <v>35959</v>
      </c>
      <c r="C1670">
        <v>16.5</v>
      </c>
      <c r="D1670">
        <v>79.8</v>
      </c>
      <c r="E1670">
        <v>70.599999999999994</v>
      </c>
      <c r="F1670">
        <v>23.66</v>
      </c>
      <c r="G1670">
        <v>0.2</v>
      </c>
      <c r="H1670">
        <v>81.560215567584194</v>
      </c>
      <c r="I1670">
        <v>6.9046825925309596</v>
      </c>
      <c r="J1670">
        <v>113.82300953665199</v>
      </c>
      <c r="K1670">
        <v>4.45100075078616</v>
      </c>
      <c r="L1670">
        <v>11.9908983511001</v>
      </c>
      <c r="M1670">
        <v>5.3340895837475504</v>
      </c>
      <c r="N1670">
        <v>0.52658155693489705</v>
      </c>
      <c r="O1670">
        <v>22.849726673591601</v>
      </c>
      <c r="P1670">
        <v>6.4134557966230696</v>
      </c>
      <c r="Q1670" t="s">
        <v>29</v>
      </c>
      <c r="R1670" t="s">
        <v>27</v>
      </c>
      <c r="S1670">
        <v>40</v>
      </c>
      <c r="T1670">
        <v>115.826612727697</v>
      </c>
      <c r="U1670">
        <v>202.69657227347</v>
      </c>
      <c r="V1670" t="s">
        <v>26</v>
      </c>
      <c r="W1670">
        <v>1059.3558389913401</v>
      </c>
      <c r="X1670">
        <v>10593.5583899134</v>
      </c>
      <c r="Y1670" t="s">
        <v>28</v>
      </c>
    </row>
    <row r="1671" spans="1:25" x14ac:dyDescent="0.35">
      <c r="A1671" t="s">
        <v>25</v>
      </c>
      <c r="B1671" s="1">
        <v>35960</v>
      </c>
      <c r="C1671">
        <v>19.440000000000001</v>
      </c>
      <c r="D1671">
        <v>80</v>
      </c>
      <c r="E1671">
        <v>99</v>
      </c>
      <c r="F1671">
        <v>8.5</v>
      </c>
      <c r="G1671">
        <v>0</v>
      </c>
      <c r="H1671">
        <v>81.583038524081203</v>
      </c>
      <c r="I1671">
        <v>7.3870768165309597</v>
      </c>
      <c r="J1671">
        <v>117.026209536652</v>
      </c>
      <c r="K1671">
        <v>2.0790403691559902</v>
      </c>
      <c r="L1671">
        <v>12.760450312919399</v>
      </c>
      <c r="M1671">
        <v>2.2752123591321598</v>
      </c>
      <c r="N1671">
        <v>0.116546097147884</v>
      </c>
      <c r="O1671">
        <v>3.2337613130681002</v>
      </c>
      <c r="P1671">
        <v>1.0445499955239901</v>
      </c>
      <c r="Q1671" t="s">
        <v>29</v>
      </c>
      <c r="R1671" t="s">
        <v>27</v>
      </c>
      <c r="S1671">
        <v>40</v>
      </c>
      <c r="T1671">
        <v>34.029854364628001</v>
      </c>
      <c r="U1671">
        <v>59.552245138098897</v>
      </c>
      <c r="V1671" t="s">
        <v>26</v>
      </c>
      <c r="W1671">
        <v>400.141532123263</v>
      </c>
      <c r="X1671">
        <v>4001.41532123263</v>
      </c>
      <c r="Y1671" t="s">
        <v>32</v>
      </c>
    </row>
    <row r="1672" spans="1:25" x14ac:dyDescent="0.35">
      <c r="A1672" t="s">
        <v>25</v>
      </c>
      <c r="B1672" s="1">
        <v>35961</v>
      </c>
      <c r="C1672">
        <v>16.57</v>
      </c>
      <c r="D1672">
        <v>51.03</v>
      </c>
      <c r="E1672">
        <v>133.30000000000001</v>
      </c>
      <c r="F1672">
        <v>10.52</v>
      </c>
      <c r="G1672">
        <v>0</v>
      </c>
      <c r="H1672">
        <v>85.1465169573857</v>
      </c>
      <c r="I1672">
        <v>8.4031811831029604</v>
      </c>
      <c r="J1672">
        <v>119.712809536652</v>
      </c>
      <c r="K1672">
        <v>3.6496817627544398</v>
      </c>
      <c r="L1672">
        <v>14.297370347389201</v>
      </c>
      <c r="M1672">
        <v>4.8367547638164998</v>
      </c>
      <c r="N1672">
        <v>0.44282242359978202</v>
      </c>
      <c r="O1672">
        <v>16.031434869972099</v>
      </c>
      <c r="P1672">
        <v>6.6797935011467802</v>
      </c>
      <c r="Q1672" t="s">
        <v>29</v>
      </c>
      <c r="R1672" t="s">
        <v>27</v>
      </c>
      <c r="S1672">
        <v>40</v>
      </c>
      <c r="T1672">
        <v>84.600422813204801</v>
      </c>
      <c r="U1672">
        <v>148.05073992310801</v>
      </c>
      <c r="V1672" t="s">
        <v>26</v>
      </c>
      <c r="W1672">
        <v>831.91967371852604</v>
      </c>
      <c r="X1672">
        <v>8319.1967371852606</v>
      </c>
      <c r="Y1672" t="s">
        <v>32</v>
      </c>
    </row>
    <row r="1673" spans="1:25" x14ac:dyDescent="0.35">
      <c r="A1673" t="s">
        <v>25</v>
      </c>
      <c r="B1673" s="1">
        <v>35962</v>
      </c>
      <c r="C1673">
        <v>15.09</v>
      </c>
      <c r="D1673">
        <v>57.21</v>
      </c>
      <c r="E1673">
        <v>246.4</v>
      </c>
      <c r="F1673">
        <v>13.3</v>
      </c>
      <c r="G1673">
        <v>0</v>
      </c>
      <c r="H1673">
        <v>85.273859673387506</v>
      </c>
      <c r="I1673">
        <v>9.2166872561309603</v>
      </c>
      <c r="J1673">
        <v>122.133009536652</v>
      </c>
      <c r="K1673">
        <v>4.27303448355807</v>
      </c>
      <c r="L1673">
        <v>15.5076819576205</v>
      </c>
      <c r="M1673">
        <v>5.9360998527239497</v>
      </c>
      <c r="N1673">
        <v>0.63630600818829897</v>
      </c>
      <c r="O1673">
        <v>25.473802108443799</v>
      </c>
      <c r="P1673">
        <v>12.7072897940524</v>
      </c>
      <c r="Q1673" t="s">
        <v>26</v>
      </c>
      <c r="R1673" t="s">
        <v>27</v>
      </c>
      <c r="S1673">
        <v>40</v>
      </c>
      <c r="T1673">
        <v>108.62332250188</v>
      </c>
      <c r="U1673">
        <v>190.09081437828999</v>
      </c>
      <c r="V1673" t="s">
        <v>26</v>
      </c>
      <c r="W1673">
        <v>1008.87323181217</v>
      </c>
      <c r="X1673">
        <v>10088.7323181217</v>
      </c>
      <c r="Y1673" t="s">
        <v>28</v>
      </c>
    </row>
    <row r="1674" spans="1:25" x14ac:dyDescent="0.35">
      <c r="A1674" t="s">
        <v>25</v>
      </c>
      <c r="B1674" s="1">
        <v>35963</v>
      </c>
      <c r="C1674">
        <v>15.02</v>
      </c>
      <c r="D1674">
        <v>77.599999999999994</v>
      </c>
      <c r="E1674">
        <v>347.6</v>
      </c>
      <c r="F1674">
        <v>20.11</v>
      </c>
      <c r="G1674">
        <v>10</v>
      </c>
      <c r="H1674">
        <v>49.031954515416203</v>
      </c>
      <c r="I1674">
        <v>4.7075887571589998</v>
      </c>
      <c r="J1674">
        <v>106.18816477517299</v>
      </c>
      <c r="K1674">
        <v>0.39957101880674001</v>
      </c>
      <c r="L1674">
        <v>8.4757942547492409</v>
      </c>
      <c r="M1674">
        <v>0.220864587497621</v>
      </c>
      <c r="N1674">
        <v>1.87789835137733E-3</v>
      </c>
      <c r="O1674">
        <v>1.7989637990098398E-2</v>
      </c>
      <c r="P1674">
        <v>2.2753984128844598E-3</v>
      </c>
      <c r="Q1674" t="s">
        <v>29</v>
      </c>
      <c r="R1674" t="s">
        <v>27</v>
      </c>
      <c r="S1674">
        <v>40</v>
      </c>
      <c r="T1674">
        <v>2.1664327392131799</v>
      </c>
      <c r="U1674">
        <v>3.79125729362306</v>
      </c>
      <c r="V1674" t="s">
        <v>29</v>
      </c>
      <c r="W1674">
        <v>38.140338958917098</v>
      </c>
      <c r="X1674">
        <v>0</v>
      </c>
      <c r="Y1674" t="s">
        <v>29</v>
      </c>
    </row>
    <row r="1675" spans="1:25" x14ac:dyDescent="0.35">
      <c r="A1675" t="s">
        <v>25</v>
      </c>
      <c r="B1675" s="1">
        <v>35964</v>
      </c>
      <c r="C1675">
        <v>14.26</v>
      </c>
      <c r="D1675">
        <v>77.7</v>
      </c>
      <c r="E1675">
        <v>231.3</v>
      </c>
      <c r="F1675">
        <v>11.39</v>
      </c>
      <c r="G1675">
        <v>18.399999999999999</v>
      </c>
      <c r="H1675">
        <v>33.506821339863599</v>
      </c>
      <c r="I1675">
        <v>2.09251943302369</v>
      </c>
      <c r="J1675">
        <v>74.039917143647301</v>
      </c>
      <c r="K1675">
        <v>1.5076186583053401E-2</v>
      </c>
      <c r="L1675">
        <v>3.9088580646386299</v>
      </c>
      <c r="M1675">
        <v>5.8586127494349603E-3</v>
      </c>
      <c r="N1675" s="2">
        <v>3.0448484849213399E-6</v>
      </c>
      <c r="O1675" s="2">
        <v>2.1735221776090401E-7</v>
      </c>
      <c r="P1675" s="2">
        <v>4.38204905482677E-9</v>
      </c>
      <c r="Q1675" t="s">
        <v>29</v>
      </c>
      <c r="R1675" t="s">
        <v>27</v>
      </c>
      <c r="S1675">
        <v>40</v>
      </c>
      <c r="T1675">
        <v>8.3385927586548704E-3</v>
      </c>
      <c r="U1675">
        <v>1.4592537327646E-2</v>
      </c>
      <c r="V1675" t="s">
        <v>29</v>
      </c>
      <c r="W1675">
        <v>0.287681117501843</v>
      </c>
      <c r="X1675">
        <v>0</v>
      </c>
      <c r="Y1675" t="s">
        <v>29</v>
      </c>
    </row>
    <row r="1676" spans="1:25" x14ac:dyDescent="0.35">
      <c r="A1676" t="s">
        <v>25</v>
      </c>
      <c r="B1676" s="1">
        <v>35965</v>
      </c>
      <c r="C1676">
        <v>15.66</v>
      </c>
      <c r="D1676">
        <v>73.3</v>
      </c>
      <c r="E1676">
        <v>242.9</v>
      </c>
      <c r="F1676">
        <v>18.77</v>
      </c>
      <c r="G1676">
        <v>0.2</v>
      </c>
      <c r="H1676">
        <v>60.699927337100398</v>
      </c>
      <c r="I1676">
        <v>2.6180003387836899</v>
      </c>
      <c r="J1676">
        <v>76.562717143647305</v>
      </c>
      <c r="K1676">
        <v>1.0989533452903999</v>
      </c>
      <c r="L1676">
        <v>4.8236487360397398</v>
      </c>
      <c r="M1676">
        <v>0.465490302864909</v>
      </c>
      <c r="N1676">
        <v>7.0270126209993804E-3</v>
      </c>
      <c r="O1676">
        <v>0.127130733052644</v>
      </c>
      <c r="P1676">
        <v>4.2461067616944804E-3</v>
      </c>
      <c r="Q1676" t="s">
        <v>29</v>
      </c>
      <c r="R1676" t="s">
        <v>27</v>
      </c>
      <c r="S1676">
        <v>40</v>
      </c>
      <c r="T1676">
        <v>11.849593945233799</v>
      </c>
      <c r="U1676">
        <v>20.736789404159101</v>
      </c>
      <c r="V1676" t="s">
        <v>26</v>
      </c>
      <c r="W1676">
        <v>165.18346057913899</v>
      </c>
      <c r="X1676">
        <v>1651.83460579139</v>
      </c>
      <c r="Y1676" t="s">
        <v>30</v>
      </c>
    </row>
    <row r="1677" spans="1:25" x14ac:dyDescent="0.35">
      <c r="A1677" t="s">
        <v>25</v>
      </c>
      <c r="B1677" s="1">
        <v>35966</v>
      </c>
      <c r="C1677">
        <v>15.62</v>
      </c>
      <c r="D1677">
        <v>55.71</v>
      </c>
      <c r="E1677">
        <v>207.7</v>
      </c>
      <c r="F1677">
        <v>8.59</v>
      </c>
      <c r="G1677">
        <v>0.4</v>
      </c>
      <c r="H1677">
        <v>76.356802948862807</v>
      </c>
      <c r="I1677">
        <v>3.4875884980476899</v>
      </c>
      <c r="J1677">
        <v>79.078317143647297</v>
      </c>
      <c r="K1677">
        <v>1.2819224903761901</v>
      </c>
      <c r="L1677">
        <v>6.28248626754716</v>
      </c>
      <c r="M1677">
        <v>0.61129963528282505</v>
      </c>
      <c r="N1677">
        <v>1.1382527964568101E-2</v>
      </c>
      <c r="O1677">
        <v>0.337888095371847</v>
      </c>
      <c r="P1677">
        <v>2.1162329489215401E-2</v>
      </c>
      <c r="Q1677" t="s">
        <v>29</v>
      </c>
      <c r="R1677" t="s">
        <v>27</v>
      </c>
      <c r="S1677">
        <v>40</v>
      </c>
      <c r="T1677">
        <v>15.312854107544901</v>
      </c>
      <c r="U1677">
        <v>26.797494688203599</v>
      </c>
      <c r="V1677" t="s">
        <v>26</v>
      </c>
      <c r="W1677">
        <v>205.32832144387501</v>
      </c>
      <c r="X1677">
        <v>2053.2832144387498</v>
      </c>
      <c r="Y1677" t="s">
        <v>31</v>
      </c>
    </row>
    <row r="1678" spans="1:25" x14ac:dyDescent="0.35">
      <c r="A1678" t="s">
        <v>25</v>
      </c>
      <c r="B1678" s="1">
        <v>35967</v>
      </c>
      <c r="C1678">
        <v>14.47</v>
      </c>
      <c r="D1678">
        <v>71.599999999999994</v>
      </c>
      <c r="E1678">
        <v>345.1</v>
      </c>
      <c r="F1678">
        <v>1.482</v>
      </c>
      <c r="G1678">
        <v>0</v>
      </c>
      <c r="H1678">
        <v>79.129355677911704</v>
      </c>
      <c r="I1678">
        <v>4.0068410226876896</v>
      </c>
      <c r="J1678">
        <v>81.386917143647295</v>
      </c>
      <c r="K1678">
        <v>1.1223007082332701</v>
      </c>
      <c r="L1678">
        <v>7.1354507031585603</v>
      </c>
      <c r="M1678">
        <v>0.56889055347070105</v>
      </c>
      <c r="N1678">
        <v>1.00223540940679E-2</v>
      </c>
      <c r="O1678">
        <v>0.28569174700718097</v>
      </c>
      <c r="P1678">
        <v>2.4158887733055499E-2</v>
      </c>
      <c r="Q1678" t="s">
        <v>29</v>
      </c>
      <c r="R1678" t="s">
        <v>27</v>
      </c>
      <c r="S1678">
        <v>40</v>
      </c>
      <c r="T1678">
        <v>12.2722653624497</v>
      </c>
      <c r="U1678">
        <v>21.476464384286999</v>
      </c>
      <c r="V1678" t="s">
        <v>26</v>
      </c>
      <c r="W1678">
        <v>170.18259207994601</v>
      </c>
      <c r="X1678">
        <v>1701.8259207994599</v>
      </c>
      <c r="Y1678" t="s">
        <v>30</v>
      </c>
    </row>
    <row r="1679" spans="1:25" x14ac:dyDescent="0.35">
      <c r="A1679" t="s">
        <v>25</v>
      </c>
      <c r="B1679" s="1">
        <v>35968</v>
      </c>
      <c r="C1679">
        <v>16.149999999999999</v>
      </c>
      <c r="D1679">
        <v>65.7</v>
      </c>
      <c r="E1679">
        <v>243.6</v>
      </c>
      <c r="F1679">
        <v>8.99</v>
      </c>
      <c r="G1679">
        <v>0</v>
      </c>
      <c r="H1679">
        <v>82.207789338075798</v>
      </c>
      <c r="I1679">
        <v>4.7016331416876902</v>
      </c>
      <c r="J1679">
        <v>83.9979171436473</v>
      </c>
      <c r="K1679">
        <v>2.2974130292859698</v>
      </c>
      <c r="L1679">
        <v>8.24896380407945</v>
      </c>
      <c r="M1679">
        <v>1.8290165533884299</v>
      </c>
      <c r="N1679">
        <v>7.9194335634085095E-2</v>
      </c>
      <c r="O1679">
        <v>2.6369905981162698</v>
      </c>
      <c r="P1679">
        <v>0.31311870654333801</v>
      </c>
      <c r="Q1679" t="s">
        <v>29</v>
      </c>
      <c r="R1679" t="s">
        <v>27</v>
      </c>
      <c r="S1679">
        <v>40</v>
      </c>
      <c r="T1679">
        <v>40.069519786282697</v>
      </c>
      <c r="U1679">
        <v>70.121659625994795</v>
      </c>
      <c r="V1679" t="s">
        <v>26</v>
      </c>
      <c r="W1679">
        <v>457.53488800522001</v>
      </c>
      <c r="X1679">
        <v>4575.3488800522</v>
      </c>
      <c r="Y1679" t="s">
        <v>32</v>
      </c>
    </row>
    <row r="1680" spans="1:25" x14ac:dyDescent="0.35">
      <c r="A1680" t="s">
        <v>25</v>
      </c>
      <c r="B1680" s="1">
        <v>35969</v>
      </c>
      <c r="C1680">
        <v>16.59</v>
      </c>
      <c r="D1680">
        <v>74.5</v>
      </c>
      <c r="E1680">
        <v>207.8</v>
      </c>
      <c r="F1680">
        <v>21.1</v>
      </c>
      <c r="G1680">
        <v>0</v>
      </c>
      <c r="H1680">
        <v>82.362844982591199</v>
      </c>
      <c r="I1680">
        <v>5.23134497828769</v>
      </c>
      <c r="J1680">
        <v>86.688117143647304</v>
      </c>
      <c r="K1680">
        <v>4.3107464338292898</v>
      </c>
      <c r="L1680">
        <v>9.0911385900995398</v>
      </c>
      <c r="M1680">
        <v>4.4179090724001702</v>
      </c>
      <c r="N1680">
        <v>0.37722684603294598</v>
      </c>
      <c r="O1680">
        <v>15.6731164213999</v>
      </c>
      <c r="P1680">
        <v>2.3326331334213699</v>
      </c>
      <c r="Q1680" t="s">
        <v>29</v>
      </c>
      <c r="R1680" t="s">
        <v>27</v>
      </c>
      <c r="S1680">
        <v>40</v>
      </c>
      <c r="T1680">
        <v>110.137538104296</v>
      </c>
      <c r="U1680">
        <v>192.74069168251799</v>
      </c>
      <c r="V1680" t="s">
        <v>26</v>
      </c>
      <c r="W1680">
        <v>1019.57683555246</v>
      </c>
      <c r="X1680">
        <v>10195.7683555245</v>
      </c>
      <c r="Y1680" t="s">
        <v>28</v>
      </c>
    </row>
    <row r="1681" spans="1:25" x14ac:dyDescent="0.35">
      <c r="A1681" t="s">
        <v>25</v>
      </c>
      <c r="B1681" s="1">
        <v>35970</v>
      </c>
      <c r="C1681">
        <v>15.32</v>
      </c>
      <c r="D1681">
        <v>75.900000000000006</v>
      </c>
      <c r="E1681">
        <v>62.15</v>
      </c>
      <c r="F1681">
        <v>8.16</v>
      </c>
      <c r="G1681">
        <v>0</v>
      </c>
      <c r="H1681">
        <v>82.3628436022518</v>
      </c>
      <c r="I1681">
        <v>5.6960334084476898</v>
      </c>
      <c r="J1681">
        <v>89.149717143647294</v>
      </c>
      <c r="K1681">
        <v>2.2458056137099902</v>
      </c>
      <c r="L1681">
        <v>9.8230147256087292</v>
      </c>
      <c r="M1681">
        <v>2.0500834991910999</v>
      </c>
      <c r="N1681">
        <v>9.6918023257770006E-2</v>
      </c>
      <c r="O1681">
        <v>3.0778166270436298</v>
      </c>
      <c r="P1681">
        <v>0.54776321474744805</v>
      </c>
      <c r="Q1681" t="s">
        <v>29</v>
      </c>
      <c r="R1681" t="s">
        <v>27</v>
      </c>
      <c r="S1681">
        <v>40</v>
      </c>
      <c r="T1681">
        <v>38.609868810360098</v>
      </c>
      <c r="U1681">
        <v>67.567270418130093</v>
      </c>
      <c r="V1681" t="s">
        <v>26</v>
      </c>
      <c r="W1681">
        <v>443.85510056949897</v>
      </c>
      <c r="X1681">
        <v>4438.5510056949897</v>
      </c>
      <c r="Y1681" t="s">
        <v>32</v>
      </c>
    </row>
    <row r="1682" spans="1:25" x14ac:dyDescent="0.35">
      <c r="A1682" t="s">
        <v>25</v>
      </c>
      <c r="B1682" s="1">
        <v>35971</v>
      </c>
      <c r="C1682">
        <v>14.83</v>
      </c>
      <c r="D1682">
        <v>100</v>
      </c>
      <c r="E1682">
        <v>37.56</v>
      </c>
      <c r="F1682">
        <v>18.13</v>
      </c>
      <c r="G1682">
        <v>1</v>
      </c>
      <c r="H1682">
        <v>71.512307536806702</v>
      </c>
      <c r="I1682">
        <v>5.6960334084476898</v>
      </c>
      <c r="J1682">
        <v>91.523117143647298</v>
      </c>
      <c r="K1682">
        <v>1.6395645102804399</v>
      </c>
      <c r="L1682">
        <v>9.8582253490585998</v>
      </c>
      <c r="M1682">
        <v>0.98147374484774996</v>
      </c>
      <c r="N1682">
        <v>2.6314442832973E-2</v>
      </c>
      <c r="O1682">
        <v>1.29077353325036</v>
      </c>
      <c r="P1682">
        <v>0.23162121315734799</v>
      </c>
      <c r="Q1682" t="s">
        <v>29</v>
      </c>
      <c r="R1682" t="s">
        <v>27</v>
      </c>
      <c r="S1682">
        <v>40</v>
      </c>
      <c r="T1682">
        <v>23.022270405891302</v>
      </c>
      <c r="U1682">
        <v>40.288973210309699</v>
      </c>
      <c r="V1682" t="s">
        <v>26</v>
      </c>
      <c r="W1682">
        <v>289.32324531846598</v>
      </c>
      <c r="X1682">
        <v>2893.2324531846598</v>
      </c>
      <c r="Y1682" t="s">
        <v>31</v>
      </c>
    </row>
    <row r="1683" spans="1:25" x14ac:dyDescent="0.35">
      <c r="A1683" t="s">
        <v>25</v>
      </c>
      <c r="B1683" s="1">
        <v>35972</v>
      </c>
      <c r="C1683">
        <v>16.52</v>
      </c>
      <c r="D1683">
        <v>75.400000000000006</v>
      </c>
      <c r="E1683">
        <v>340.3</v>
      </c>
      <c r="F1683">
        <v>15.11</v>
      </c>
      <c r="G1683">
        <v>2.8</v>
      </c>
      <c r="H1683">
        <v>62.482210091176803</v>
      </c>
      <c r="I1683">
        <v>4.1099807954542404</v>
      </c>
      <c r="J1683">
        <v>94.200717143647296</v>
      </c>
      <c r="K1683">
        <v>1.0075981854766101</v>
      </c>
      <c r="L1683">
        <v>7.4115464699861704</v>
      </c>
      <c r="M1683">
        <v>0.52039279167921304</v>
      </c>
      <c r="N1683">
        <v>8.5600293914470001E-3</v>
      </c>
      <c r="O1683">
        <v>0.222137538229356</v>
      </c>
      <c r="P1683">
        <v>2.0535941583318802E-2</v>
      </c>
      <c r="Q1683" t="s">
        <v>29</v>
      </c>
      <c r="R1683" t="s">
        <v>27</v>
      </c>
      <c r="S1683">
        <v>40</v>
      </c>
      <c r="T1683">
        <v>10.251805435984901</v>
      </c>
      <c r="U1683">
        <v>17.9406595129735</v>
      </c>
      <c r="V1683" t="s">
        <v>26</v>
      </c>
      <c r="W1683">
        <v>145.999760779421</v>
      </c>
      <c r="X1683">
        <v>1459.9976077942099</v>
      </c>
      <c r="Y1683" t="s">
        <v>30</v>
      </c>
    </row>
    <row r="1684" spans="1:25" x14ac:dyDescent="0.35">
      <c r="A1684" t="s">
        <v>25</v>
      </c>
      <c r="B1684" s="1">
        <v>35973</v>
      </c>
      <c r="C1684">
        <v>16.07</v>
      </c>
      <c r="D1684">
        <v>57.64</v>
      </c>
      <c r="E1684">
        <v>230.7</v>
      </c>
      <c r="F1684">
        <v>24.88</v>
      </c>
      <c r="G1684">
        <v>3.4</v>
      </c>
      <c r="H1684">
        <v>67.183827098243796</v>
      </c>
      <c r="I1684">
        <v>2.9752620079293002</v>
      </c>
      <c r="J1684">
        <v>92.949506099748206</v>
      </c>
      <c r="K1684">
        <v>2.0005030352184199</v>
      </c>
      <c r="L1684">
        <v>5.5096240129546699</v>
      </c>
      <c r="M1684">
        <v>0.89816009270045805</v>
      </c>
      <c r="N1684">
        <v>2.2490807551754002E-2</v>
      </c>
      <c r="O1684">
        <v>0.91999481708707997</v>
      </c>
      <c r="P1684">
        <v>4.2199068762971602E-2</v>
      </c>
      <c r="Q1684" t="s">
        <v>29</v>
      </c>
      <c r="R1684" t="s">
        <v>27</v>
      </c>
      <c r="S1684">
        <v>40</v>
      </c>
      <c r="T1684">
        <v>31.947173301066801</v>
      </c>
      <c r="U1684">
        <v>55.9075532768668</v>
      </c>
      <c r="V1684" t="s">
        <v>26</v>
      </c>
      <c r="W1684">
        <v>379.83876736502702</v>
      </c>
      <c r="X1684">
        <v>3798.3876736502698</v>
      </c>
      <c r="Y1684" t="s">
        <v>31</v>
      </c>
    </row>
    <row r="1685" spans="1:25" x14ac:dyDescent="0.35">
      <c r="A1685" t="s">
        <v>25</v>
      </c>
      <c r="B1685" s="1">
        <v>35974</v>
      </c>
      <c r="C1685">
        <v>14.9</v>
      </c>
      <c r="D1685">
        <v>69.87</v>
      </c>
      <c r="E1685">
        <v>225.9</v>
      </c>
      <c r="F1685">
        <v>15.38</v>
      </c>
      <c r="G1685">
        <v>0</v>
      </c>
      <c r="H1685">
        <v>77.018209428272598</v>
      </c>
      <c r="I1685">
        <v>3.5413589103293002</v>
      </c>
      <c r="J1685">
        <v>95.335506099748201</v>
      </c>
      <c r="K1685">
        <v>1.8910321053599799</v>
      </c>
      <c r="L1685">
        <v>6.4808675983483903</v>
      </c>
      <c r="M1685">
        <v>0.91509535553135102</v>
      </c>
      <c r="N1685">
        <v>2.3246862429808501E-2</v>
      </c>
      <c r="O1685">
        <v>1.0661553317029699</v>
      </c>
      <c r="P1685">
        <v>7.1866822129594304E-2</v>
      </c>
      <c r="Q1685" t="s">
        <v>29</v>
      </c>
      <c r="R1685" t="s">
        <v>27</v>
      </c>
      <c r="S1685">
        <v>40</v>
      </c>
      <c r="T1685">
        <v>29.126094010069</v>
      </c>
      <c r="U1685">
        <v>50.970664517620797</v>
      </c>
      <c r="V1685" t="s">
        <v>26</v>
      </c>
      <c r="W1685">
        <v>351.87543995981002</v>
      </c>
      <c r="X1685">
        <v>3518.7543995981</v>
      </c>
      <c r="Y1685" t="s">
        <v>31</v>
      </c>
    </row>
    <row r="1686" spans="1:25" x14ac:dyDescent="0.35">
      <c r="A1686" t="s">
        <v>25</v>
      </c>
      <c r="B1686" s="1">
        <v>35975</v>
      </c>
      <c r="C1686">
        <v>16.22</v>
      </c>
      <c r="D1686">
        <v>58.67</v>
      </c>
      <c r="E1686">
        <v>297</v>
      </c>
      <c r="F1686">
        <v>3.66</v>
      </c>
      <c r="G1686">
        <v>0</v>
      </c>
      <c r="H1686">
        <v>81.886858145342501</v>
      </c>
      <c r="I1686">
        <v>4.3819503386972896</v>
      </c>
      <c r="J1686">
        <v>97.959106099748197</v>
      </c>
      <c r="K1686">
        <v>1.68913113708548</v>
      </c>
      <c r="L1686">
        <v>7.8824028004625504</v>
      </c>
      <c r="M1686">
        <v>0.89969452407443595</v>
      </c>
      <c r="N1686">
        <v>2.2558862162271199E-2</v>
      </c>
      <c r="O1686">
        <v>1.0566313682144199</v>
      </c>
      <c r="P1686">
        <v>0.11283639655755701</v>
      </c>
      <c r="Q1686" t="s">
        <v>29</v>
      </c>
      <c r="R1686" t="s">
        <v>27</v>
      </c>
      <c r="S1686">
        <v>40</v>
      </c>
      <c r="T1686">
        <v>24.182612324786099</v>
      </c>
      <c r="U1686">
        <v>42.3195715683757</v>
      </c>
      <c r="V1686" t="s">
        <v>26</v>
      </c>
      <c r="W1686">
        <v>301.450418556339</v>
      </c>
      <c r="X1686">
        <v>3014.5041855633899</v>
      </c>
      <c r="Y1686" t="s">
        <v>31</v>
      </c>
    </row>
    <row r="1687" spans="1:25" x14ac:dyDescent="0.35">
      <c r="A1687" t="s">
        <v>25</v>
      </c>
      <c r="B1687" s="1">
        <v>35976</v>
      </c>
      <c r="C1687">
        <v>15.86</v>
      </c>
      <c r="D1687">
        <v>67.81</v>
      </c>
      <c r="E1687">
        <v>43.61</v>
      </c>
      <c r="F1687">
        <v>7.03</v>
      </c>
      <c r="G1687">
        <v>0</v>
      </c>
      <c r="H1687">
        <v>82.917120295044697</v>
      </c>
      <c r="I1687">
        <v>5.0230395801692902</v>
      </c>
      <c r="J1687">
        <v>100.517906099748</v>
      </c>
      <c r="K1687">
        <v>2.27447022018894</v>
      </c>
      <c r="L1687">
        <v>8.9304119513903508</v>
      </c>
      <c r="M1687">
        <v>1.9280773334635599</v>
      </c>
      <c r="N1687">
        <v>8.6943912348125499E-2</v>
      </c>
      <c r="O1687">
        <v>2.8445549078403398</v>
      </c>
      <c r="P1687">
        <v>0.40621335576552298</v>
      </c>
      <c r="Q1687" t="s">
        <v>29</v>
      </c>
      <c r="R1687" t="s">
        <v>27</v>
      </c>
      <c r="S1687">
        <v>40</v>
      </c>
      <c r="T1687">
        <v>39.418183804034001</v>
      </c>
      <c r="U1687">
        <v>68.981821657059598</v>
      </c>
      <c r="V1687" t="s">
        <v>26</v>
      </c>
      <c r="W1687">
        <v>451.44497891291297</v>
      </c>
      <c r="X1687">
        <v>4514.4497891291303</v>
      </c>
      <c r="Y1687" t="s">
        <v>32</v>
      </c>
    </row>
    <row r="1688" spans="1:25" x14ac:dyDescent="0.35">
      <c r="A1688" t="s">
        <v>25</v>
      </c>
      <c r="B1688" s="1">
        <v>35977</v>
      </c>
      <c r="C1688">
        <v>16.16</v>
      </c>
      <c r="D1688">
        <v>75</v>
      </c>
      <c r="E1688">
        <v>30.74</v>
      </c>
      <c r="F1688">
        <v>22.28</v>
      </c>
      <c r="G1688">
        <v>3.4</v>
      </c>
      <c r="H1688">
        <v>64.553490619879398</v>
      </c>
      <c r="I1688">
        <v>3.3188693174863202</v>
      </c>
      <c r="J1688">
        <v>99.221942593103293</v>
      </c>
      <c r="K1688">
        <v>1.59048031722164</v>
      </c>
      <c r="L1688">
        <v>6.12550909068643</v>
      </c>
      <c r="M1688">
        <v>0.74951644919563398</v>
      </c>
      <c r="N1688">
        <v>1.6327946633966799E-2</v>
      </c>
      <c r="O1688">
        <v>0.59461319952807501</v>
      </c>
      <c r="P1688">
        <v>3.5076132456032999E-2</v>
      </c>
      <c r="Q1688" t="s">
        <v>29</v>
      </c>
      <c r="R1688" t="s">
        <v>27</v>
      </c>
      <c r="S1688">
        <v>30</v>
      </c>
      <c r="T1688">
        <v>16.289067416202901</v>
      </c>
      <c r="U1688">
        <v>28.505867978355202</v>
      </c>
      <c r="V1688" t="s">
        <v>26</v>
      </c>
      <c r="W1688">
        <v>277.420641498186</v>
      </c>
      <c r="X1688">
        <v>2774.2064149818598</v>
      </c>
      <c r="Y1688" t="s">
        <v>31</v>
      </c>
    </row>
    <row r="1689" spans="1:25" x14ac:dyDescent="0.35">
      <c r="A1689" t="s">
        <v>25</v>
      </c>
      <c r="B1689" s="1">
        <v>35978</v>
      </c>
      <c r="C1689">
        <v>19.190000000000001</v>
      </c>
      <c r="D1689">
        <v>70.7</v>
      </c>
      <c r="E1689">
        <v>297.39999999999998</v>
      </c>
      <c r="F1689">
        <v>32.049999999999997</v>
      </c>
      <c r="G1689">
        <v>40.799999999999997</v>
      </c>
      <c r="H1689">
        <v>54.1025983460014</v>
      </c>
      <c r="I1689">
        <v>1.6598485263535201</v>
      </c>
      <c r="J1689">
        <v>27.601943073841699</v>
      </c>
      <c r="K1689">
        <v>1.2878795671838399</v>
      </c>
      <c r="L1689">
        <v>2.88584486567441</v>
      </c>
      <c r="M1689">
        <v>0.447600776317786</v>
      </c>
      <c r="N1689">
        <v>6.5561015978312497E-3</v>
      </c>
      <c r="O1689">
        <v>4.2337137330754102E-2</v>
      </c>
      <c r="P1689">
        <v>4.0979562611650198E-4</v>
      </c>
      <c r="Q1689" t="s">
        <v>29</v>
      </c>
      <c r="R1689" t="s">
        <v>27</v>
      </c>
      <c r="S1689">
        <v>30</v>
      </c>
      <c r="T1689">
        <v>11.4805554896211</v>
      </c>
      <c r="U1689">
        <v>20.090972106837</v>
      </c>
      <c r="V1689" t="s">
        <v>26</v>
      </c>
      <c r="W1689">
        <v>206.67084040568699</v>
      </c>
      <c r="X1689">
        <v>0</v>
      </c>
      <c r="Y1689" t="s">
        <v>29</v>
      </c>
    </row>
    <row r="1690" spans="1:25" x14ac:dyDescent="0.35">
      <c r="A1690" t="s">
        <v>25</v>
      </c>
      <c r="B1690" s="1">
        <v>35979</v>
      </c>
      <c r="C1690">
        <v>15.38</v>
      </c>
      <c r="D1690">
        <v>61.69</v>
      </c>
      <c r="E1690">
        <v>187.6</v>
      </c>
      <c r="F1690">
        <v>14.81</v>
      </c>
      <c r="G1690">
        <v>1.2</v>
      </c>
      <c r="H1690">
        <v>69.565716693361694</v>
      </c>
      <c r="I1690">
        <v>2.4371020340335199</v>
      </c>
      <c r="J1690">
        <v>30.0743430738417</v>
      </c>
      <c r="K1690">
        <v>1.3007294990007201</v>
      </c>
      <c r="L1690">
        <v>4.0530894878771804</v>
      </c>
      <c r="M1690">
        <v>0.51276160812963401</v>
      </c>
      <c r="N1690">
        <v>8.3391030499980097E-3</v>
      </c>
      <c r="O1690">
        <v>0.132601534457024</v>
      </c>
      <c r="P1690">
        <v>2.91703631769451E-3</v>
      </c>
      <c r="Q1690" t="s">
        <v>29</v>
      </c>
      <c r="R1690" t="s">
        <v>27</v>
      </c>
      <c r="S1690">
        <v>30</v>
      </c>
      <c r="T1690">
        <v>11.6715378658995</v>
      </c>
      <c r="U1690">
        <v>20.425191265324099</v>
      </c>
      <c r="V1690" t="s">
        <v>26</v>
      </c>
      <c r="W1690">
        <v>209.573944583296</v>
      </c>
      <c r="X1690">
        <v>2095.73944583296</v>
      </c>
      <c r="Y1690" t="s">
        <v>31</v>
      </c>
    </row>
    <row r="1691" spans="1:25" x14ac:dyDescent="0.35">
      <c r="A1691" t="s">
        <v>25</v>
      </c>
      <c r="B1691" s="1">
        <v>35980</v>
      </c>
      <c r="C1691">
        <v>16.87</v>
      </c>
      <c r="D1691">
        <v>65.58</v>
      </c>
      <c r="E1691">
        <v>233.6</v>
      </c>
      <c r="F1691">
        <v>17.45</v>
      </c>
      <c r="G1691">
        <v>0</v>
      </c>
      <c r="H1691">
        <v>79.579485922212598</v>
      </c>
      <c r="I1691">
        <v>3.19857111617352</v>
      </c>
      <c r="J1691">
        <v>32.814943073841697</v>
      </c>
      <c r="K1691">
        <v>2.6221134689671901</v>
      </c>
      <c r="L1691">
        <v>5.14371004316087</v>
      </c>
      <c r="M1691">
        <v>1.5359087831115401</v>
      </c>
      <c r="N1691">
        <v>5.81347359696213E-2</v>
      </c>
      <c r="O1691">
        <v>1.66863470842187</v>
      </c>
      <c r="P1691">
        <v>6.4976935931796695E-2</v>
      </c>
      <c r="Q1691" t="s">
        <v>29</v>
      </c>
      <c r="R1691" t="s">
        <v>27</v>
      </c>
      <c r="S1691">
        <v>30</v>
      </c>
      <c r="T1691">
        <v>36.969230859460097</v>
      </c>
      <c r="U1691">
        <v>64.696154004055103</v>
      </c>
      <c r="V1691" t="s">
        <v>26</v>
      </c>
      <c r="W1691">
        <v>545.00412585950096</v>
      </c>
      <c r="X1691">
        <v>5450.0412585950098</v>
      </c>
      <c r="Y1691" t="s">
        <v>32</v>
      </c>
    </row>
    <row r="1692" spans="1:25" x14ac:dyDescent="0.35">
      <c r="A1692" t="s">
        <v>25</v>
      </c>
      <c r="B1692" s="1">
        <v>35981</v>
      </c>
      <c r="C1692">
        <v>15.11</v>
      </c>
      <c r="D1692">
        <v>63.95</v>
      </c>
      <c r="E1692">
        <v>91.5</v>
      </c>
      <c r="F1692">
        <v>12.98</v>
      </c>
      <c r="G1692">
        <v>0.4</v>
      </c>
      <c r="H1692">
        <v>82.601760378977801</v>
      </c>
      <c r="I1692">
        <v>3.9179896387235198</v>
      </c>
      <c r="J1692">
        <v>35.238743073841697</v>
      </c>
      <c r="K1692">
        <v>2.94970823382415</v>
      </c>
      <c r="L1692">
        <v>6.13162931772961</v>
      </c>
      <c r="M1692">
        <v>2.16687434015825</v>
      </c>
      <c r="N1692">
        <v>0.106904158766898</v>
      </c>
      <c r="O1692">
        <v>3.2440128673253699</v>
      </c>
      <c r="P1692">
        <v>0.191816934764654</v>
      </c>
      <c r="Q1692" t="s">
        <v>29</v>
      </c>
      <c r="R1692" t="s">
        <v>27</v>
      </c>
      <c r="S1692">
        <v>30</v>
      </c>
      <c r="T1692">
        <v>44.729440287337297</v>
      </c>
      <c r="U1692">
        <v>78.276520502840199</v>
      </c>
      <c r="V1692" t="s">
        <v>26</v>
      </c>
      <c r="W1692">
        <v>635.20735835336404</v>
      </c>
      <c r="X1692">
        <v>6352.07358353364</v>
      </c>
      <c r="Y1692" t="s">
        <v>32</v>
      </c>
    </row>
    <row r="1693" spans="1:25" x14ac:dyDescent="0.35">
      <c r="A1693" t="s">
        <v>25</v>
      </c>
      <c r="B1693" s="1">
        <v>35982</v>
      </c>
      <c r="C1693">
        <v>15.51</v>
      </c>
      <c r="D1693">
        <v>73.400000000000006</v>
      </c>
      <c r="E1693">
        <v>67.319999999999993</v>
      </c>
      <c r="F1693">
        <v>10.57</v>
      </c>
      <c r="G1693">
        <v>0</v>
      </c>
      <c r="H1693">
        <v>82.601758996313805</v>
      </c>
      <c r="I1693">
        <v>4.4619216273235196</v>
      </c>
      <c r="J1693">
        <v>37.734543073841699</v>
      </c>
      <c r="K1693">
        <v>2.6123917690532701</v>
      </c>
      <c r="L1693">
        <v>6.8877407320984396</v>
      </c>
      <c r="M1693">
        <v>1.95216709663443</v>
      </c>
      <c r="N1693">
        <v>8.8875892253079999E-2</v>
      </c>
      <c r="O1693">
        <v>2.8611380256004701</v>
      </c>
      <c r="P1693">
        <v>0.222646782495034</v>
      </c>
      <c r="Q1693" t="s">
        <v>29</v>
      </c>
      <c r="R1693" t="s">
        <v>27</v>
      </c>
      <c r="S1693">
        <v>30</v>
      </c>
      <c r="T1693">
        <v>36.746984643037798</v>
      </c>
      <c r="U1693">
        <v>64.307223125316199</v>
      </c>
      <c r="V1693" t="s">
        <v>26</v>
      </c>
      <c r="W1693">
        <v>542.35404940189301</v>
      </c>
      <c r="X1693">
        <v>5423.5404940189301</v>
      </c>
      <c r="Y1693" t="s">
        <v>32</v>
      </c>
    </row>
    <row r="1694" spans="1:25" x14ac:dyDescent="0.35">
      <c r="A1694" t="s">
        <v>25</v>
      </c>
      <c r="B1694" s="1">
        <v>35983</v>
      </c>
      <c r="C1694">
        <v>17.05</v>
      </c>
      <c r="D1694">
        <v>63.32</v>
      </c>
      <c r="E1694">
        <v>18.75</v>
      </c>
      <c r="F1694">
        <v>10.8</v>
      </c>
      <c r="G1694">
        <v>0</v>
      </c>
      <c r="H1694">
        <v>83.945927554059594</v>
      </c>
      <c r="I1694">
        <v>5.2815166035235199</v>
      </c>
      <c r="J1694">
        <v>40.507543073841703</v>
      </c>
      <c r="K1694">
        <v>3.1450679263867101</v>
      </c>
      <c r="L1694">
        <v>7.9663357082750696</v>
      </c>
      <c r="M1694">
        <v>2.8287902785441501</v>
      </c>
      <c r="N1694">
        <v>0.17135715103263599</v>
      </c>
      <c r="O1694">
        <v>5.8461134350502997</v>
      </c>
      <c r="P1694">
        <v>0.63994207868747799</v>
      </c>
      <c r="Q1694" t="s">
        <v>29</v>
      </c>
      <c r="R1694" t="s">
        <v>27</v>
      </c>
      <c r="S1694">
        <v>30</v>
      </c>
      <c r="T1694">
        <v>49.597624254916298</v>
      </c>
      <c r="U1694">
        <v>86.795842446103606</v>
      </c>
      <c r="V1694" t="s">
        <v>26</v>
      </c>
      <c r="W1694">
        <v>689.68596961262301</v>
      </c>
      <c r="X1694">
        <v>6896.8596961262301</v>
      </c>
      <c r="Y1694" t="s">
        <v>32</v>
      </c>
    </row>
    <row r="1695" spans="1:25" x14ac:dyDescent="0.35">
      <c r="A1695" t="s">
        <v>25</v>
      </c>
      <c r="B1695" s="1">
        <v>35984</v>
      </c>
      <c r="C1695">
        <v>19.22</v>
      </c>
      <c r="D1695">
        <v>64.650000000000006</v>
      </c>
      <c r="E1695">
        <v>34.56</v>
      </c>
      <c r="F1695">
        <v>16.149999999999999</v>
      </c>
      <c r="G1695">
        <v>0</v>
      </c>
      <c r="H1695">
        <v>84.508794902057403</v>
      </c>
      <c r="I1695">
        <v>6.1658305067235197</v>
      </c>
      <c r="J1695">
        <v>43.671143073841698</v>
      </c>
      <c r="K1695">
        <v>4.44181882215151</v>
      </c>
      <c r="L1695">
        <v>9.1145159687656001</v>
      </c>
      <c r="M1695">
        <v>4.5663960423786802</v>
      </c>
      <c r="N1695">
        <v>0.39995776409241302</v>
      </c>
      <c r="O1695">
        <v>16.947841058117799</v>
      </c>
      <c r="P1695">
        <v>2.5373953757978098</v>
      </c>
      <c r="Q1695" t="s">
        <v>29</v>
      </c>
      <c r="R1695" t="s">
        <v>27</v>
      </c>
      <c r="S1695">
        <v>30</v>
      </c>
      <c r="T1695">
        <v>85.893347252152694</v>
      </c>
      <c r="U1695">
        <v>150.31335769126699</v>
      </c>
      <c r="V1695" t="s">
        <v>26</v>
      </c>
      <c r="W1695">
        <v>1056.75328685453</v>
      </c>
      <c r="X1695">
        <v>10567.532868545301</v>
      </c>
      <c r="Y1695" t="s">
        <v>28</v>
      </c>
    </row>
    <row r="1696" spans="1:25" x14ac:dyDescent="0.35">
      <c r="A1696" t="s">
        <v>25</v>
      </c>
      <c r="B1696" s="1">
        <v>35985</v>
      </c>
      <c r="C1696">
        <v>16.02</v>
      </c>
      <c r="D1696">
        <v>75.099999999999994</v>
      </c>
      <c r="E1696">
        <v>27.45</v>
      </c>
      <c r="F1696">
        <v>18.850000000000001</v>
      </c>
      <c r="G1696">
        <v>19</v>
      </c>
      <c r="H1696">
        <v>46.804520350150099</v>
      </c>
      <c r="I1696">
        <v>2.9287733520913299</v>
      </c>
      <c r="J1696">
        <v>15.6261892087403</v>
      </c>
      <c r="K1696">
        <v>0.27733503910912999</v>
      </c>
      <c r="L1696">
        <v>3.9886109525400202</v>
      </c>
      <c r="M1696">
        <v>0.108634210738353</v>
      </c>
      <c r="N1696">
        <v>5.3484730251004801E-4</v>
      </c>
      <c r="O1696">
        <v>1.3881907004775699E-3</v>
      </c>
      <c r="P1696" s="2">
        <v>2.93820863872565E-5</v>
      </c>
      <c r="Q1696" t="s">
        <v>29</v>
      </c>
      <c r="R1696" t="s">
        <v>27</v>
      </c>
      <c r="S1696">
        <v>30</v>
      </c>
      <c r="T1696">
        <v>0.86952070715651797</v>
      </c>
      <c r="U1696">
        <v>1.52166123752391</v>
      </c>
      <c r="V1696" t="s">
        <v>29</v>
      </c>
      <c r="W1696">
        <v>22.256645743933301</v>
      </c>
      <c r="X1696">
        <v>0</v>
      </c>
      <c r="Y1696" t="s">
        <v>29</v>
      </c>
    </row>
    <row r="1697" spans="1:25" x14ac:dyDescent="0.35">
      <c r="A1697" t="s">
        <v>25</v>
      </c>
      <c r="B1697" s="1">
        <v>35986</v>
      </c>
      <c r="C1697">
        <v>15.85</v>
      </c>
      <c r="D1697">
        <v>75.099999999999994</v>
      </c>
      <c r="E1697">
        <v>34.049999999999997</v>
      </c>
      <c r="F1697">
        <v>12.28</v>
      </c>
      <c r="G1697">
        <v>44</v>
      </c>
      <c r="H1697">
        <v>34.625940121737599</v>
      </c>
      <c r="I1697">
        <v>1.2530514201016101</v>
      </c>
      <c r="J1697">
        <v>2.5569999999999999</v>
      </c>
      <c r="K1697">
        <v>2.05862270080257E-2</v>
      </c>
      <c r="L1697">
        <v>1.1598997434821099</v>
      </c>
      <c r="M1697">
        <v>5.5702508296182401E-3</v>
      </c>
      <c r="N1697" s="2">
        <v>2.7846281879477501E-6</v>
      </c>
      <c r="O1697" s="2">
        <v>6.3802320785418696E-10</v>
      </c>
      <c r="P1697" s="2">
        <v>6.6488646517170198E-13</v>
      </c>
      <c r="Q1697" t="s">
        <v>29</v>
      </c>
      <c r="R1697" t="s">
        <v>27</v>
      </c>
      <c r="S1697">
        <v>30</v>
      </c>
      <c r="T1697">
        <v>1.0533355289732701E-2</v>
      </c>
      <c r="U1697">
        <v>1.8433371757032201E-2</v>
      </c>
      <c r="V1697" t="s">
        <v>29</v>
      </c>
      <c r="W1697">
        <v>0.45883846447312399</v>
      </c>
      <c r="X1697">
        <v>0</v>
      </c>
      <c r="Y1697" t="s">
        <v>29</v>
      </c>
    </row>
    <row r="1698" spans="1:25" x14ac:dyDescent="0.35">
      <c r="A1698" t="s">
        <v>25</v>
      </c>
      <c r="B1698" s="1">
        <v>35987</v>
      </c>
      <c r="C1698">
        <v>17.100000000000001</v>
      </c>
      <c r="D1698">
        <v>75.099999999999994</v>
      </c>
      <c r="E1698">
        <v>301.39999999999998</v>
      </c>
      <c r="F1698">
        <v>9.26</v>
      </c>
      <c r="G1698">
        <v>52.8</v>
      </c>
      <c r="H1698">
        <v>31.607032884169399</v>
      </c>
      <c r="I1698">
        <v>0.44585465257089402</v>
      </c>
      <c r="J1698">
        <v>2.782</v>
      </c>
      <c r="K1698">
        <v>8.3984729252171292E-3</v>
      </c>
      <c r="L1698">
        <v>0.63663500643010296</v>
      </c>
      <c r="M1698">
        <v>2.0445510841171901E-3</v>
      </c>
      <c r="N1698" s="2">
        <v>4.7241894346675499E-7</v>
      </c>
      <c r="O1698" s="2">
        <v>1.5986247221762199E-14</v>
      </c>
      <c r="P1698" s="2">
        <v>3.7995539922511598E-18</v>
      </c>
      <c r="Q1698" t="s">
        <v>29</v>
      </c>
      <c r="R1698" t="s">
        <v>27</v>
      </c>
      <c r="S1698">
        <v>30</v>
      </c>
      <c r="T1698">
        <v>2.2950082765268399E-3</v>
      </c>
      <c r="U1698">
        <v>4.0162644839219696E-3</v>
      </c>
      <c r="V1698" t="s">
        <v>29</v>
      </c>
      <c r="W1698">
        <v>0.119671864065256</v>
      </c>
      <c r="X1698">
        <v>0</v>
      </c>
      <c r="Y1698" t="s">
        <v>29</v>
      </c>
    </row>
    <row r="1699" spans="1:25" x14ac:dyDescent="0.35">
      <c r="A1699" t="s">
        <v>25</v>
      </c>
      <c r="B1699" s="1">
        <v>35988</v>
      </c>
      <c r="C1699">
        <v>14.84</v>
      </c>
      <c r="D1699">
        <v>75</v>
      </c>
      <c r="E1699">
        <v>220.5</v>
      </c>
      <c r="F1699">
        <v>24.81</v>
      </c>
      <c r="G1699">
        <v>3.2</v>
      </c>
      <c r="H1699">
        <v>50.300016952736698</v>
      </c>
      <c r="I1699">
        <v>0.106049419873844</v>
      </c>
      <c r="J1699">
        <v>2.4192094054981301</v>
      </c>
      <c r="K1699">
        <v>0.59263798086283404</v>
      </c>
      <c r="L1699">
        <v>0.191150470742523</v>
      </c>
      <c r="M1699">
        <v>0.12825498979425401</v>
      </c>
      <c r="N1699">
        <v>7.1756353835590299E-4</v>
      </c>
      <c r="O1699" s="2">
        <v>9.5754119692839696E-27</v>
      </c>
      <c r="P1699" s="2">
        <v>1.1611194833717499E-31</v>
      </c>
      <c r="Q1699" t="s">
        <v>29</v>
      </c>
      <c r="R1699" t="s">
        <v>27</v>
      </c>
      <c r="S1699">
        <v>30</v>
      </c>
      <c r="T1699">
        <v>3.1322074963958402</v>
      </c>
      <c r="U1699">
        <v>5.4813631186927303</v>
      </c>
      <c r="V1699" t="s">
        <v>29</v>
      </c>
      <c r="W1699">
        <v>67.911167875514906</v>
      </c>
      <c r="X1699">
        <v>0</v>
      </c>
      <c r="Y1699" t="s">
        <v>29</v>
      </c>
    </row>
    <row r="1700" spans="1:25" x14ac:dyDescent="0.35">
      <c r="A1700" t="s">
        <v>25</v>
      </c>
      <c r="B1700" s="1">
        <v>35989</v>
      </c>
      <c r="C1700">
        <v>15.29</v>
      </c>
      <c r="D1700">
        <v>62.52</v>
      </c>
      <c r="E1700">
        <v>180.9</v>
      </c>
      <c r="F1700">
        <v>5.6159999999999997</v>
      </c>
      <c r="G1700">
        <v>0.2</v>
      </c>
      <c r="H1700">
        <v>68.588999543900002</v>
      </c>
      <c r="I1700">
        <v>0.86231070279384403</v>
      </c>
      <c r="J1700">
        <v>4.8754094054981296</v>
      </c>
      <c r="K1700">
        <v>0.79346201167256203</v>
      </c>
      <c r="L1700">
        <v>1.19584878389234</v>
      </c>
      <c r="M1700">
        <v>0.216096192941792</v>
      </c>
      <c r="N1700">
        <v>1.8067343394749199E-3</v>
      </c>
      <c r="O1700" s="2">
        <v>4.4484330238202598E-5</v>
      </c>
      <c r="P1700" s="2">
        <v>4.9969485537890699E-8</v>
      </c>
      <c r="Q1700" t="s">
        <v>29</v>
      </c>
      <c r="R1700" t="s">
        <v>27</v>
      </c>
      <c r="S1700">
        <v>30</v>
      </c>
      <c r="T1700">
        <v>5.1135044013264501</v>
      </c>
      <c r="U1700">
        <v>8.9486327023212997</v>
      </c>
      <c r="V1700" t="s">
        <v>29</v>
      </c>
      <c r="W1700">
        <v>103.652666585772</v>
      </c>
      <c r="X1700">
        <v>1036.52666585772</v>
      </c>
      <c r="Y1700" t="s">
        <v>30</v>
      </c>
    </row>
    <row r="1701" spans="1:25" x14ac:dyDescent="0.35">
      <c r="A1701" t="s">
        <v>25</v>
      </c>
      <c r="B1701" s="1">
        <v>35990</v>
      </c>
      <c r="C1701">
        <v>13.15</v>
      </c>
      <c r="D1701">
        <v>75.400000000000006</v>
      </c>
      <c r="E1701">
        <v>99.9</v>
      </c>
      <c r="F1701">
        <v>8.9</v>
      </c>
      <c r="G1701">
        <v>2</v>
      </c>
      <c r="H1701">
        <v>62.248045329435698</v>
      </c>
      <c r="I1701">
        <v>0.57153287301069</v>
      </c>
      <c r="J1701">
        <v>6.9464094054981302</v>
      </c>
      <c r="K1701">
        <v>0.72810998211098799</v>
      </c>
      <c r="L1701">
        <v>0.94805655046640902</v>
      </c>
      <c r="M1701">
        <v>0.18927661732155701</v>
      </c>
      <c r="N1701">
        <v>1.4289944218962901E-3</v>
      </c>
      <c r="O1701" s="2">
        <v>3.0237259155369198E-6</v>
      </c>
      <c r="P1701" s="2">
        <v>1.9183817113029502E-9</v>
      </c>
      <c r="Q1701" t="s">
        <v>29</v>
      </c>
      <c r="R1701" t="s">
        <v>27</v>
      </c>
      <c r="S1701">
        <v>30</v>
      </c>
      <c r="T1701">
        <v>4.4268997839484499</v>
      </c>
      <c r="U1701">
        <v>7.7470746219097899</v>
      </c>
      <c r="V1701" t="s">
        <v>29</v>
      </c>
      <c r="W1701">
        <v>91.556337664578294</v>
      </c>
      <c r="X1701">
        <v>915.563376645782</v>
      </c>
      <c r="Y1701" t="s">
        <v>30</v>
      </c>
    </row>
    <row r="1702" spans="1:25" x14ac:dyDescent="0.35">
      <c r="A1702" t="s">
        <v>25</v>
      </c>
      <c r="B1702" s="1">
        <v>35991</v>
      </c>
      <c r="C1702">
        <v>15.77</v>
      </c>
      <c r="D1702">
        <v>67.709999999999994</v>
      </c>
      <c r="E1702">
        <v>206.9</v>
      </c>
      <c r="F1702">
        <v>16.93</v>
      </c>
      <c r="G1702">
        <v>50</v>
      </c>
      <c r="H1702">
        <v>43.992442805548897</v>
      </c>
      <c r="I1702">
        <v>0.20681145467262901</v>
      </c>
      <c r="J1702">
        <v>2.5426000000000002</v>
      </c>
      <c r="K1702">
        <v>0.16405729709790501</v>
      </c>
      <c r="L1702">
        <v>0.34372720816271601</v>
      </c>
      <c r="M1702">
        <v>3.7140253619560297E-2</v>
      </c>
      <c r="N1702" s="2">
        <v>8.0019220279243394E-5</v>
      </c>
      <c r="O1702" s="2">
        <v>3.8212481345773599E-17</v>
      </c>
      <c r="P1702" s="2">
        <v>1.9801623278069999E-21</v>
      </c>
      <c r="Q1702" t="s">
        <v>29</v>
      </c>
      <c r="R1702" t="s">
        <v>27</v>
      </c>
      <c r="S1702">
        <v>30</v>
      </c>
      <c r="T1702">
        <v>0.357376506116524</v>
      </c>
      <c r="U1702">
        <v>0.62540888570391595</v>
      </c>
      <c r="V1702" t="s">
        <v>29</v>
      </c>
      <c r="W1702">
        <v>10.2122643472172</v>
      </c>
      <c r="X1702">
        <v>0</v>
      </c>
      <c r="Y1702" t="s">
        <v>29</v>
      </c>
    </row>
    <row r="1703" spans="1:25" x14ac:dyDescent="0.35">
      <c r="A1703" t="s">
        <v>25</v>
      </c>
      <c r="B1703" s="1">
        <v>35992</v>
      </c>
      <c r="C1703">
        <v>14.64</v>
      </c>
      <c r="D1703">
        <v>74.7</v>
      </c>
      <c r="E1703">
        <v>290.89999999999998</v>
      </c>
      <c r="F1703">
        <v>14.53</v>
      </c>
      <c r="G1703">
        <v>32</v>
      </c>
      <c r="H1703">
        <v>35.202029126667902</v>
      </c>
      <c r="I1703">
        <v>0</v>
      </c>
      <c r="J1703">
        <v>2.3391999999999999</v>
      </c>
      <c r="K1703">
        <v>2.63409747532879E-2</v>
      </c>
      <c r="L1703">
        <v>0</v>
      </c>
      <c r="M1703">
        <v>5.2681949506575903E-3</v>
      </c>
      <c r="N1703" s="2">
        <v>2.5229599520548202E-6</v>
      </c>
      <c r="O1703">
        <v>0</v>
      </c>
      <c r="P1703">
        <v>0</v>
      </c>
      <c r="Q1703" t="s">
        <v>29</v>
      </c>
      <c r="R1703" t="s">
        <v>27</v>
      </c>
      <c r="S1703">
        <v>30</v>
      </c>
      <c r="T1703">
        <v>1.60134915250978E-2</v>
      </c>
      <c r="U1703">
        <v>2.80236101689211E-2</v>
      </c>
      <c r="V1703" t="s">
        <v>29</v>
      </c>
      <c r="W1703">
        <v>0.663827246283343</v>
      </c>
      <c r="X1703">
        <v>0</v>
      </c>
      <c r="Y1703" t="s">
        <v>29</v>
      </c>
    </row>
    <row r="1704" spans="1:25" x14ac:dyDescent="0.35">
      <c r="A1704" t="s">
        <v>25</v>
      </c>
      <c r="B1704" s="1">
        <v>35993</v>
      </c>
      <c r="C1704">
        <v>14.15</v>
      </c>
      <c r="D1704">
        <v>74.7</v>
      </c>
      <c r="E1704">
        <v>190.8</v>
      </c>
      <c r="F1704">
        <v>26.08</v>
      </c>
      <c r="G1704">
        <v>15.2</v>
      </c>
      <c r="H1704">
        <v>41.031440953911002</v>
      </c>
      <c r="I1704">
        <v>0</v>
      </c>
      <c r="J1704">
        <v>2.2509999999999999</v>
      </c>
      <c r="K1704">
        <v>0.156126884913285</v>
      </c>
      <c r="L1704">
        <v>0</v>
      </c>
      <c r="M1704">
        <v>3.1225376982657E-2</v>
      </c>
      <c r="N1704" s="2">
        <v>5.8863694409991398E-5</v>
      </c>
      <c r="O1704">
        <v>0</v>
      </c>
      <c r="P1704">
        <v>0</v>
      </c>
      <c r="Q1704" t="s">
        <v>29</v>
      </c>
      <c r="R1704" t="s">
        <v>27</v>
      </c>
      <c r="S1704">
        <v>30</v>
      </c>
      <c r="T1704">
        <v>0.32858520756822301</v>
      </c>
      <c r="U1704">
        <v>0.57502411324439096</v>
      </c>
      <c r="V1704" t="s">
        <v>29</v>
      </c>
      <c r="W1704">
        <v>9.4864316667834601</v>
      </c>
      <c r="X1704">
        <v>0</v>
      </c>
      <c r="Y1704" t="s">
        <v>29</v>
      </c>
    </row>
    <row r="1705" spans="1:25" x14ac:dyDescent="0.35">
      <c r="A1705" t="s">
        <v>25</v>
      </c>
      <c r="B1705" s="1">
        <v>35994</v>
      </c>
      <c r="C1705">
        <v>16.36</v>
      </c>
      <c r="D1705">
        <v>64.8</v>
      </c>
      <c r="E1705">
        <v>202.8</v>
      </c>
      <c r="F1705">
        <v>20.55</v>
      </c>
      <c r="G1705">
        <v>1.6</v>
      </c>
      <c r="H1705">
        <v>64.148271203504294</v>
      </c>
      <c r="I1705">
        <v>0.40711972613131903</v>
      </c>
      <c r="J1705">
        <v>4.8997999999999999</v>
      </c>
      <c r="K1705">
        <v>1.4328243905310201</v>
      </c>
      <c r="L1705">
        <v>0.67419408709579698</v>
      </c>
      <c r="M1705">
        <v>0.351765886847975</v>
      </c>
      <c r="N1705">
        <v>4.2799430436921797E-3</v>
      </c>
      <c r="O1705" s="2">
        <v>1.7791607524562899E-7</v>
      </c>
      <c r="P1705" s="2">
        <v>4.8712292850570298E-11</v>
      </c>
      <c r="Q1705" t="s">
        <v>29</v>
      </c>
      <c r="R1705" t="s">
        <v>27</v>
      </c>
      <c r="S1705">
        <v>30</v>
      </c>
      <c r="T1705">
        <v>13.703930552520999</v>
      </c>
      <c r="U1705">
        <v>23.981878466911802</v>
      </c>
      <c r="V1705" t="s">
        <v>26</v>
      </c>
      <c r="W1705">
        <v>239.96153250040501</v>
      </c>
      <c r="X1705">
        <v>2399.6153250040502</v>
      </c>
      <c r="Y1705" t="s">
        <v>31</v>
      </c>
    </row>
    <row r="1706" spans="1:25" x14ac:dyDescent="0.35">
      <c r="A1706" t="s">
        <v>25</v>
      </c>
      <c r="B1706" s="1">
        <v>35995</v>
      </c>
      <c r="C1706">
        <v>16.48</v>
      </c>
      <c r="D1706">
        <v>64.010000000000005</v>
      </c>
      <c r="E1706">
        <v>270.60000000000002</v>
      </c>
      <c r="F1706">
        <v>9.35</v>
      </c>
      <c r="G1706">
        <v>0</v>
      </c>
      <c r="H1706">
        <v>76.622362778917605</v>
      </c>
      <c r="I1706">
        <v>1.18604186675132</v>
      </c>
      <c r="J1706">
        <v>7.5701999999999998</v>
      </c>
      <c r="K1706">
        <v>1.3564283667225101</v>
      </c>
      <c r="L1706">
        <v>1.7044735626694101</v>
      </c>
      <c r="M1706">
        <v>0.40200136484983801</v>
      </c>
      <c r="N1706">
        <v>5.4206532594500397E-3</v>
      </c>
      <c r="O1706">
        <v>3.36527948964586E-3</v>
      </c>
      <c r="P1706" s="2">
        <v>9.0190162237659893E-6</v>
      </c>
      <c r="Q1706" t="s">
        <v>29</v>
      </c>
      <c r="R1706" t="s">
        <v>27</v>
      </c>
      <c r="S1706">
        <v>30</v>
      </c>
      <c r="T1706">
        <v>12.5132696149529</v>
      </c>
      <c r="U1706">
        <v>21.8982218261676</v>
      </c>
      <c r="V1706" t="s">
        <v>26</v>
      </c>
      <c r="W1706">
        <v>222.26855742094401</v>
      </c>
      <c r="X1706">
        <v>2222.6855742094399</v>
      </c>
      <c r="Y1706" t="s">
        <v>31</v>
      </c>
    </row>
    <row r="1707" spans="1:25" x14ac:dyDescent="0.35">
      <c r="A1707" t="s">
        <v>25</v>
      </c>
      <c r="B1707" s="1">
        <v>35996</v>
      </c>
      <c r="C1707">
        <v>15.91</v>
      </c>
      <c r="D1707">
        <v>65.48</v>
      </c>
      <c r="E1707">
        <v>65.86</v>
      </c>
      <c r="F1707">
        <v>7.32</v>
      </c>
      <c r="G1707">
        <v>0</v>
      </c>
      <c r="H1707">
        <v>81.092142378092007</v>
      </c>
      <c r="I1707">
        <v>1.9089255664713201</v>
      </c>
      <c r="J1707">
        <v>10.138</v>
      </c>
      <c r="K1707">
        <v>1.8506276657776299</v>
      </c>
      <c r="L1707">
        <v>2.5958792687641199</v>
      </c>
      <c r="M1707">
        <v>0.62076504499096397</v>
      </c>
      <c r="N1707">
        <v>1.16963442917048E-2</v>
      </c>
      <c r="O1707">
        <v>7.6345592734263501E-2</v>
      </c>
      <c r="P1707">
        <v>5.7133285340381899E-4</v>
      </c>
      <c r="Q1707" t="s">
        <v>29</v>
      </c>
      <c r="R1707" t="s">
        <v>27</v>
      </c>
      <c r="S1707">
        <v>30</v>
      </c>
      <c r="T1707">
        <v>20.912842133980998</v>
      </c>
      <c r="U1707">
        <v>36.597473734466703</v>
      </c>
      <c r="V1707" t="s">
        <v>26</v>
      </c>
      <c r="W1707">
        <v>341.660067891891</v>
      </c>
      <c r="X1707">
        <v>3416.60067891891</v>
      </c>
      <c r="Y1707" t="s">
        <v>31</v>
      </c>
    </row>
    <row r="1708" spans="1:25" x14ac:dyDescent="0.35">
      <c r="A1708" t="s">
        <v>25</v>
      </c>
      <c r="B1708" s="1">
        <v>35997</v>
      </c>
      <c r="C1708">
        <v>16.440000000000001</v>
      </c>
      <c r="D1708">
        <v>73.8</v>
      </c>
      <c r="E1708">
        <v>22.44</v>
      </c>
      <c r="F1708">
        <v>9.07</v>
      </c>
      <c r="G1708">
        <v>0</v>
      </c>
      <c r="H1708">
        <v>81.948934216942007</v>
      </c>
      <c r="I1708">
        <v>2.47467510927132</v>
      </c>
      <c r="J1708">
        <v>12.8012</v>
      </c>
      <c r="K1708">
        <v>2.23514598745437</v>
      </c>
      <c r="L1708">
        <v>3.33673880815248</v>
      </c>
      <c r="M1708">
        <v>0.81792156587231601</v>
      </c>
      <c r="N1708">
        <v>1.9057614638738701E-2</v>
      </c>
      <c r="O1708">
        <v>0.33396171285251097</v>
      </c>
      <c r="P1708">
        <v>4.5953074348198501E-3</v>
      </c>
      <c r="Q1708" t="s">
        <v>29</v>
      </c>
      <c r="R1708" t="s">
        <v>27</v>
      </c>
      <c r="S1708">
        <v>30</v>
      </c>
      <c r="T1708">
        <v>28.502425240096201</v>
      </c>
      <c r="U1708">
        <v>49.879244170168398</v>
      </c>
      <c r="V1708" t="s">
        <v>26</v>
      </c>
      <c r="W1708">
        <v>441.03805426553402</v>
      </c>
      <c r="X1708">
        <v>4410.3805426553399</v>
      </c>
      <c r="Y1708" t="s">
        <v>32</v>
      </c>
    </row>
    <row r="1709" spans="1:25" x14ac:dyDescent="0.35">
      <c r="A1709" t="s">
        <v>25</v>
      </c>
      <c r="B1709" s="1">
        <v>35998</v>
      </c>
      <c r="C1709">
        <v>16.11</v>
      </c>
      <c r="D1709">
        <v>72.599999999999994</v>
      </c>
      <c r="E1709">
        <v>28.53</v>
      </c>
      <c r="F1709">
        <v>4.1639999999999997</v>
      </c>
      <c r="G1709">
        <v>0.2</v>
      </c>
      <c r="H1709">
        <v>82.369513428208805</v>
      </c>
      <c r="I1709">
        <v>3.05520523867132</v>
      </c>
      <c r="J1709">
        <v>15.404999999999999</v>
      </c>
      <c r="K1709">
        <v>1.8377305926949501</v>
      </c>
      <c r="L1709">
        <v>4.0850071563354904</v>
      </c>
      <c r="M1709">
        <v>0.72672531211803404</v>
      </c>
      <c r="N1709">
        <v>1.5459459725430801E-2</v>
      </c>
      <c r="O1709">
        <v>0.35873476148192102</v>
      </c>
      <c r="P1709">
        <v>8.0419555472103794E-3</v>
      </c>
      <c r="Q1709" t="s">
        <v>29</v>
      </c>
      <c r="R1709" t="s">
        <v>27</v>
      </c>
      <c r="S1709">
        <v>30</v>
      </c>
      <c r="T1709">
        <v>20.6735306014237</v>
      </c>
      <c r="U1709">
        <v>36.178678552491498</v>
      </c>
      <c r="V1709" t="s">
        <v>26</v>
      </c>
      <c r="W1709">
        <v>338.41187565884599</v>
      </c>
      <c r="X1709">
        <v>3384.1187565884602</v>
      </c>
      <c r="Y1709" t="s">
        <v>31</v>
      </c>
    </row>
    <row r="1710" spans="1:25" x14ac:dyDescent="0.35">
      <c r="A1710" t="s">
        <v>25</v>
      </c>
      <c r="B1710" s="1">
        <v>35999</v>
      </c>
      <c r="C1710">
        <v>16.850000000000001</v>
      </c>
      <c r="D1710">
        <v>73.900000000000006</v>
      </c>
      <c r="E1710">
        <v>5.9939999999999998</v>
      </c>
      <c r="F1710">
        <v>11.21</v>
      </c>
      <c r="G1710">
        <v>0</v>
      </c>
      <c r="H1710">
        <v>82.512368321158405</v>
      </c>
      <c r="I1710">
        <v>3.6319694331713199</v>
      </c>
      <c r="J1710">
        <v>18.141999999999999</v>
      </c>
      <c r="K1710">
        <v>2.6680156656587601</v>
      </c>
      <c r="L1710">
        <v>4.8410384560712298</v>
      </c>
      <c r="M1710">
        <v>1.5073098389033399</v>
      </c>
      <c r="N1710">
        <v>5.6232499648589597E-2</v>
      </c>
      <c r="O1710">
        <v>1.5267458999549901</v>
      </c>
      <c r="P1710">
        <v>5.1433389761341597E-2</v>
      </c>
      <c r="Q1710" t="s">
        <v>29</v>
      </c>
      <c r="R1710" t="s">
        <v>27</v>
      </c>
      <c r="S1710">
        <v>30</v>
      </c>
      <c r="T1710">
        <v>38.024999410873498</v>
      </c>
      <c r="U1710">
        <v>66.543748969028599</v>
      </c>
      <c r="V1710" t="s">
        <v>26</v>
      </c>
      <c r="W1710">
        <v>557.539749753661</v>
      </c>
      <c r="X1710">
        <v>5575.39749753661</v>
      </c>
      <c r="Y1710" t="s">
        <v>32</v>
      </c>
    </row>
    <row r="1711" spans="1:25" x14ac:dyDescent="0.35">
      <c r="A1711" t="s">
        <v>25</v>
      </c>
      <c r="B1711" s="1">
        <v>36000</v>
      </c>
      <c r="C1711">
        <v>13.36</v>
      </c>
      <c r="D1711">
        <v>73.8</v>
      </c>
      <c r="E1711">
        <v>146.80000000000001</v>
      </c>
      <c r="F1711">
        <v>7.11</v>
      </c>
      <c r="G1711">
        <v>19.600000000000001</v>
      </c>
      <c r="H1711">
        <v>37.676292517078203</v>
      </c>
      <c r="I1711">
        <v>1.60561928125762</v>
      </c>
      <c r="J1711">
        <v>2.1088</v>
      </c>
      <c r="K1711">
        <v>3.1125335447400801E-2</v>
      </c>
      <c r="L1711">
        <v>1.31899645040087</v>
      </c>
      <c r="M1711">
        <v>8.6626840779376098E-3</v>
      </c>
      <c r="N1711" s="2">
        <v>6.0843443723233903E-6</v>
      </c>
      <c r="O1711" s="2">
        <v>7.0273130089515703E-9</v>
      </c>
      <c r="P1711" s="2">
        <v>1.00431308276229E-11</v>
      </c>
      <c r="Q1711" t="s">
        <v>29</v>
      </c>
      <c r="R1711" t="s">
        <v>27</v>
      </c>
      <c r="S1711">
        <v>30</v>
      </c>
      <c r="T1711">
        <v>2.12639512057235E-2</v>
      </c>
      <c r="U1711">
        <v>3.7211914610016099E-2</v>
      </c>
      <c r="V1711" t="s">
        <v>29</v>
      </c>
      <c r="W1711">
        <v>0.85235911462807201</v>
      </c>
      <c r="X1711">
        <v>0</v>
      </c>
      <c r="Y1711" t="s">
        <v>29</v>
      </c>
    </row>
    <row r="1712" spans="1:25" x14ac:dyDescent="0.35">
      <c r="A1712" t="s">
        <v>25</v>
      </c>
      <c r="B1712" s="1">
        <v>36001</v>
      </c>
      <c r="C1712">
        <v>14.56</v>
      </c>
      <c r="D1712">
        <v>73.8</v>
      </c>
      <c r="E1712">
        <v>82.4</v>
      </c>
      <c r="F1712">
        <v>19.43</v>
      </c>
      <c r="G1712">
        <v>50.8</v>
      </c>
      <c r="H1712">
        <v>36.577011831628603</v>
      </c>
      <c r="I1712">
        <v>0.573401153511924</v>
      </c>
      <c r="J1712">
        <v>2.3248000000000002</v>
      </c>
      <c r="K1712">
        <v>4.58177812519035E-2</v>
      </c>
      <c r="L1712">
        <v>0.70938561521356103</v>
      </c>
      <c r="M1712">
        <v>1.13361185111206E-2</v>
      </c>
      <c r="N1712" s="2">
        <v>9.7942424890327002E-6</v>
      </c>
      <c r="O1712" s="2">
        <v>1.5590185755882401E-11</v>
      </c>
      <c r="P1712" s="2">
        <v>4.83943238855431E-15</v>
      </c>
      <c r="Q1712" t="s">
        <v>29</v>
      </c>
      <c r="R1712" t="s">
        <v>27</v>
      </c>
      <c r="S1712">
        <v>30</v>
      </c>
      <c r="T1712">
        <v>4.10126850397824E-2</v>
      </c>
      <c r="U1712">
        <v>7.1772198819619201E-2</v>
      </c>
      <c r="V1712" t="s">
        <v>29</v>
      </c>
      <c r="W1712">
        <v>1.5206328684802699</v>
      </c>
      <c r="X1712">
        <v>0</v>
      </c>
      <c r="Y1712" t="s">
        <v>29</v>
      </c>
    </row>
    <row r="1713" spans="1:25" x14ac:dyDescent="0.35">
      <c r="A1713" t="s">
        <v>25</v>
      </c>
      <c r="B1713" s="1">
        <v>36002</v>
      </c>
      <c r="C1713">
        <v>12.98</v>
      </c>
      <c r="D1713">
        <v>74.099999999999994</v>
      </c>
      <c r="E1713">
        <v>93.6</v>
      </c>
      <c r="F1713">
        <v>18.13</v>
      </c>
      <c r="G1713">
        <v>45.8</v>
      </c>
      <c r="H1713">
        <v>33.871259831314099</v>
      </c>
      <c r="I1713">
        <v>0</v>
      </c>
      <c r="J1713">
        <v>2.0404</v>
      </c>
      <c r="K1713">
        <v>2.3121456526874699E-2</v>
      </c>
      <c r="L1713">
        <v>0</v>
      </c>
      <c r="M1713">
        <v>4.6242913053749302E-3</v>
      </c>
      <c r="N1713" s="2">
        <v>2.0030827021297901E-6</v>
      </c>
      <c r="O1713">
        <v>0</v>
      </c>
      <c r="P1713">
        <v>0</v>
      </c>
      <c r="Q1713" t="s">
        <v>29</v>
      </c>
      <c r="R1713" t="s">
        <v>27</v>
      </c>
      <c r="S1713">
        <v>30</v>
      </c>
      <c r="T1713">
        <v>1.28315557365876E-2</v>
      </c>
      <c r="U1713">
        <v>2.2455222539028302E-2</v>
      </c>
      <c r="V1713" t="s">
        <v>29</v>
      </c>
      <c r="W1713">
        <v>0.54605315035048296</v>
      </c>
      <c r="X1713">
        <v>0</v>
      </c>
      <c r="Y1713" t="s">
        <v>29</v>
      </c>
    </row>
    <row r="1714" spans="1:25" x14ac:dyDescent="0.35">
      <c r="A1714" t="s">
        <v>25</v>
      </c>
      <c r="B1714" s="1">
        <v>36003</v>
      </c>
      <c r="C1714">
        <v>16.440000000000001</v>
      </c>
      <c r="D1714">
        <v>72</v>
      </c>
      <c r="E1714">
        <v>96.9</v>
      </c>
      <c r="F1714">
        <v>16.7</v>
      </c>
      <c r="G1714">
        <v>3</v>
      </c>
      <c r="H1714">
        <v>51.796308381224897</v>
      </c>
      <c r="I1714">
        <v>0</v>
      </c>
      <c r="J1714">
        <v>2.6631999999999998</v>
      </c>
      <c r="K1714">
        <v>0.46800678552396302</v>
      </c>
      <c r="L1714">
        <v>0</v>
      </c>
      <c r="M1714">
        <v>9.3601357104792504E-2</v>
      </c>
      <c r="N1714">
        <v>4.1090204397609099E-4</v>
      </c>
      <c r="O1714">
        <v>0</v>
      </c>
      <c r="P1714">
        <v>0</v>
      </c>
      <c r="Q1714" t="s">
        <v>29</v>
      </c>
      <c r="R1714" t="s">
        <v>27</v>
      </c>
      <c r="S1714">
        <v>30</v>
      </c>
      <c r="T1714">
        <v>2.1044681039366999</v>
      </c>
      <c r="U1714">
        <v>3.6828191818892302</v>
      </c>
      <c r="V1714" t="s">
        <v>29</v>
      </c>
      <c r="W1714">
        <v>48.101522348691098</v>
      </c>
      <c r="X1714">
        <v>0</v>
      </c>
      <c r="Y1714" t="s">
        <v>29</v>
      </c>
    </row>
    <row r="1715" spans="1:25" x14ac:dyDescent="0.35">
      <c r="A1715" t="s">
        <v>25</v>
      </c>
      <c r="B1715" s="1">
        <v>36004</v>
      </c>
      <c r="C1715">
        <v>18.57</v>
      </c>
      <c r="D1715">
        <v>56.42</v>
      </c>
      <c r="E1715">
        <v>98.3</v>
      </c>
      <c r="F1715">
        <v>8.9600000000000009</v>
      </c>
      <c r="G1715">
        <v>0</v>
      </c>
      <c r="H1715">
        <v>74.093467203788606</v>
      </c>
      <c r="I1715">
        <v>1.0553218184599999</v>
      </c>
      <c r="J1715">
        <v>5.7098000000000004</v>
      </c>
      <c r="K1715">
        <v>1.14748867243081</v>
      </c>
      <c r="L1715">
        <v>1.4436035116071599</v>
      </c>
      <c r="M1715">
        <v>0.32617316516342199</v>
      </c>
      <c r="N1715">
        <v>3.7443140505843101E-3</v>
      </c>
      <c r="O1715">
        <v>6.3983076332569397E-4</v>
      </c>
      <c r="P1715" s="2">
        <v>1.1412352834256501E-6</v>
      </c>
      <c r="Q1715" t="s">
        <v>29</v>
      </c>
      <c r="R1715" t="s">
        <v>27</v>
      </c>
      <c r="S1715">
        <v>30</v>
      </c>
      <c r="T1715">
        <v>9.4743247521595606</v>
      </c>
      <c r="U1715">
        <v>16.580068316279199</v>
      </c>
      <c r="V1715" t="s">
        <v>26</v>
      </c>
      <c r="W1715">
        <v>175.617980879165</v>
      </c>
      <c r="X1715">
        <v>1756.17980879165</v>
      </c>
      <c r="Y1715" t="s">
        <v>30</v>
      </c>
    </row>
    <row r="1716" spans="1:25" x14ac:dyDescent="0.35">
      <c r="A1716" t="s">
        <v>25</v>
      </c>
      <c r="B1716" s="1">
        <v>36005</v>
      </c>
      <c r="C1716">
        <v>14.9</v>
      </c>
      <c r="D1716">
        <v>73.8</v>
      </c>
      <c r="E1716">
        <v>3.7749999999999999</v>
      </c>
      <c r="F1716">
        <v>9.3800000000000008</v>
      </c>
      <c r="G1716">
        <v>0</v>
      </c>
      <c r="H1716">
        <v>78.653097613380297</v>
      </c>
      <c r="I1716">
        <v>1.57139893846</v>
      </c>
      <c r="J1716">
        <v>8.0958000000000006</v>
      </c>
      <c r="K1716">
        <v>1.5985013907026899</v>
      </c>
      <c r="L1716">
        <v>2.11600414722907</v>
      </c>
      <c r="M1716">
        <v>0.50319780357619803</v>
      </c>
      <c r="N1716">
        <v>8.0657817827634107E-3</v>
      </c>
      <c r="O1716">
        <v>1.9119930522636101E-2</v>
      </c>
      <c r="P1716" s="2">
        <v>8.6951075830664205E-5</v>
      </c>
      <c r="Q1716" t="s">
        <v>29</v>
      </c>
      <c r="R1716" t="s">
        <v>27</v>
      </c>
      <c r="S1716">
        <v>30</v>
      </c>
      <c r="T1716">
        <v>16.425083022797502</v>
      </c>
      <c r="U1716">
        <v>28.743895289895502</v>
      </c>
      <c r="V1716" t="s">
        <v>26</v>
      </c>
      <c r="W1716">
        <v>279.35826702110103</v>
      </c>
      <c r="X1716">
        <v>2793.5826702110098</v>
      </c>
      <c r="Y1716" t="s">
        <v>31</v>
      </c>
    </row>
    <row r="1717" spans="1:25" x14ac:dyDescent="0.35">
      <c r="A1717" t="s">
        <v>25</v>
      </c>
      <c r="B1717" s="1">
        <v>36006</v>
      </c>
      <c r="C1717">
        <v>16.2</v>
      </c>
      <c r="D1717">
        <v>73.3</v>
      </c>
      <c r="E1717">
        <v>295.89999999999998</v>
      </c>
      <c r="F1717">
        <v>11.18</v>
      </c>
      <c r="G1717">
        <v>11.2</v>
      </c>
      <c r="H1717">
        <v>46.483069514957499</v>
      </c>
      <c r="I1717">
        <v>0.67921433332178105</v>
      </c>
      <c r="J1717">
        <v>2.62</v>
      </c>
      <c r="K1717">
        <v>0.179916433610214</v>
      </c>
      <c r="L1717">
        <v>0.82423658441075998</v>
      </c>
      <c r="M1717">
        <v>4.5615612079569802E-2</v>
      </c>
      <c r="N1717">
        <v>1.15132997278322E-4</v>
      </c>
      <c r="O1717" s="2">
        <v>8.3132144892481098E-9</v>
      </c>
      <c r="P1717" s="2">
        <v>3.7360501228108997E-12</v>
      </c>
      <c r="Q1717" t="s">
        <v>29</v>
      </c>
      <c r="R1717" t="s">
        <v>27</v>
      </c>
      <c r="S1717">
        <v>30</v>
      </c>
      <c r="T1717">
        <v>0.41787777993741598</v>
      </c>
      <c r="U1717">
        <v>0.73128611489047801</v>
      </c>
      <c r="V1717" t="s">
        <v>29</v>
      </c>
      <c r="W1717">
        <v>11.7143955947076</v>
      </c>
      <c r="X1717">
        <v>0</v>
      </c>
      <c r="Y1717" t="s">
        <v>29</v>
      </c>
    </row>
    <row r="1718" spans="1:25" x14ac:dyDescent="0.35">
      <c r="A1718" t="s">
        <v>25</v>
      </c>
      <c r="B1718" s="1">
        <v>36007</v>
      </c>
      <c r="C1718">
        <v>16.03</v>
      </c>
      <c r="D1718">
        <v>73.400000000000006</v>
      </c>
      <c r="E1718">
        <v>357</v>
      </c>
      <c r="F1718">
        <v>13.45</v>
      </c>
      <c r="G1718">
        <v>3.2</v>
      </c>
      <c r="H1718">
        <v>52.911782688264601</v>
      </c>
      <c r="I1718">
        <v>0.32936393154436699</v>
      </c>
      <c r="J1718">
        <v>2.5893999999999999</v>
      </c>
      <c r="K1718">
        <v>0.44776875731531501</v>
      </c>
      <c r="L1718">
        <v>0.49979635966158598</v>
      </c>
      <c r="M1718">
        <v>0.10554755399286</v>
      </c>
      <c r="N1718">
        <v>5.0824389502228298E-4</v>
      </c>
      <c r="O1718" s="2">
        <v>1.89513973767384E-11</v>
      </c>
      <c r="P1718" s="2">
        <v>2.4778907952782001E-15</v>
      </c>
      <c r="Q1718" t="s">
        <v>29</v>
      </c>
      <c r="R1718" t="s">
        <v>27</v>
      </c>
      <c r="S1718">
        <v>30</v>
      </c>
      <c r="T1718">
        <v>1.9532863469693</v>
      </c>
      <c r="U1718">
        <v>3.4182511071962698</v>
      </c>
      <c r="V1718" t="s">
        <v>29</v>
      </c>
      <c r="W1718">
        <v>45.083273497923003</v>
      </c>
      <c r="X1718">
        <v>0</v>
      </c>
      <c r="Y1718" t="s">
        <v>29</v>
      </c>
    </row>
    <row r="1719" spans="1:25" x14ac:dyDescent="0.35">
      <c r="A1719" t="s">
        <v>25</v>
      </c>
      <c r="B1719" s="1">
        <v>36008</v>
      </c>
      <c r="C1719">
        <v>15.45</v>
      </c>
      <c r="D1719">
        <v>73.400000000000006</v>
      </c>
      <c r="E1719">
        <v>346.5</v>
      </c>
      <c r="F1719">
        <v>13.52</v>
      </c>
      <c r="G1719">
        <v>0.2</v>
      </c>
      <c r="H1719">
        <v>69.459649572289806</v>
      </c>
      <c r="I1719">
        <v>0.946372690344367</v>
      </c>
      <c r="J1719">
        <v>5.0743999999999998</v>
      </c>
      <c r="K1719">
        <v>1.21477261802424</v>
      </c>
      <c r="L1719">
        <v>1.29087620198219</v>
      </c>
      <c r="M1719">
        <v>0.33644663419037502</v>
      </c>
      <c r="N1719">
        <v>3.9555835010858702E-3</v>
      </c>
      <c r="O1719">
        <v>3.0180927693253099E-4</v>
      </c>
      <c r="P1719" s="2">
        <v>4.0909758222858502E-7</v>
      </c>
      <c r="Q1719" t="s">
        <v>29</v>
      </c>
      <c r="R1719" t="s">
        <v>27</v>
      </c>
      <c r="S1719">
        <v>40</v>
      </c>
      <c r="T1719">
        <v>14.0021236011674</v>
      </c>
      <c r="U1719">
        <v>24.5037163020429</v>
      </c>
      <c r="V1719" t="s">
        <v>26</v>
      </c>
      <c r="W1719">
        <v>190.344535734212</v>
      </c>
      <c r="X1719">
        <v>1903.4453573421199</v>
      </c>
      <c r="Y1719" t="s">
        <v>30</v>
      </c>
    </row>
    <row r="1720" spans="1:25" x14ac:dyDescent="0.35">
      <c r="A1720" t="s">
        <v>25</v>
      </c>
      <c r="B1720" s="1">
        <v>36009</v>
      </c>
      <c r="C1720">
        <v>15.63</v>
      </c>
      <c r="D1720">
        <v>60.25</v>
      </c>
      <c r="E1720">
        <v>223.1</v>
      </c>
      <c r="F1720">
        <v>21.57</v>
      </c>
      <c r="G1720">
        <v>0.8</v>
      </c>
      <c r="H1720">
        <v>78.730171416278793</v>
      </c>
      <c r="I1720">
        <v>1.87843461764437</v>
      </c>
      <c r="J1720">
        <v>7.5918000000000001</v>
      </c>
      <c r="K1720">
        <v>2.97526050275042</v>
      </c>
      <c r="L1720">
        <v>2.32109889345733</v>
      </c>
      <c r="M1720">
        <v>0.96313487057991098</v>
      </c>
      <c r="N1720">
        <v>2.54504275890041E-2</v>
      </c>
      <c r="O1720">
        <v>0.16737825653080399</v>
      </c>
      <c r="P1720">
        <v>9.5387255504546904E-4</v>
      </c>
      <c r="Q1720" t="s">
        <v>29</v>
      </c>
      <c r="R1720" t="s">
        <v>27</v>
      </c>
      <c r="S1720">
        <v>40</v>
      </c>
      <c r="T1720">
        <v>60.9644832305381</v>
      </c>
      <c r="U1720">
        <v>106.687845653442</v>
      </c>
      <c r="V1720" t="s">
        <v>26</v>
      </c>
      <c r="W1720">
        <v>642.30775937187002</v>
      </c>
      <c r="X1720">
        <v>6423.0775937187</v>
      </c>
      <c r="Y1720" t="s">
        <v>32</v>
      </c>
    </row>
    <row r="1721" spans="1:25" x14ac:dyDescent="0.35">
      <c r="A1721" t="s">
        <v>25</v>
      </c>
      <c r="B1721" s="1">
        <v>36010</v>
      </c>
      <c r="C1721">
        <v>15.09</v>
      </c>
      <c r="D1721">
        <v>58.37</v>
      </c>
      <c r="E1721">
        <v>201.3</v>
      </c>
      <c r="F1721">
        <v>21.43</v>
      </c>
      <c r="G1721">
        <v>1.6</v>
      </c>
      <c r="H1721">
        <v>76.797554415438697</v>
      </c>
      <c r="I1721">
        <v>2.3413191848171002</v>
      </c>
      <c r="J1721">
        <v>10.012</v>
      </c>
      <c r="K1721">
        <v>2.5242654334818</v>
      </c>
      <c r="L1721">
        <v>2.9550390713709098</v>
      </c>
      <c r="M1721">
        <v>0.88451322750605499</v>
      </c>
      <c r="N1721">
        <v>2.1889486396785E-2</v>
      </c>
      <c r="O1721">
        <v>0.30200855344206101</v>
      </c>
      <c r="P1721">
        <v>3.0962334213266302E-3</v>
      </c>
      <c r="Q1721" t="s">
        <v>29</v>
      </c>
      <c r="R1721" t="s">
        <v>27</v>
      </c>
      <c r="S1721">
        <v>40</v>
      </c>
      <c r="T1721">
        <v>46.714043258345001</v>
      </c>
      <c r="U1721">
        <v>81.749575702103698</v>
      </c>
      <c r="V1721" t="s">
        <v>26</v>
      </c>
      <c r="W1721">
        <v>518.41275635928298</v>
      </c>
      <c r="X1721">
        <v>5184.1275635928296</v>
      </c>
      <c r="Y1721" t="s">
        <v>32</v>
      </c>
    </row>
    <row r="1722" spans="1:25" x14ac:dyDescent="0.35">
      <c r="A1722" t="s">
        <v>25</v>
      </c>
      <c r="B1722" s="1">
        <v>36011</v>
      </c>
      <c r="C1722">
        <v>15.38</v>
      </c>
      <c r="D1722">
        <v>47.4</v>
      </c>
      <c r="E1722">
        <v>90.9</v>
      </c>
      <c r="F1722">
        <v>8.4</v>
      </c>
      <c r="G1722">
        <v>0</v>
      </c>
      <c r="H1722">
        <v>83.755343405881305</v>
      </c>
      <c r="I1722">
        <v>3.5562586676971</v>
      </c>
      <c r="J1722">
        <v>12.484400000000001</v>
      </c>
      <c r="K1722">
        <v>2.7172606192390298</v>
      </c>
      <c r="L1722">
        <v>4.1541669029320101</v>
      </c>
      <c r="M1722">
        <v>1.3577144700808901</v>
      </c>
      <c r="N1722">
        <v>4.6734742538952198E-2</v>
      </c>
      <c r="O1722">
        <v>1.0955282129142301</v>
      </c>
      <c r="P1722">
        <v>2.55708100721426E-2</v>
      </c>
      <c r="Q1722" t="s">
        <v>29</v>
      </c>
      <c r="R1722" t="s">
        <v>27</v>
      </c>
      <c r="S1722">
        <v>40</v>
      </c>
      <c r="T1722">
        <v>52.648462440842501</v>
      </c>
      <c r="U1722">
        <v>92.134809271474396</v>
      </c>
      <c r="V1722" t="s">
        <v>26</v>
      </c>
      <c r="W1722">
        <v>571.02891613631596</v>
      </c>
      <c r="X1722">
        <v>5710.28916136316</v>
      </c>
      <c r="Y1722" t="s">
        <v>32</v>
      </c>
    </row>
    <row r="1723" spans="1:25" x14ac:dyDescent="0.35">
      <c r="A1723" t="s">
        <v>25</v>
      </c>
      <c r="B1723" s="1">
        <v>36012</v>
      </c>
      <c r="C1723">
        <v>16.78</v>
      </c>
      <c r="D1723">
        <v>52.91</v>
      </c>
      <c r="E1723">
        <v>89.1</v>
      </c>
      <c r="F1723">
        <v>5.73</v>
      </c>
      <c r="G1723">
        <v>0</v>
      </c>
      <c r="H1723">
        <v>85.461278392154796</v>
      </c>
      <c r="I1723">
        <v>4.7363290196490997</v>
      </c>
      <c r="J1723">
        <v>15.2088</v>
      </c>
      <c r="K1723">
        <v>2.9947745135758699</v>
      </c>
      <c r="L1723">
        <v>5.3260544144912902</v>
      </c>
      <c r="M1723">
        <v>2.0079122516401</v>
      </c>
      <c r="N1723">
        <v>9.3417249369797201E-2</v>
      </c>
      <c r="O1723">
        <v>2.5648142749587199</v>
      </c>
      <c r="P1723">
        <v>0.10852504592071401</v>
      </c>
      <c r="Q1723" t="s">
        <v>29</v>
      </c>
      <c r="R1723" t="s">
        <v>27</v>
      </c>
      <c r="S1723">
        <v>40</v>
      </c>
      <c r="T1723">
        <v>61.610634828801402</v>
      </c>
      <c r="U1723">
        <v>107.818610950402</v>
      </c>
      <c r="V1723" t="s">
        <v>26</v>
      </c>
      <c r="W1723">
        <v>647.73569247217597</v>
      </c>
      <c r="X1723">
        <v>6477.3569247217602</v>
      </c>
      <c r="Y1723" t="s">
        <v>32</v>
      </c>
    </row>
    <row r="1724" spans="1:25" x14ac:dyDescent="0.35">
      <c r="A1724" t="s">
        <v>25</v>
      </c>
      <c r="B1724" s="1">
        <v>36013</v>
      </c>
      <c r="C1724">
        <v>18.14</v>
      </c>
      <c r="D1724">
        <v>48.84</v>
      </c>
      <c r="E1724">
        <v>347.9</v>
      </c>
      <c r="F1724">
        <v>7.51</v>
      </c>
      <c r="G1724">
        <v>0</v>
      </c>
      <c r="H1724">
        <v>86.739901333608103</v>
      </c>
      <c r="I1724">
        <v>6.1159103163530997</v>
      </c>
      <c r="J1724">
        <v>18.178000000000001</v>
      </c>
      <c r="K1724">
        <v>3.92102865786778</v>
      </c>
      <c r="L1724">
        <v>6.6437051822818098</v>
      </c>
      <c r="M1724">
        <v>3.3275127442735402</v>
      </c>
      <c r="N1724">
        <v>0.22841300198478201</v>
      </c>
      <c r="O1724">
        <v>7.8442275791953699</v>
      </c>
      <c r="P1724">
        <v>0.56066091791997996</v>
      </c>
      <c r="Q1724" t="s">
        <v>29</v>
      </c>
      <c r="R1724" t="s">
        <v>27</v>
      </c>
      <c r="S1724">
        <v>40</v>
      </c>
      <c r="T1724">
        <v>94.817955053459201</v>
      </c>
      <c r="U1724">
        <v>165.93142134355401</v>
      </c>
      <c r="V1724" t="s">
        <v>26</v>
      </c>
      <c r="W1724">
        <v>908.90159200001199</v>
      </c>
      <c r="X1724">
        <v>9089.0159200001199</v>
      </c>
      <c r="Y1724" t="s">
        <v>32</v>
      </c>
    </row>
    <row r="1725" spans="1:25" x14ac:dyDescent="0.35">
      <c r="A1725" t="s">
        <v>25</v>
      </c>
      <c r="B1725" s="1">
        <v>36014</v>
      </c>
      <c r="C1725">
        <v>17.32</v>
      </c>
      <c r="D1725">
        <v>63.26</v>
      </c>
      <c r="E1725">
        <v>43.62</v>
      </c>
      <c r="F1725">
        <v>4.8179999999999996</v>
      </c>
      <c r="G1725">
        <v>0</v>
      </c>
      <c r="H1725">
        <v>86.347332785187305</v>
      </c>
      <c r="I1725">
        <v>7.0644171676010998</v>
      </c>
      <c r="J1725">
        <v>20.999600000000001</v>
      </c>
      <c r="K1725">
        <v>3.2385271309336101</v>
      </c>
      <c r="L1725">
        <v>7.6744680663258196</v>
      </c>
      <c r="M1725">
        <v>2.8671443425715202</v>
      </c>
      <c r="N1725">
        <v>0.17549090788800101</v>
      </c>
      <c r="O1725">
        <v>5.9872022039672297</v>
      </c>
      <c r="P1725">
        <v>0.60060956094551798</v>
      </c>
      <c r="Q1725" t="s">
        <v>29</v>
      </c>
      <c r="R1725" t="s">
        <v>27</v>
      </c>
      <c r="S1725">
        <v>40</v>
      </c>
      <c r="T1725">
        <v>69.877181707775506</v>
      </c>
      <c r="U1725">
        <v>122.285067988607</v>
      </c>
      <c r="V1725" t="s">
        <v>26</v>
      </c>
      <c r="W1725">
        <v>715.88812706784404</v>
      </c>
      <c r="X1725">
        <v>7158.8812706784402</v>
      </c>
      <c r="Y1725" t="s">
        <v>32</v>
      </c>
    </row>
    <row r="1726" spans="1:25" x14ac:dyDescent="0.35">
      <c r="A1726" t="s">
        <v>25</v>
      </c>
      <c r="B1726" s="1">
        <v>36015</v>
      </c>
      <c r="C1726">
        <v>17.420000000000002</v>
      </c>
      <c r="D1726">
        <v>64.37</v>
      </c>
      <c r="E1726">
        <v>71.099999999999994</v>
      </c>
      <c r="F1726">
        <v>18.899999999999999</v>
      </c>
      <c r="G1726">
        <v>0</v>
      </c>
      <c r="H1726">
        <v>86.078860130192993</v>
      </c>
      <c r="I1726">
        <v>7.9892612010570998</v>
      </c>
      <c r="J1726">
        <v>23.839200000000002</v>
      </c>
      <c r="K1726">
        <v>6.3399709164660196</v>
      </c>
      <c r="L1726">
        <v>8.6942418095075595</v>
      </c>
      <c r="M1726">
        <v>6.3435440739755897</v>
      </c>
      <c r="N1726">
        <v>0.71564307990087905</v>
      </c>
      <c r="O1726">
        <v>37.597610333066697</v>
      </c>
      <c r="P1726">
        <v>5.0453005932291903</v>
      </c>
      <c r="Q1726" t="s">
        <v>29</v>
      </c>
      <c r="R1726" t="s">
        <v>27</v>
      </c>
      <c r="S1726">
        <v>40</v>
      </c>
      <c r="T1726">
        <v>200.142979693245</v>
      </c>
      <c r="U1726">
        <v>350.250214463178</v>
      </c>
      <c r="V1726" t="s">
        <v>26</v>
      </c>
      <c r="W1726">
        <v>1582.9382114579801</v>
      </c>
      <c r="X1726">
        <v>15829.382114579799</v>
      </c>
      <c r="Y1726" t="s">
        <v>28</v>
      </c>
    </row>
    <row r="1727" spans="1:25" x14ac:dyDescent="0.35">
      <c r="A1727" t="s">
        <v>25</v>
      </c>
      <c r="B1727" s="1">
        <v>36016</v>
      </c>
      <c r="C1727">
        <v>16.600000000000001</v>
      </c>
      <c r="D1727">
        <v>57.85</v>
      </c>
      <c r="E1727">
        <v>71</v>
      </c>
      <c r="F1727">
        <v>21.35</v>
      </c>
      <c r="G1727">
        <v>0</v>
      </c>
      <c r="H1727">
        <v>86.078858713696405</v>
      </c>
      <c r="I1727">
        <v>9.0349020468571002</v>
      </c>
      <c r="J1727">
        <v>26.531199999999998</v>
      </c>
      <c r="K1727">
        <v>7.1730394858902899</v>
      </c>
      <c r="L1727">
        <v>9.7603555573520193</v>
      </c>
      <c r="M1727">
        <v>7.5184876423783003</v>
      </c>
      <c r="N1727">
        <v>0.96676266842772796</v>
      </c>
      <c r="O1727">
        <v>57.195317260773102</v>
      </c>
      <c r="P1727">
        <v>10.0301827354398</v>
      </c>
      <c r="Q1727" t="s">
        <v>26</v>
      </c>
      <c r="R1727" t="s">
        <v>27</v>
      </c>
      <c r="S1727">
        <v>40</v>
      </c>
      <c r="T1727">
        <v>241.07259701629701</v>
      </c>
      <c r="U1727">
        <v>421.87704477851997</v>
      </c>
      <c r="V1727" t="s">
        <v>26</v>
      </c>
      <c r="W1727">
        <v>1802.12800959837</v>
      </c>
      <c r="X1727">
        <v>18021.2800959837</v>
      </c>
      <c r="Y1727" t="s">
        <v>28</v>
      </c>
    </row>
    <row r="1728" spans="1:25" x14ac:dyDescent="0.35">
      <c r="A1728" t="s">
        <v>25</v>
      </c>
      <c r="B1728" s="1">
        <v>36017</v>
      </c>
      <c r="C1728">
        <v>15.73</v>
      </c>
      <c r="D1728">
        <v>77.599999999999994</v>
      </c>
      <c r="E1728">
        <v>50.01</v>
      </c>
      <c r="F1728">
        <v>14.44</v>
      </c>
      <c r="G1728">
        <v>0.6</v>
      </c>
      <c r="H1728">
        <v>83.2693841638132</v>
      </c>
      <c r="I1728">
        <v>9.5632789543771004</v>
      </c>
      <c r="J1728">
        <v>29.066600000000001</v>
      </c>
      <c r="K1728">
        <v>3.4569674739344101</v>
      </c>
      <c r="L1728">
        <v>10.494499942308799</v>
      </c>
      <c r="M1728">
        <v>3.77545625746821</v>
      </c>
      <c r="N1728">
        <v>0.28563065641642699</v>
      </c>
      <c r="O1728">
        <v>10.4966780349469</v>
      </c>
      <c r="P1728">
        <v>2.1745425294124501</v>
      </c>
      <c r="Q1728" t="s">
        <v>29</v>
      </c>
      <c r="R1728" t="s">
        <v>27</v>
      </c>
      <c r="S1728">
        <v>40</v>
      </c>
      <c r="T1728">
        <v>77.581711910987195</v>
      </c>
      <c r="U1728">
        <v>135.76799584422801</v>
      </c>
      <c r="V1728" t="s">
        <v>26</v>
      </c>
      <c r="W1728">
        <v>777.40616868293705</v>
      </c>
      <c r="X1728">
        <v>7774.06168682937</v>
      </c>
      <c r="Y1728" t="s">
        <v>32</v>
      </c>
    </row>
    <row r="1729" spans="1:25" x14ac:dyDescent="0.35">
      <c r="A1729" t="s">
        <v>25</v>
      </c>
      <c r="B1729" s="1">
        <v>36018</v>
      </c>
      <c r="C1729">
        <v>17.73</v>
      </c>
      <c r="D1729">
        <v>99</v>
      </c>
      <c r="E1729">
        <v>329</v>
      </c>
      <c r="F1729">
        <v>12.83</v>
      </c>
      <c r="G1729">
        <v>53.4</v>
      </c>
      <c r="H1729">
        <v>11.195163446390501</v>
      </c>
      <c r="I1729">
        <v>3.7009293607777498</v>
      </c>
      <c r="J1729">
        <v>2.8954</v>
      </c>
      <c r="K1729" s="2">
        <v>4.70397749662886E-6</v>
      </c>
      <c r="L1729">
        <v>3.21708407491955</v>
      </c>
      <c r="M1729" s="2">
        <v>1.6986339894647499E-6</v>
      </c>
      <c r="N1729" s="2">
        <v>1.6666544559014E-12</v>
      </c>
      <c r="O1729" s="2">
        <v>3.5802499902953899E-18</v>
      </c>
      <c r="P1729" s="2">
        <v>4.5097372149742902E-20</v>
      </c>
      <c r="Q1729" t="s">
        <v>29</v>
      </c>
      <c r="R1729" t="s">
        <v>27</v>
      </c>
      <c r="S1729">
        <v>40</v>
      </c>
      <c r="T1729" s="2">
        <v>9.1491938044986502E-9</v>
      </c>
      <c r="U1729" s="2">
        <v>1.60110891578726E-8</v>
      </c>
      <c r="V1729" t="s">
        <v>29</v>
      </c>
      <c r="W1729" s="2">
        <v>1.5873138394029001E-6</v>
      </c>
      <c r="X1729">
        <v>0</v>
      </c>
      <c r="Y1729" t="s">
        <v>29</v>
      </c>
    </row>
    <row r="1730" spans="1:25" x14ac:dyDescent="0.35">
      <c r="A1730" t="s">
        <v>25</v>
      </c>
      <c r="B1730" s="1">
        <v>36019</v>
      </c>
      <c r="C1730">
        <v>17.829999999999998</v>
      </c>
      <c r="D1730">
        <v>99</v>
      </c>
      <c r="E1730">
        <v>260.2</v>
      </c>
      <c r="F1730">
        <v>11.22</v>
      </c>
      <c r="G1730">
        <v>4.5999999999999996</v>
      </c>
      <c r="H1730">
        <v>7.5505690719469101</v>
      </c>
      <c r="I1730">
        <v>1.6256826686731001</v>
      </c>
      <c r="J1730">
        <v>2.9134000000000002</v>
      </c>
      <c r="K1730" s="2">
        <v>5.7152167667353605E-7</v>
      </c>
      <c r="L1730">
        <v>1.47376097579291</v>
      </c>
      <c r="M1730" s="2">
        <v>1.6326694143476401E-7</v>
      </c>
      <c r="N1730" s="2">
        <v>2.63875347871297E-14</v>
      </c>
      <c r="O1730" s="2">
        <v>1.0615654139400601E-22</v>
      </c>
      <c r="P1730" s="2">
        <v>1.9919753054258799E-25</v>
      </c>
      <c r="Q1730" t="s">
        <v>29</v>
      </c>
      <c r="R1730" t="s">
        <v>27</v>
      </c>
      <c r="S1730">
        <v>40</v>
      </c>
      <c r="T1730" s="2">
        <v>2.54183632923356E-10</v>
      </c>
      <c r="U1730" s="2">
        <v>4.4482135761587401E-10</v>
      </c>
      <c r="V1730" t="s">
        <v>29</v>
      </c>
      <c r="W1730" s="2">
        <v>6.7222420191301802E-8</v>
      </c>
      <c r="X1730">
        <v>0</v>
      </c>
      <c r="Y1730" t="s">
        <v>29</v>
      </c>
    </row>
    <row r="1731" spans="1:25" x14ac:dyDescent="0.35">
      <c r="A1731" t="s">
        <v>25</v>
      </c>
      <c r="B1731" s="1">
        <v>36020</v>
      </c>
      <c r="C1731">
        <v>16.48</v>
      </c>
      <c r="D1731">
        <v>99</v>
      </c>
      <c r="E1731">
        <v>313.10000000000002</v>
      </c>
      <c r="F1731">
        <v>6.8520000000000003</v>
      </c>
      <c r="G1731">
        <v>0</v>
      </c>
      <c r="H1731">
        <v>9.2551593730532193</v>
      </c>
      <c r="I1731">
        <v>1.6503220934731</v>
      </c>
      <c r="J1731">
        <v>5.5838000000000001</v>
      </c>
      <c r="K1731" s="2">
        <v>1.22236519516887E-6</v>
      </c>
      <c r="L1731">
        <v>1.8981345345674601</v>
      </c>
      <c r="M1731" s="2">
        <v>3.7298449511910299E-7</v>
      </c>
      <c r="N1731" s="2">
        <v>1.1388370357739899E-13</v>
      </c>
      <c r="O1731" s="2">
        <v>5.6432422630866201E-21</v>
      </c>
      <c r="P1731" s="2">
        <v>1.9680077476624001E-23</v>
      </c>
      <c r="Q1731" t="s">
        <v>29</v>
      </c>
      <c r="R1731" t="s">
        <v>27</v>
      </c>
      <c r="S1731">
        <v>40</v>
      </c>
      <c r="T1731" s="2">
        <v>9.2562191775764605E-10</v>
      </c>
      <c r="U1731" s="2">
        <v>1.61983835607588E-9</v>
      </c>
      <c r="V1731" t="s">
        <v>29</v>
      </c>
      <c r="W1731" s="2">
        <v>2.10264776661689E-7</v>
      </c>
      <c r="X1731">
        <v>0</v>
      </c>
      <c r="Y1731" t="s">
        <v>29</v>
      </c>
    </row>
    <row r="1732" spans="1:25" x14ac:dyDescent="0.35">
      <c r="A1732" t="s">
        <v>25</v>
      </c>
      <c r="B1732" s="1">
        <v>36021</v>
      </c>
      <c r="C1732">
        <v>17.66</v>
      </c>
      <c r="D1732">
        <v>89.8</v>
      </c>
      <c r="E1732">
        <v>126.1</v>
      </c>
      <c r="F1732">
        <v>5.6520000000000001</v>
      </c>
      <c r="G1732">
        <v>2</v>
      </c>
      <c r="H1732">
        <v>21.718886854732499</v>
      </c>
      <c r="I1732">
        <v>1.0597337911837399</v>
      </c>
      <c r="J1732">
        <v>8.4665999999999997</v>
      </c>
      <c r="K1732">
        <v>3.27964839520649E-4</v>
      </c>
      <c r="L1732">
        <v>1.6143207994301501</v>
      </c>
      <c r="M1732" s="2">
        <v>9.5838790606078705E-5</v>
      </c>
      <c r="N1732" s="2">
        <v>2.0984423804733801E-9</v>
      </c>
      <c r="O1732" s="2">
        <v>3.8778243646382403E-14</v>
      </c>
      <c r="P1732" s="2">
        <v>9.0974046507824495E-17</v>
      </c>
      <c r="Q1732" t="s">
        <v>29</v>
      </c>
      <c r="R1732" t="s">
        <v>27</v>
      </c>
      <c r="S1732">
        <v>40</v>
      </c>
      <c r="T1732" s="2">
        <v>1.2447844003534701E-5</v>
      </c>
      <c r="U1732" s="2">
        <v>2.1783727006185699E-5</v>
      </c>
      <c r="V1732" t="s">
        <v>29</v>
      </c>
      <c r="W1732">
        <v>9.2404974132773697E-4</v>
      </c>
      <c r="X1732">
        <v>0</v>
      </c>
      <c r="Y1732" t="s">
        <v>29</v>
      </c>
    </row>
    <row r="1733" spans="1:25" x14ac:dyDescent="0.35">
      <c r="A1733" t="s">
        <v>25</v>
      </c>
      <c r="B1733" s="1">
        <v>36022</v>
      </c>
      <c r="C1733">
        <v>14.92</v>
      </c>
      <c r="D1733">
        <v>99</v>
      </c>
      <c r="E1733">
        <v>231.5</v>
      </c>
      <c r="F1733">
        <v>23.1</v>
      </c>
      <c r="G1733">
        <v>12.2</v>
      </c>
      <c r="H1733">
        <v>5.4469985875718798</v>
      </c>
      <c r="I1733">
        <v>0</v>
      </c>
      <c r="J1733">
        <v>2.3896000000000002</v>
      </c>
      <c r="K1733" s="2">
        <v>2.8480331667896199E-7</v>
      </c>
      <c r="L1733">
        <v>0</v>
      </c>
      <c r="M1733" s="2">
        <v>5.6960663335792499E-8</v>
      </c>
      <c r="N1733" s="2">
        <v>4.0920103330767097E-15</v>
      </c>
      <c r="O1733">
        <v>0</v>
      </c>
      <c r="P1733">
        <v>0</v>
      </c>
      <c r="Q1733" t="s">
        <v>29</v>
      </c>
      <c r="R1733" t="s">
        <v>27</v>
      </c>
      <c r="S1733">
        <v>40</v>
      </c>
      <c r="T1733" s="2">
        <v>7.7789065430645498E-11</v>
      </c>
      <c r="U1733" s="2">
        <v>1.3613086450363001E-10</v>
      </c>
      <c r="V1733" t="s">
        <v>29</v>
      </c>
      <c r="W1733" s="2">
        <v>2.3647359759556502E-8</v>
      </c>
      <c r="X1733">
        <v>0</v>
      </c>
      <c r="Y1733" t="s">
        <v>29</v>
      </c>
    </row>
    <row r="1734" spans="1:25" x14ac:dyDescent="0.35">
      <c r="A1734" t="s">
        <v>25</v>
      </c>
      <c r="B1734" s="1">
        <v>36023</v>
      </c>
      <c r="C1734">
        <v>16.25</v>
      </c>
      <c r="D1734">
        <v>95.4</v>
      </c>
      <c r="E1734">
        <v>245.4</v>
      </c>
      <c r="F1734">
        <v>20.59</v>
      </c>
      <c r="G1734">
        <v>2</v>
      </c>
      <c r="H1734">
        <v>15.497348481282399</v>
      </c>
      <c r="I1734">
        <v>0</v>
      </c>
      <c r="J1734">
        <v>5.0186000000000002</v>
      </c>
      <c r="K1734" s="2">
        <v>5.5898847333188199E-5</v>
      </c>
      <c r="L1734">
        <v>0</v>
      </c>
      <c r="M1734" s="2">
        <v>1.1179769466637601E-5</v>
      </c>
      <c r="N1734" s="2">
        <v>4.6805301315144497E-11</v>
      </c>
      <c r="O1734">
        <v>0</v>
      </c>
      <c r="P1734">
        <v>0</v>
      </c>
      <c r="Q1734" t="s">
        <v>29</v>
      </c>
      <c r="R1734" t="s">
        <v>27</v>
      </c>
      <c r="S1734">
        <v>40</v>
      </c>
      <c r="T1734" s="2">
        <v>6.1485982181281395E-7</v>
      </c>
      <c r="U1734" s="2">
        <v>1.0760046881724301E-6</v>
      </c>
      <c r="V1734" t="s">
        <v>29</v>
      </c>
      <c r="W1734" s="2">
        <v>6.5023083543032603E-5</v>
      </c>
      <c r="X1734">
        <v>0</v>
      </c>
      <c r="Y1734" t="s">
        <v>29</v>
      </c>
    </row>
    <row r="1735" spans="1:25" x14ac:dyDescent="0.35">
      <c r="A1735" t="s">
        <v>25</v>
      </c>
      <c r="B1735" s="1">
        <v>36024</v>
      </c>
      <c r="C1735">
        <v>15.17</v>
      </c>
      <c r="D1735">
        <v>98.7</v>
      </c>
      <c r="E1735">
        <v>240.4</v>
      </c>
      <c r="F1735">
        <v>11.52</v>
      </c>
      <c r="G1735">
        <v>0.4</v>
      </c>
      <c r="H1735">
        <v>17.947056328059698</v>
      </c>
      <c r="I1735">
        <v>2.9644395559999901E-2</v>
      </c>
      <c r="J1735">
        <v>7.4531999999999998</v>
      </c>
      <c r="K1735">
        <v>1.0182753650059999E-4</v>
      </c>
      <c r="L1735">
        <v>5.8705056643363E-2</v>
      </c>
      <c r="M1735" s="2">
        <v>2.1008636249440499E-5</v>
      </c>
      <c r="N1735" s="2">
        <v>1.4295953243403899E-10</v>
      </c>
      <c r="O1735" s="2">
        <v>3.3615295704973401E-95</v>
      </c>
      <c r="P1735" s="2">
        <v>2.1868708827049299E-101</v>
      </c>
      <c r="Q1735" t="s">
        <v>29</v>
      </c>
      <c r="R1735" t="s">
        <v>27</v>
      </c>
      <c r="S1735">
        <v>40</v>
      </c>
      <c r="T1735" s="2">
        <v>1.70436094975184E-6</v>
      </c>
      <c r="U1735" s="2">
        <v>2.9826316620657199E-6</v>
      </c>
      <c r="V1735" t="s">
        <v>29</v>
      </c>
      <c r="W1735">
        <v>1.5986730052141001E-4</v>
      </c>
      <c r="X1735">
        <v>0</v>
      </c>
      <c r="Y1735" t="s">
        <v>29</v>
      </c>
    </row>
    <row r="1736" spans="1:25" x14ac:dyDescent="0.35">
      <c r="A1736" t="s">
        <v>25</v>
      </c>
      <c r="B1736" s="1">
        <v>36025</v>
      </c>
      <c r="C1736">
        <v>12.02</v>
      </c>
      <c r="D1736">
        <v>99</v>
      </c>
      <c r="E1736">
        <v>106.7</v>
      </c>
      <c r="F1736">
        <v>32.72</v>
      </c>
      <c r="G1736">
        <v>0</v>
      </c>
      <c r="H1736">
        <v>20.419237526720199</v>
      </c>
      <c r="I1736">
        <v>4.8032862759999899E-2</v>
      </c>
      <c r="J1736">
        <v>9.3208000000000002</v>
      </c>
      <c r="K1736">
        <v>7.9064695067931597E-4</v>
      </c>
      <c r="L1736">
        <v>9.4843829161917095E-2</v>
      </c>
      <c r="M1736">
        <v>1.6549073694712601E-4</v>
      </c>
      <c r="N1736" s="2">
        <v>5.5182114142845098E-9</v>
      </c>
      <c r="O1736" s="2">
        <v>4.4396270110048403E-61</v>
      </c>
      <c r="P1736" s="2">
        <v>9.4844033898875595E-67</v>
      </c>
      <c r="Q1736" t="s">
        <v>29</v>
      </c>
      <c r="R1736" t="s">
        <v>27</v>
      </c>
      <c r="S1736">
        <v>40</v>
      </c>
      <c r="T1736" s="2">
        <v>5.5558715050018503E-5</v>
      </c>
      <c r="U1736" s="2">
        <v>9.7227751337532401E-5</v>
      </c>
      <c r="V1736" t="s">
        <v>29</v>
      </c>
      <c r="W1736">
        <v>3.4587028390016101E-3</v>
      </c>
      <c r="X1736">
        <v>0</v>
      </c>
      <c r="Y1736" t="s">
        <v>29</v>
      </c>
    </row>
    <row r="1737" spans="1:25" x14ac:dyDescent="0.35">
      <c r="A1737" t="s">
        <v>25</v>
      </c>
      <c r="B1737" s="1">
        <v>36026</v>
      </c>
      <c r="C1737">
        <v>11.46</v>
      </c>
      <c r="D1737">
        <v>99</v>
      </c>
      <c r="E1737">
        <v>138.4</v>
      </c>
      <c r="F1737">
        <v>24.38</v>
      </c>
      <c r="G1737">
        <v>14.8</v>
      </c>
      <c r="H1737">
        <v>4.3325997063016102</v>
      </c>
      <c r="I1737">
        <v>0</v>
      </c>
      <c r="J1737">
        <v>1.7667999999999999</v>
      </c>
      <c r="K1737" s="2">
        <v>1.4680407352108E-7</v>
      </c>
      <c r="L1737">
        <v>0</v>
      </c>
      <c r="M1737" s="2">
        <v>2.9360814704216099E-8</v>
      </c>
      <c r="N1737" s="2">
        <v>1.2662470452684199E-15</v>
      </c>
      <c r="O1737">
        <v>0</v>
      </c>
      <c r="P1737">
        <v>0</v>
      </c>
      <c r="Q1737" t="s">
        <v>29</v>
      </c>
      <c r="R1737" t="s">
        <v>27</v>
      </c>
      <c r="S1737">
        <v>40</v>
      </c>
      <c r="T1737" s="2">
        <v>2.5214291511570701E-11</v>
      </c>
      <c r="U1737" s="2">
        <v>4.4125010145248698E-11</v>
      </c>
      <c r="V1737" t="s">
        <v>29</v>
      </c>
      <c r="W1737" s="2">
        <v>8.7512936505139193E-9</v>
      </c>
      <c r="X1737">
        <v>0</v>
      </c>
      <c r="Y1737" t="s">
        <v>29</v>
      </c>
    </row>
    <row r="1738" spans="1:25" x14ac:dyDescent="0.35">
      <c r="A1738" t="s">
        <v>25</v>
      </c>
      <c r="B1738" s="1">
        <v>36027</v>
      </c>
      <c r="C1738">
        <v>10.76</v>
      </c>
      <c r="D1738">
        <v>99</v>
      </c>
      <c r="E1738">
        <v>261.89999999999998</v>
      </c>
      <c r="F1738">
        <v>29.4</v>
      </c>
      <c r="G1738">
        <v>3.2</v>
      </c>
      <c r="H1738">
        <v>6.1773951518966399</v>
      </c>
      <c r="I1738">
        <v>0</v>
      </c>
      <c r="J1738">
        <v>1.6408</v>
      </c>
      <c r="K1738" s="2">
        <v>6.2025017730657099E-7</v>
      </c>
      <c r="L1738">
        <v>0</v>
      </c>
      <c r="M1738" s="2">
        <v>1.2405003546131399E-7</v>
      </c>
      <c r="N1738" s="2">
        <v>1.6226894187314301E-14</v>
      </c>
      <c r="O1738">
        <v>0</v>
      </c>
      <c r="P1738">
        <v>0</v>
      </c>
      <c r="Q1738" t="s">
        <v>29</v>
      </c>
      <c r="R1738" t="s">
        <v>27</v>
      </c>
      <c r="S1738">
        <v>40</v>
      </c>
      <c r="T1738" s="2">
        <v>2.9211624292631098E-10</v>
      </c>
      <c r="U1738" s="2">
        <v>5.1120342512104404E-10</v>
      </c>
      <c r="V1738" t="s">
        <v>29</v>
      </c>
      <c r="W1738" s="2">
        <v>7.60003212495204E-8</v>
      </c>
      <c r="X1738">
        <v>0</v>
      </c>
      <c r="Y1738" t="s">
        <v>29</v>
      </c>
    </row>
    <row r="1739" spans="1:25" x14ac:dyDescent="0.35">
      <c r="A1739" t="s">
        <v>25</v>
      </c>
      <c r="B1739" s="1">
        <v>36028</v>
      </c>
      <c r="C1739">
        <v>11.5</v>
      </c>
      <c r="D1739">
        <v>91.8</v>
      </c>
      <c r="E1739">
        <v>168</v>
      </c>
      <c r="F1739">
        <v>18.940000000000001</v>
      </c>
      <c r="G1739">
        <v>8</v>
      </c>
      <c r="H1739">
        <v>17.923023890492999</v>
      </c>
      <c r="I1739">
        <v>0</v>
      </c>
      <c r="J1739">
        <v>1.774</v>
      </c>
      <c r="K1739">
        <v>1.4652958475925201E-4</v>
      </c>
      <c r="L1739">
        <v>0</v>
      </c>
      <c r="M1739" s="2">
        <v>2.93059169518503E-5</v>
      </c>
      <c r="N1739" s="2">
        <v>2.5767946540186598E-10</v>
      </c>
      <c r="O1739">
        <v>0</v>
      </c>
      <c r="P1739">
        <v>0</v>
      </c>
      <c r="Q1739" t="s">
        <v>29</v>
      </c>
      <c r="R1739" t="s">
        <v>27</v>
      </c>
      <c r="S1739">
        <v>40</v>
      </c>
      <c r="T1739" s="2">
        <v>3.1641942474446501E-6</v>
      </c>
      <c r="U1739" s="2">
        <v>5.5373399330281404E-6</v>
      </c>
      <c r="V1739" t="s">
        <v>29</v>
      </c>
      <c r="W1739">
        <v>2.75961380179323E-4</v>
      </c>
      <c r="X1739">
        <v>0</v>
      </c>
      <c r="Y1739" t="s">
        <v>29</v>
      </c>
    </row>
    <row r="1740" spans="1:25" x14ac:dyDescent="0.35">
      <c r="A1740" t="s">
        <v>25</v>
      </c>
      <c r="B1740" s="1">
        <v>36029</v>
      </c>
      <c r="C1740">
        <v>15.2</v>
      </c>
      <c r="D1740">
        <v>49.63</v>
      </c>
      <c r="E1740">
        <v>237.7</v>
      </c>
      <c r="F1740">
        <v>14.28</v>
      </c>
      <c r="G1740">
        <v>0</v>
      </c>
      <c r="H1740">
        <v>58.090480648301202</v>
      </c>
      <c r="I1740">
        <v>1.15072420836</v>
      </c>
      <c r="J1740">
        <v>4.2140000000000004</v>
      </c>
      <c r="K1740">
        <v>0.73750219509665504</v>
      </c>
      <c r="L1740">
        <v>1.3677284986635201</v>
      </c>
      <c r="M1740">
        <v>0.20697915254256</v>
      </c>
      <c r="N1740">
        <v>1.67401364595268E-3</v>
      </c>
      <c r="O1740">
        <v>1.1614584950783699E-4</v>
      </c>
      <c r="P1740" s="2">
        <v>1.8145516812340601E-7</v>
      </c>
      <c r="Q1740" t="s">
        <v>29</v>
      </c>
      <c r="R1740" t="s">
        <v>27</v>
      </c>
      <c r="S1740">
        <v>40</v>
      </c>
      <c r="T1740">
        <v>6.0796895463676499</v>
      </c>
      <c r="U1740">
        <v>10.639456706143401</v>
      </c>
      <c r="V1740" t="s">
        <v>26</v>
      </c>
      <c r="W1740">
        <v>93.268656836956694</v>
      </c>
      <c r="X1740">
        <v>0</v>
      </c>
      <c r="Y1740" t="s">
        <v>29</v>
      </c>
    </row>
    <row r="1741" spans="1:25" x14ac:dyDescent="0.35">
      <c r="A1741" t="s">
        <v>25</v>
      </c>
      <c r="B1741" s="1">
        <v>36030</v>
      </c>
      <c r="C1741">
        <v>15.75</v>
      </c>
      <c r="D1741">
        <v>98</v>
      </c>
      <c r="E1741">
        <v>280.60000000000002</v>
      </c>
      <c r="F1741">
        <v>2.9039999999999999</v>
      </c>
      <c r="G1741">
        <v>0</v>
      </c>
      <c r="H1741">
        <v>59.0651811979576</v>
      </c>
      <c r="I1741">
        <v>1.19795678036</v>
      </c>
      <c r="J1741">
        <v>6.7530000000000001</v>
      </c>
      <c r="K1741">
        <v>0.44532622251316101</v>
      </c>
      <c r="L1741">
        <v>1.6598054591739999</v>
      </c>
      <c r="M1741">
        <v>0.13106810497377999</v>
      </c>
      <c r="N1741">
        <v>7.45656194290422E-4</v>
      </c>
      <c r="O1741">
        <v>1.11242992594316E-4</v>
      </c>
      <c r="P1741" s="2">
        <v>2.7936086926749699E-7</v>
      </c>
      <c r="Q1741" t="s">
        <v>29</v>
      </c>
      <c r="R1741" t="s">
        <v>27</v>
      </c>
      <c r="S1741">
        <v>40</v>
      </c>
      <c r="T1741">
        <v>2.6013499913656499</v>
      </c>
      <c r="U1741">
        <v>4.5523624848898896</v>
      </c>
      <c r="V1741" t="s">
        <v>29</v>
      </c>
      <c r="W1741">
        <v>44.723020845314103</v>
      </c>
      <c r="X1741">
        <v>0</v>
      </c>
      <c r="Y1741" t="s">
        <v>29</v>
      </c>
    </row>
    <row r="1742" spans="1:25" x14ac:dyDescent="0.35">
      <c r="A1742" t="s">
        <v>25</v>
      </c>
      <c r="B1742" s="1">
        <v>36031</v>
      </c>
      <c r="C1742">
        <v>16.8</v>
      </c>
      <c r="D1742">
        <v>86.9</v>
      </c>
      <c r="E1742">
        <v>303.39999999999998</v>
      </c>
      <c r="F1742">
        <v>9.4700000000000006</v>
      </c>
      <c r="G1742">
        <v>0</v>
      </c>
      <c r="H1742">
        <v>67.102918343665294</v>
      </c>
      <c r="I1742">
        <v>1.5266085847599999</v>
      </c>
      <c r="J1742">
        <v>9.4809999999999999</v>
      </c>
      <c r="K1742">
        <v>0.917726011489847</v>
      </c>
      <c r="L1742">
        <v>2.1769133493906798</v>
      </c>
      <c r="M1742">
        <v>0.29134075877217702</v>
      </c>
      <c r="N1742">
        <v>3.0659079472181898E-3</v>
      </c>
      <c r="O1742">
        <v>4.5440335366023496E-3</v>
      </c>
      <c r="P1742" s="2">
        <v>2.2146705145467801E-5</v>
      </c>
      <c r="Q1742" t="s">
        <v>29</v>
      </c>
      <c r="R1742" t="s">
        <v>27</v>
      </c>
      <c r="S1742">
        <v>40</v>
      </c>
      <c r="T1742">
        <v>8.7695768140965402</v>
      </c>
      <c r="U1742">
        <v>15.3467594246689</v>
      </c>
      <c r="V1742" t="s">
        <v>26</v>
      </c>
      <c r="W1742">
        <v>127.75296999788701</v>
      </c>
      <c r="X1742">
        <v>1277.52969997887</v>
      </c>
      <c r="Y1742" t="s">
        <v>30</v>
      </c>
    </row>
    <row r="1743" spans="1:25" x14ac:dyDescent="0.35">
      <c r="A1743" t="s">
        <v>25</v>
      </c>
      <c r="B1743" s="1">
        <v>36032</v>
      </c>
      <c r="C1743">
        <v>17.71</v>
      </c>
      <c r="D1743">
        <v>99</v>
      </c>
      <c r="E1743">
        <v>52.86</v>
      </c>
      <c r="F1743">
        <v>16.52</v>
      </c>
      <c r="G1743">
        <v>0</v>
      </c>
      <c r="H1743">
        <v>67.468301925716005</v>
      </c>
      <c r="I1743">
        <v>1.5529719283600001</v>
      </c>
      <c r="J1743">
        <v>12.3728</v>
      </c>
      <c r="K1743">
        <v>1.3253643891635101</v>
      </c>
      <c r="L1743">
        <v>2.3641143542009599</v>
      </c>
      <c r="M1743">
        <v>0.43149361098783701</v>
      </c>
      <c r="N1743">
        <v>6.1443159298703804E-3</v>
      </c>
      <c r="O1743">
        <v>1.9571990936624602E-2</v>
      </c>
      <c r="P1743">
        <v>1.16643558948546E-4</v>
      </c>
      <c r="Q1743" t="s">
        <v>29</v>
      </c>
      <c r="R1743" t="s">
        <v>27</v>
      </c>
      <c r="S1743">
        <v>40</v>
      </c>
      <c r="T1743">
        <v>16.1846806380759</v>
      </c>
      <c r="U1743">
        <v>28.323191116632898</v>
      </c>
      <c r="V1743" t="s">
        <v>26</v>
      </c>
      <c r="W1743">
        <v>215.166618519157</v>
      </c>
      <c r="X1743">
        <v>2151.6661851915701</v>
      </c>
      <c r="Y1743" t="s">
        <v>31</v>
      </c>
    </row>
    <row r="1744" spans="1:25" x14ac:dyDescent="0.35">
      <c r="A1744" t="s">
        <v>25</v>
      </c>
      <c r="B1744" s="1">
        <v>36033</v>
      </c>
      <c r="C1744">
        <v>14.9</v>
      </c>
      <c r="D1744">
        <v>99</v>
      </c>
      <c r="E1744">
        <v>54.83</v>
      </c>
      <c r="F1744">
        <v>13.94</v>
      </c>
      <c r="G1744">
        <v>0.4</v>
      </c>
      <c r="H1744">
        <v>67.737858212924905</v>
      </c>
      <c r="I1744">
        <v>1.57539688836</v>
      </c>
      <c r="J1744">
        <v>14.758800000000001</v>
      </c>
      <c r="K1744">
        <v>1.17421015375588</v>
      </c>
      <c r="L1744">
        <v>2.48709463608184</v>
      </c>
      <c r="M1744">
        <v>0.38845760342470498</v>
      </c>
      <c r="N1744">
        <v>5.1016084450000903E-3</v>
      </c>
      <c r="O1744">
        <v>1.7496870915290799E-2</v>
      </c>
      <c r="P1744">
        <v>1.17984346598319E-4</v>
      </c>
      <c r="Q1744" t="s">
        <v>29</v>
      </c>
      <c r="R1744" t="s">
        <v>27</v>
      </c>
      <c r="S1744">
        <v>40</v>
      </c>
      <c r="T1744">
        <v>13.232465087343099</v>
      </c>
      <c r="U1744">
        <v>23.156813902850502</v>
      </c>
      <c r="V1744" t="s">
        <v>26</v>
      </c>
      <c r="W1744">
        <v>181.431034881393</v>
      </c>
      <c r="X1744">
        <v>1814.31034881393</v>
      </c>
      <c r="Y1744" t="s">
        <v>30</v>
      </c>
    </row>
    <row r="1745" spans="1:25" x14ac:dyDescent="0.35">
      <c r="A1745" t="s">
        <v>25</v>
      </c>
      <c r="B1745" s="1">
        <v>36034</v>
      </c>
      <c r="C1745">
        <v>15.8</v>
      </c>
      <c r="D1745">
        <v>95.1</v>
      </c>
      <c r="E1745">
        <v>44.5</v>
      </c>
      <c r="F1745">
        <v>8.94</v>
      </c>
      <c r="G1745">
        <v>25.4</v>
      </c>
      <c r="H1745">
        <v>16.9674469858723</v>
      </c>
      <c r="I1745">
        <v>0.18514932937862899</v>
      </c>
      <c r="J1745">
        <v>2.548</v>
      </c>
      <c r="K1745" s="2">
        <v>5.9215735067095599E-5</v>
      </c>
      <c r="L1745">
        <v>0.31337119870371499</v>
      </c>
      <c r="M1745" s="2">
        <v>1.3292997613744E-5</v>
      </c>
      <c r="N1745" s="2">
        <v>6.3588925198368797E-11</v>
      </c>
      <c r="O1745" s="2">
        <v>7.8978486625126597E-29</v>
      </c>
      <c r="P1745" s="2">
        <v>3.2558452715994702E-33</v>
      </c>
      <c r="Q1745" t="s">
        <v>29</v>
      </c>
      <c r="R1745" t="s">
        <v>27</v>
      </c>
      <c r="S1745">
        <v>40</v>
      </c>
      <c r="T1745" s="2">
        <v>6.7816337993318198E-7</v>
      </c>
      <c r="U1745" s="2">
        <v>1.1867859148830699E-6</v>
      </c>
      <c r="V1745" t="s">
        <v>29</v>
      </c>
      <c r="W1745" s="2">
        <v>7.0895531224180304E-5</v>
      </c>
      <c r="X1745">
        <v>0</v>
      </c>
      <c r="Y1745" t="s">
        <v>29</v>
      </c>
    </row>
    <row r="1746" spans="1:25" x14ac:dyDescent="0.35">
      <c r="A1746" t="s">
        <v>25</v>
      </c>
      <c r="B1746" s="1">
        <v>36035</v>
      </c>
      <c r="C1746">
        <v>16.64</v>
      </c>
      <c r="D1746">
        <v>85.7</v>
      </c>
      <c r="E1746">
        <v>87.3</v>
      </c>
      <c r="F1746">
        <v>4.8840000000000003</v>
      </c>
      <c r="G1746">
        <v>20.2</v>
      </c>
      <c r="H1746">
        <v>18.644373404859099</v>
      </c>
      <c r="I1746">
        <v>0</v>
      </c>
      <c r="J1746">
        <v>2.6991999999999998</v>
      </c>
      <c r="K1746" s="2">
        <v>9.6933172096762095E-5</v>
      </c>
      <c r="L1746">
        <v>0</v>
      </c>
      <c r="M1746" s="2">
        <v>1.93866344193524E-5</v>
      </c>
      <c r="N1746" s="2">
        <v>1.24007567546039E-10</v>
      </c>
      <c r="O1746">
        <v>0</v>
      </c>
      <c r="P1746">
        <v>0</v>
      </c>
      <c r="Q1746" t="s">
        <v>29</v>
      </c>
      <c r="R1746" t="s">
        <v>27</v>
      </c>
      <c r="S1746">
        <v>40</v>
      </c>
      <c r="T1746" s="2">
        <v>1.5674505837720699E-6</v>
      </c>
      <c r="U1746" s="2">
        <v>2.7430385216011102E-6</v>
      </c>
      <c r="V1746" t="s">
        <v>29</v>
      </c>
      <c r="W1746">
        <v>1.48480897179563E-4</v>
      </c>
      <c r="X1746">
        <v>0</v>
      </c>
      <c r="Y1746" t="s">
        <v>29</v>
      </c>
    </row>
    <row r="1747" spans="1:25" x14ac:dyDescent="0.35">
      <c r="A1747" t="s">
        <v>25</v>
      </c>
      <c r="B1747" s="1">
        <v>36036</v>
      </c>
      <c r="C1747">
        <v>16.760000000000002</v>
      </c>
      <c r="D1747">
        <v>64.069999999999993</v>
      </c>
      <c r="E1747">
        <v>227.1</v>
      </c>
      <c r="F1747">
        <v>15.14</v>
      </c>
      <c r="G1747">
        <v>0</v>
      </c>
      <c r="H1747">
        <v>55.367363474815598</v>
      </c>
      <c r="I1747">
        <v>0.89939478728800004</v>
      </c>
      <c r="J1747">
        <v>5.42</v>
      </c>
      <c r="K1747">
        <v>0.61765252865998599</v>
      </c>
      <c r="L1747">
        <v>1.2713641601799499</v>
      </c>
      <c r="M1747">
        <v>0.170484544935917</v>
      </c>
      <c r="N1747">
        <v>1.1875485672550199E-3</v>
      </c>
      <c r="O1747" s="2">
        <v>3.7291576005245297E-5</v>
      </c>
      <c r="P1747" s="2">
        <v>4.8691914470981602E-8</v>
      </c>
      <c r="Q1747" t="s">
        <v>29</v>
      </c>
      <c r="R1747" t="s">
        <v>27</v>
      </c>
      <c r="S1747">
        <v>40</v>
      </c>
      <c r="T1747">
        <v>4.5132699709249398</v>
      </c>
      <c r="U1747">
        <v>7.8982224491186503</v>
      </c>
      <c r="V1747" t="s">
        <v>29</v>
      </c>
      <c r="W1747">
        <v>72.12183274217</v>
      </c>
      <c r="X1747">
        <v>0</v>
      </c>
      <c r="Y1747" t="s">
        <v>29</v>
      </c>
    </row>
    <row r="1748" spans="1:25" x14ac:dyDescent="0.35">
      <c r="A1748" t="s">
        <v>25</v>
      </c>
      <c r="B1748" s="1">
        <v>36037</v>
      </c>
      <c r="C1748">
        <v>13.05</v>
      </c>
      <c r="D1748">
        <v>78.599999999999994</v>
      </c>
      <c r="E1748">
        <v>230</v>
      </c>
      <c r="F1748">
        <v>11.63</v>
      </c>
      <c r="G1748">
        <v>9.4</v>
      </c>
      <c r="H1748">
        <v>37.354215353728897</v>
      </c>
      <c r="I1748">
        <v>0.17850112622078401</v>
      </c>
      <c r="J1748">
        <v>2.0529999999999999</v>
      </c>
      <c r="K1748">
        <v>3.6531537110171597E-2</v>
      </c>
      <c r="L1748">
        <v>0.29325789680091802</v>
      </c>
      <c r="M1748">
        <v>8.1540174080569107E-3</v>
      </c>
      <c r="N1748" s="2">
        <v>5.4663407039352104E-6</v>
      </c>
      <c r="O1748" s="2">
        <v>1.6061818475931901E-21</v>
      </c>
      <c r="P1748" s="2">
        <v>5.6190605302971903E-26</v>
      </c>
      <c r="Q1748" t="s">
        <v>29</v>
      </c>
      <c r="R1748" t="s">
        <v>27</v>
      </c>
      <c r="S1748">
        <v>40</v>
      </c>
      <c r="T1748">
        <v>3.7519371034613301E-2</v>
      </c>
      <c r="U1748">
        <v>6.5658899310573393E-2</v>
      </c>
      <c r="V1748" t="s">
        <v>29</v>
      </c>
      <c r="W1748">
        <v>1.0833716727212499</v>
      </c>
      <c r="X1748">
        <v>0</v>
      </c>
      <c r="Y1748" t="s">
        <v>29</v>
      </c>
    </row>
    <row r="1749" spans="1:25" x14ac:dyDescent="0.35">
      <c r="A1749" t="s">
        <v>25</v>
      </c>
      <c r="B1749" s="1">
        <v>36038</v>
      </c>
      <c r="C1749">
        <v>15.04</v>
      </c>
      <c r="D1749">
        <v>62.29</v>
      </c>
      <c r="E1749">
        <v>133.5</v>
      </c>
      <c r="F1749">
        <v>6.12</v>
      </c>
      <c r="G1749">
        <v>0</v>
      </c>
      <c r="H1749">
        <v>61.3138787610064</v>
      </c>
      <c r="I1749">
        <v>1.03154576368478</v>
      </c>
      <c r="J1749">
        <v>4.4641999999999999</v>
      </c>
      <c r="K1749">
        <v>0.60189408791516397</v>
      </c>
      <c r="L1749">
        <v>1.30767697998572</v>
      </c>
      <c r="M1749">
        <v>0.16718931951090099</v>
      </c>
      <c r="N1749">
        <v>1.14722341481382E-3</v>
      </c>
      <c r="O1749" s="2">
        <v>4.4115134145019102E-5</v>
      </c>
      <c r="P1749" s="2">
        <v>6.1726968686903894E-8</v>
      </c>
      <c r="Q1749" t="s">
        <v>29</v>
      </c>
      <c r="R1749" t="s">
        <v>27</v>
      </c>
      <c r="S1749">
        <v>40</v>
      </c>
      <c r="T1749">
        <v>4.3212873160799301</v>
      </c>
      <c r="U1749">
        <v>7.5622528031398701</v>
      </c>
      <c r="V1749" t="s">
        <v>29</v>
      </c>
      <c r="W1749">
        <v>69.460611791637206</v>
      </c>
      <c r="X1749">
        <v>694.606117916372</v>
      </c>
      <c r="Y1749" t="s">
        <v>30</v>
      </c>
    </row>
    <row r="1750" spans="1:25" x14ac:dyDescent="0.35">
      <c r="A1750" t="s">
        <v>25</v>
      </c>
      <c r="B1750" s="1">
        <v>36039</v>
      </c>
      <c r="C1750">
        <v>15.92</v>
      </c>
      <c r="D1750">
        <v>61.29</v>
      </c>
      <c r="E1750">
        <v>116.1</v>
      </c>
      <c r="F1750">
        <v>7.46</v>
      </c>
      <c r="G1750">
        <v>0</v>
      </c>
      <c r="H1750">
        <v>75.307554204311799</v>
      </c>
      <c r="I1750">
        <v>2.11717605956078</v>
      </c>
      <c r="J1750">
        <v>7.0338000000000003</v>
      </c>
      <c r="K1750">
        <v>1.1342852044348899</v>
      </c>
      <c r="L1750">
        <v>2.4161769921085199</v>
      </c>
      <c r="M1750">
        <v>0.37181689881402402</v>
      </c>
      <c r="N1750">
        <v>4.7211897326317901E-3</v>
      </c>
      <c r="O1750">
        <v>1.38916785737268E-2</v>
      </c>
      <c r="P1750" s="2">
        <v>8.7302497084999802E-5</v>
      </c>
      <c r="Q1750" t="s">
        <v>29</v>
      </c>
      <c r="R1750" t="s">
        <v>27</v>
      </c>
      <c r="S1750">
        <v>45</v>
      </c>
      <c r="T1750">
        <v>14.090498488974101</v>
      </c>
      <c r="U1750">
        <v>24.658372355704699</v>
      </c>
      <c r="V1750" t="s">
        <v>26</v>
      </c>
      <c r="W1750">
        <v>172.76336665346</v>
      </c>
      <c r="X1750">
        <v>1727.6336665346</v>
      </c>
      <c r="Y1750" t="s">
        <v>30</v>
      </c>
    </row>
    <row r="1751" spans="1:25" x14ac:dyDescent="0.35">
      <c r="A1751" t="s">
        <v>25</v>
      </c>
      <c r="B1751" s="1">
        <v>36040</v>
      </c>
      <c r="C1751">
        <v>16.22</v>
      </c>
      <c r="D1751">
        <v>73.599999999999994</v>
      </c>
      <c r="E1751">
        <v>254.8</v>
      </c>
      <c r="F1751">
        <v>4.9320000000000004</v>
      </c>
      <c r="G1751">
        <v>2.2000000000000002</v>
      </c>
      <c r="H1751">
        <v>63.704096740761997</v>
      </c>
      <c r="I1751">
        <v>1.8156690483931801</v>
      </c>
      <c r="J1751">
        <v>9.6574000000000009</v>
      </c>
      <c r="K1751">
        <v>0.63956670666330995</v>
      </c>
      <c r="L1751">
        <v>2.4702641596797199</v>
      </c>
      <c r="M1751">
        <v>0.21112603671482</v>
      </c>
      <c r="N1751">
        <v>1.7338354625886501E-3</v>
      </c>
      <c r="O1751">
        <v>2.9216806994063599E-3</v>
      </c>
      <c r="P1751" s="2">
        <v>1.9378388882915798E-5</v>
      </c>
      <c r="Q1751" t="s">
        <v>29</v>
      </c>
      <c r="R1751" t="s">
        <v>27</v>
      </c>
      <c r="S1751">
        <v>45</v>
      </c>
      <c r="T1751">
        <v>5.3983777100149304</v>
      </c>
      <c r="U1751">
        <v>9.4471609925261202</v>
      </c>
      <c r="V1751" t="s">
        <v>29</v>
      </c>
      <c r="W1751">
        <v>75.870488095331496</v>
      </c>
      <c r="X1751">
        <v>758.70488095331496</v>
      </c>
      <c r="Y1751" t="s">
        <v>30</v>
      </c>
    </row>
    <row r="1752" spans="1:25" x14ac:dyDescent="0.35">
      <c r="A1752" t="s">
        <v>25</v>
      </c>
      <c r="B1752" s="1">
        <v>36041</v>
      </c>
      <c r="C1752">
        <v>14.85</v>
      </c>
      <c r="D1752">
        <v>70.400000000000006</v>
      </c>
      <c r="E1752">
        <v>252.7</v>
      </c>
      <c r="F1752">
        <v>12.6</v>
      </c>
      <c r="G1752">
        <v>0</v>
      </c>
      <c r="H1752">
        <v>75.011322706366897</v>
      </c>
      <c r="I1752">
        <v>2.5936189419931801</v>
      </c>
      <c r="J1752">
        <v>12.0344</v>
      </c>
      <c r="K1752">
        <v>1.4452831501394701</v>
      </c>
      <c r="L1752">
        <v>3.37097891601847</v>
      </c>
      <c r="M1752">
        <v>0.53087088889956402</v>
      </c>
      <c r="N1752">
        <v>8.8674607771057692E-3</v>
      </c>
      <c r="O1752">
        <v>0.10245715162621299</v>
      </c>
      <c r="P1752">
        <v>1.4450524066711001E-3</v>
      </c>
      <c r="Q1752" t="s">
        <v>29</v>
      </c>
      <c r="R1752" t="s">
        <v>27</v>
      </c>
      <c r="S1752">
        <v>45</v>
      </c>
      <c r="T1752">
        <v>21.078056128842601</v>
      </c>
      <c r="U1752">
        <v>36.886598225474501</v>
      </c>
      <c r="V1752" t="s">
        <v>26</v>
      </c>
      <c r="W1752">
        <v>242.876507531529</v>
      </c>
      <c r="X1752">
        <v>2428.7650753152898</v>
      </c>
      <c r="Y1752" t="s">
        <v>31</v>
      </c>
    </row>
    <row r="1753" spans="1:25" x14ac:dyDescent="0.35">
      <c r="A1753" t="s">
        <v>25</v>
      </c>
      <c r="B1753" s="1">
        <v>36042</v>
      </c>
      <c r="C1753">
        <v>14.84</v>
      </c>
      <c r="D1753">
        <v>54.54</v>
      </c>
      <c r="E1753">
        <v>260.8</v>
      </c>
      <c r="F1753">
        <v>15.19</v>
      </c>
      <c r="G1753">
        <v>2</v>
      </c>
      <c r="H1753">
        <v>73.224943144072995</v>
      </c>
      <c r="I1753">
        <v>2.7915654548265101</v>
      </c>
      <c r="J1753">
        <v>14.409599999999999</v>
      </c>
      <c r="K1753">
        <v>1.51010540211</v>
      </c>
      <c r="L1753">
        <v>3.7613966318966301</v>
      </c>
      <c r="M1753">
        <v>0.57810368383996602</v>
      </c>
      <c r="N1753">
        <v>1.03114338071264E-2</v>
      </c>
      <c r="O1753">
        <v>0.163527785373937</v>
      </c>
      <c r="P1753">
        <v>3.0050989132380298E-3</v>
      </c>
      <c r="Q1753" t="s">
        <v>29</v>
      </c>
      <c r="R1753" t="s">
        <v>27</v>
      </c>
      <c r="S1753">
        <v>45</v>
      </c>
      <c r="T1753">
        <v>22.666924713293898</v>
      </c>
      <c r="U1753">
        <v>39.667118248264401</v>
      </c>
      <c r="V1753" t="s">
        <v>26</v>
      </c>
      <c r="W1753">
        <v>258.17107129068899</v>
      </c>
      <c r="X1753">
        <v>2581.71071290689</v>
      </c>
      <c r="Y1753" t="s">
        <v>31</v>
      </c>
    </row>
    <row r="1754" spans="1:25" x14ac:dyDescent="0.35">
      <c r="A1754" t="s">
        <v>25</v>
      </c>
      <c r="B1754" s="1">
        <v>36043</v>
      </c>
      <c r="C1754">
        <v>15.04</v>
      </c>
      <c r="D1754">
        <v>61.13</v>
      </c>
      <c r="E1754">
        <v>249.5</v>
      </c>
      <c r="F1754">
        <v>14.86</v>
      </c>
      <c r="G1754">
        <v>0.6</v>
      </c>
      <c r="H1754">
        <v>80.185559636796796</v>
      </c>
      <c r="I1754">
        <v>3.8253196816305102</v>
      </c>
      <c r="J1754">
        <v>16.820799999999998</v>
      </c>
      <c r="K1754">
        <v>2.4493449582075799</v>
      </c>
      <c r="L1754">
        <v>4.8775542271179297</v>
      </c>
      <c r="M1754">
        <v>1.22436997087308</v>
      </c>
      <c r="N1754">
        <v>3.8920134191844098E-2</v>
      </c>
      <c r="O1754">
        <v>1.23268603201043</v>
      </c>
      <c r="P1754">
        <v>4.2280007477723799E-2</v>
      </c>
      <c r="Q1754" t="s">
        <v>29</v>
      </c>
      <c r="R1754" t="s">
        <v>27</v>
      </c>
      <c r="S1754">
        <v>45</v>
      </c>
      <c r="T1754">
        <v>50.173002425073001</v>
      </c>
      <c r="U1754">
        <v>87.8027542438777</v>
      </c>
      <c r="V1754" t="s">
        <v>26</v>
      </c>
      <c r="W1754">
        <v>498.18122640816199</v>
      </c>
      <c r="X1754">
        <v>4981.81226408162</v>
      </c>
      <c r="Y1754" t="s">
        <v>32</v>
      </c>
    </row>
    <row r="1755" spans="1:25" x14ac:dyDescent="0.35">
      <c r="A1755" t="s">
        <v>25</v>
      </c>
      <c r="B1755" s="1">
        <v>36044</v>
      </c>
      <c r="C1755">
        <v>17.45</v>
      </c>
      <c r="D1755">
        <v>75.5</v>
      </c>
      <c r="E1755">
        <v>346.8</v>
      </c>
      <c r="F1755">
        <v>20.59</v>
      </c>
      <c r="G1755">
        <v>1.2</v>
      </c>
      <c r="H1755">
        <v>76.544421644719094</v>
      </c>
      <c r="I1755">
        <v>4.5741944971305104</v>
      </c>
      <c r="J1755">
        <v>19.665800000000001</v>
      </c>
      <c r="K1755">
        <v>2.3769695286727099</v>
      </c>
      <c r="L1755">
        <v>5.7846607011257003</v>
      </c>
      <c r="M1755">
        <v>1.38634111122272</v>
      </c>
      <c r="N1755">
        <v>4.8492992467211601E-2</v>
      </c>
      <c r="O1755">
        <v>1.62631966720053</v>
      </c>
      <c r="P1755">
        <v>8.3755656165019204E-2</v>
      </c>
      <c r="Q1755" t="s">
        <v>29</v>
      </c>
      <c r="R1755" t="s">
        <v>27</v>
      </c>
      <c r="S1755">
        <v>45</v>
      </c>
      <c r="T1755">
        <v>47.780122702303302</v>
      </c>
      <c r="U1755">
        <v>83.615214729030797</v>
      </c>
      <c r="V1755" t="s">
        <v>26</v>
      </c>
      <c r="W1755">
        <v>478.75193769379399</v>
      </c>
      <c r="X1755">
        <v>4787.5193769379403</v>
      </c>
      <c r="Y1755" t="s">
        <v>32</v>
      </c>
    </row>
    <row r="1756" spans="1:25" x14ac:dyDescent="0.35">
      <c r="A1756" t="s">
        <v>25</v>
      </c>
      <c r="B1756" s="1">
        <v>36045</v>
      </c>
      <c r="C1756">
        <v>16.989999999999998</v>
      </c>
      <c r="D1756">
        <v>52.79</v>
      </c>
      <c r="E1756">
        <v>243.5</v>
      </c>
      <c r="F1756">
        <v>19.27</v>
      </c>
      <c r="G1756">
        <v>19.600000000000001</v>
      </c>
      <c r="H1756">
        <v>57.6192731150539</v>
      </c>
      <c r="I1756">
        <v>3.0202673683634398</v>
      </c>
      <c r="J1756">
        <v>2.7622</v>
      </c>
      <c r="K1756">
        <v>0.91559042716910499</v>
      </c>
      <c r="L1756">
        <v>2.5915809230270499</v>
      </c>
      <c r="M1756">
        <v>0.30695481639845001</v>
      </c>
      <c r="N1756">
        <v>3.3627198266856502E-3</v>
      </c>
      <c r="O1756">
        <v>1.02486334571073E-2</v>
      </c>
      <c r="P1756" s="2">
        <v>7.6387194638768304E-5</v>
      </c>
      <c r="Q1756" t="s">
        <v>29</v>
      </c>
      <c r="R1756" t="s">
        <v>27</v>
      </c>
      <c r="S1756">
        <v>45</v>
      </c>
      <c r="T1756">
        <v>9.8536995803957002</v>
      </c>
      <c r="U1756">
        <v>17.243974265692501</v>
      </c>
      <c r="V1756" t="s">
        <v>26</v>
      </c>
      <c r="W1756">
        <v>127.327381052569</v>
      </c>
      <c r="X1756">
        <v>0</v>
      </c>
      <c r="Y1756" t="s">
        <v>29</v>
      </c>
    </row>
    <row r="1757" spans="1:25" x14ac:dyDescent="0.35">
      <c r="A1757" t="s">
        <v>25</v>
      </c>
      <c r="B1757" s="1">
        <v>36046</v>
      </c>
      <c r="C1757">
        <v>15.19</v>
      </c>
      <c r="D1757">
        <v>72.400000000000006</v>
      </c>
      <c r="E1757">
        <v>244.9</v>
      </c>
      <c r="F1757">
        <v>18.37</v>
      </c>
      <c r="G1757">
        <v>0.8</v>
      </c>
      <c r="H1757">
        <v>70.887219428657701</v>
      </c>
      <c r="I1757">
        <v>3.7611158474834401</v>
      </c>
      <c r="J1757">
        <v>5.2004000000000001</v>
      </c>
      <c r="K1757">
        <v>1.6243927278135799</v>
      </c>
      <c r="L1757">
        <v>3.4950046767658001</v>
      </c>
      <c r="M1757">
        <v>0.60472164908602999</v>
      </c>
      <c r="N1757">
        <v>1.1166631086466299E-2</v>
      </c>
      <c r="O1757">
        <v>0.16018512406279001</v>
      </c>
      <c r="P1757">
        <v>2.4654277367247902E-3</v>
      </c>
      <c r="Q1757" t="s">
        <v>29</v>
      </c>
      <c r="R1757" t="s">
        <v>27</v>
      </c>
      <c r="S1757">
        <v>45</v>
      </c>
      <c r="T1757">
        <v>25.5736017198107</v>
      </c>
      <c r="U1757">
        <v>44.7538030096688</v>
      </c>
      <c r="V1757" t="s">
        <v>26</v>
      </c>
      <c r="W1757">
        <v>285.63265730335002</v>
      </c>
      <c r="X1757">
        <v>2856.3265730335002</v>
      </c>
      <c r="Y1757" t="s">
        <v>31</v>
      </c>
    </row>
    <row r="1758" spans="1:25" x14ac:dyDescent="0.35">
      <c r="A1758" t="s">
        <v>25</v>
      </c>
      <c r="B1758" s="1">
        <v>36047</v>
      </c>
      <c r="C1758">
        <v>16.22</v>
      </c>
      <c r="D1758">
        <v>54.17</v>
      </c>
      <c r="E1758">
        <v>220.8</v>
      </c>
      <c r="F1758">
        <v>19.34</v>
      </c>
      <c r="G1758">
        <v>1</v>
      </c>
      <c r="H1758">
        <v>79.205993194479404</v>
      </c>
      <c r="I1758">
        <v>5.0690834056514404</v>
      </c>
      <c r="J1758">
        <v>7.8239999999999998</v>
      </c>
      <c r="K1758">
        <v>2.7803824785986699</v>
      </c>
      <c r="L1758">
        <v>4.8495898226368404</v>
      </c>
      <c r="M1758">
        <v>1.64160356493204</v>
      </c>
      <c r="N1758">
        <v>6.54024129194785E-2</v>
      </c>
      <c r="O1758">
        <v>1.7125241808006599</v>
      </c>
      <c r="P1758">
        <v>5.79359543276649E-2</v>
      </c>
      <c r="Q1758" t="s">
        <v>29</v>
      </c>
      <c r="R1758" t="s">
        <v>27</v>
      </c>
      <c r="S1758">
        <v>45</v>
      </c>
      <c r="T1758">
        <v>61.638353827626801</v>
      </c>
      <c r="U1758">
        <v>107.867119198347</v>
      </c>
      <c r="V1758" t="s">
        <v>26</v>
      </c>
      <c r="W1758">
        <v>588.37747444342199</v>
      </c>
      <c r="X1758">
        <v>5883.7747444342203</v>
      </c>
      <c r="Y1758" t="s">
        <v>32</v>
      </c>
    </row>
    <row r="1759" spans="1:25" x14ac:dyDescent="0.35">
      <c r="A1759" t="s">
        <v>25</v>
      </c>
      <c r="B1759" s="1">
        <v>36048</v>
      </c>
      <c r="C1759">
        <v>14.29</v>
      </c>
      <c r="D1759">
        <v>69.42</v>
      </c>
      <c r="E1759">
        <v>241.6</v>
      </c>
      <c r="F1759">
        <v>21.59</v>
      </c>
      <c r="G1759">
        <v>0.2</v>
      </c>
      <c r="H1759">
        <v>81.805802275156694</v>
      </c>
      <c r="I1759">
        <v>5.8445718454874296</v>
      </c>
      <c r="J1759">
        <v>10.100199999999999</v>
      </c>
      <c r="K1759">
        <v>4.1287749844247799</v>
      </c>
      <c r="L1759">
        <v>5.6747948522202201</v>
      </c>
      <c r="M1759">
        <v>3.2414906348592898</v>
      </c>
      <c r="N1759">
        <v>0.21806559414208501</v>
      </c>
      <c r="O1759">
        <v>6.7149154204071904</v>
      </c>
      <c r="P1759">
        <v>0.33041902530053602</v>
      </c>
      <c r="Q1759" t="s">
        <v>29</v>
      </c>
      <c r="R1759" t="s">
        <v>27</v>
      </c>
      <c r="S1759">
        <v>45</v>
      </c>
      <c r="T1759">
        <v>116.064332081643</v>
      </c>
      <c r="U1759">
        <v>203.112581142875</v>
      </c>
      <c r="V1759" t="s">
        <v>26</v>
      </c>
      <c r="W1759">
        <v>967.90923248819195</v>
      </c>
      <c r="X1759">
        <v>9679.0923248819199</v>
      </c>
      <c r="Y1759" t="s">
        <v>32</v>
      </c>
    </row>
    <row r="1760" spans="1:25" x14ac:dyDescent="0.35">
      <c r="A1760" t="s">
        <v>25</v>
      </c>
      <c r="B1760" s="1">
        <v>36049</v>
      </c>
      <c r="C1760">
        <v>15.45</v>
      </c>
      <c r="D1760">
        <v>82.2</v>
      </c>
      <c r="E1760">
        <v>246.7</v>
      </c>
      <c r="F1760">
        <v>11.6</v>
      </c>
      <c r="G1760">
        <v>3.8</v>
      </c>
      <c r="H1760">
        <v>54.746172360285499</v>
      </c>
      <c r="I1760">
        <v>3.7266028290959401</v>
      </c>
      <c r="J1760">
        <v>8.7996776871040705</v>
      </c>
      <c r="K1760">
        <v>0.488403673018171</v>
      </c>
      <c r="L1760">
        <v>3.70022370106176</v>
      </c>
      <c r="M1760">
        <v>0.18579570322424799</v>
      </c>
      <c r="N1760">
        <v>1.3828084765498099E-3</v>
      </c>
      <c r="O1760">
        <v>5.9449255785562899E-3</v>
      </c>
      <c r="P1760">
        <v>1.05012135521183E-4</v>
      </c>
      <c r="Q1760" t="s">
        <v>29</v>
      </c>
      <c r="R1760" t="s">
        <v>27</v>
      </c>
      <c r="S1760">
        <v>45</v>
      </c>
      <c r="T1760">
        <v>3.4286893061727701</v>
      </c>
      <c r="U1760">
        <v>6.0002062858023502</v>
      </c>
      <c r="V1760" t="s">
        <v>29</v>
      </c>
      <c r="W1760">
        <v>51.202351232734202</v>
      </c>
      <c r="X1760">
        <v>0</v>
      </c>
      <c r="Y1760" t="s">
        <v>29</v>
      </c>
    </row>
    <row r="1761" spans="1:25" x14ac:dyDescent="0.35">
      <c r="A1761" t="s">
        <v>25</v>
      </c>
      <c r="B1761" s="1">
        <v>36050</v>
      </c>
      <c r="C1761">
        <v>19.02</v>
      </c>
      <c r="D1761">
        <v>59.05</v>
      </c>
      <c r="E1761">
        <v>104.9</v>
      </c>
      <c r="F1761">
        <v>8.5399999999999991</v>
      </c>
      <c r="G1761">
        <v>0.2</v>
      </c>
      <c r="H1761">
        <v>74.784457537187507</v>
      </c>
      <c r="I1761">
        <v>5.0842318400159403</v>
      </c>
      <c r="J1761">
        <v>11.9272776871041</v>
      </c>
      <c r="K1761">
        <v>1.1634868873248601</v>
      </c>
      <c r="L1761">
        <v>5.0547316492531102</v>
      </c>
      <c r="M1761">
        <v>0.50286144893464202</v>
      </c>
      <c r="N1761">
        <v>8.0562413815650803E-3</v>
      </c>
      <c r="O1761">
        <v>0.16642097303125</v>
      </c>
      <c r="P1761">
        <v>6.2160796032556496E-3</v>
      </c>
      <c r="Q1761" t="s">
        <v>29</v>
      </c>
      <c r="R1761" t="s">
        <v>27</v>
      </c>
      <c r="S1761">
        <v>45</v>
      </c>
      <c r="T1761">
        <v>14.7000318879314</v>
      </c>
      <c r="U1761">
        <v>25.72505580388</v>
      </c>
      <c r="V1761" t="s">
        <v>26</v>
      </c>
      <c r="W1761">
        <v>179.092560886472</v>
      </c>
      <c r="X1761">
        <v>1790.9256088647201</v>
      </c>
      <c r="Y1761" t="s">
        <v>30</v>
      </c>
    </row>
    <row r="1762" spans="1:25" x14ac:dyDescent="0.35">
      <c r="A1762" t="s">
        <v>25</v>
      </c>
      <c r="B1762" s="1">
        <v>36051</v>
      </c>
      <c r="C1762">
        <v>19.97</v>
      </c>
      <c r="D1762">
        <v>53.54</v>
      </c>
      <c r="E1762">
        <v>108.2</v>
      </c>
      <c r="F1762">
        <v>10.02</v>
      </c>
      <c r="G1762">
        <v>0</v>
      </c>
      <c r="H1762">
        <v>83.516927167602603</v>
      </c>
      <c r="I1762">
        <v>6.6972637849319403</v>
      </c>
      <c r="J1762">
        <v>15.2258776871041</v>
      </c>
      <c r="K1762">
        <v>2.8573631235444399</v>
      </c>
      <c r="L1762">
        <v>6.6530011348702303</v>
      </c>
      <c r="M1762">
        <v>2.1890557176616299</v>
      </c>
      <c r="N1762">
        <v>0.108848755472794</v>
      </c>
      <c r="O1762">
        <v>3.4371378550798002</v>
      </c>
      <c r="P1762">
        <v>0.24647884967106201</v>
      </c>
      <c r="Q1762" t="s">
        <v>29</v>
      </c>
      <c r="R1762" t="s">
        <v>27</v>
      </c>
      <c r="S1762">
        <v>45</v>
      </c>
      <c r="T1762">
        <v>64.422309644974007</v>
      </c>
      <c r="U1762">
        <v>112.739041878705</v>
      </c>
      <c r="V1762" t="s">
        <v>26</v>
      </c>
      <c r="W1762">
        <v>609.61774794971905</v>
      </c>
      <c r="X1762">
        <v>6096.1774794971898</v>
      </c>
      <c r="Y1762" t="s">
        <v>32</v>
      </c>
    </row>
    <row r="1763" spans="1:25" x14ac:dyDescent="0.35">
      <c r="A1763" t="s">
        <v>25</v>
      </c>
      <c r="B1763" s="1">
        <v>36052</v>
      </c>
      <c r="C1763">
        <v>17.170000000000002</v>
      </c>
      <c r="D1763">
        <v>64.94</v>
      </c>
      <c r="E1763">
        <v>62.54</v>
      </c>
      <c r="F1763">
        <v>15.05</v>
      </c>
      <c r="G1763">
        <v>0</v>
      </c>
      <c r="H1763">
        <v>84.090932459235702</v>
      </c>
      <c r="I1763">
        <v>7.7527430023679402</v>
      </c>
      <c r="J1763">
        <v>18.020477687104101</v>
      </c>
      <c r="K1763">
        <v>3.9722870743833898</v>
      </c>
      <c r="L1763">
        <v>7.7186679070891104</v>
      </c>
      <c r="M1763">
        <v>3.6807481781792601</v>
      </c>
      <c r="N1763">
        <v>0.27307114497164398</v>
      </c>
      <c r="O1763">
        <v>10.2450541307895</v>
      </c>
      <c r="P1763">
        <v>1.0416456145628901</v>
      </c>
      <c r="Q1763" t="s">
        <v>29</v>
      </c>
      <c r="R1763" t="s">
        <v>27</v>
      </c>
      <c r="S1763">
        <v>45</v>
      </c>
      <c r="T1763">
        <v>109.180702742281</v>
      </c>
      <c r="U1763">
        <v>191.066229798991</v>
      </c>
      <c r="V1763" t="s">
        <v>26</v>
      </c>
      <c r="W1763">
        <v>923.45922562249905</v>
      </c>
      <c r="X1763">
        <v>9234.5922562249907</v>
      </c>
      <c r="Y1763" t="s">
        <v>32</v>
      </c>
    </row>
    <row r="1764" spans="1:25" x14ac:dyDescent="0.35">
      <c r="A1764" t="s">
        <v>25</v>
      </c>
      <c r="B1764" s="1">
        <v>36053</v>
      </c>
      <c r="C1764">
        <v>16.72</v>
      </c>
      <c r="D1764">
        <v>92.9</v>
      </c>
      <c r="E1764">
        <v>17.79</v>
      </c>
      <c r="F1764">
        <v>12.28</v>
      </c>
      <c r="G1764">
        <v>5.6</v>
      </c>
      <c r="H1764">
        <v>39.517545761818702</v>
      </c>
      <c r="I1764">
        <v>4.2494629772075001</v>
      </c>
      <c r="J1764">
        <v>13.837852567649</v>
      </c>
      <c r="K1764">
        <v>5.85296943882712E-2</v>
      </c>
      <c r="L1764">
        <v>4.8078341970414504</v>
      </c>
      <c r="M1764">
        <v>2.47570570111947E-2</v>
      </c>
      <c r="N1764" s="2">
        <v>3.9031582860066499E-5</v>
      </c>
      <c r="O1764" s="2">
        <v>2.1574511752876899E-5</v>
      </c>
      <c r="P1764" s="2">
        <v>7.1494026431506997E-7</v>
      </c>
      <c r="Q1764" t="s">
        <v>29</v>
      </c>
      <c r="R1764" t="s">
        <v>27</v>
      </c>
      <c r="S1764">
        <v>45</v>
      </c>
      <c r="T1764">
        <v>9.4251620626774293E-2</v>
      </c>
      <c r="U1764">
        <v>0.16494033609685499</v>
      </c>
      <c r="V1764" t="s">
        <v>29</v>
      </c>
      <c r="W1764">
        <v>2.19343103009389</v>
      </c>
      <c r="X1764">
        <v>0</v>
      </c>
      <c r="Y1764" t="s">
        <v>29</v>
      </c>
    </row>
    <row r="1765" spans="1:25" x14ac:dyDescent="0.35">
      <c r="A1765" t="s">
        <v>25</v>
      </c>
      <c r="B1765" s="1">
        <v>36054</v>
      </c>
      <c r="C1765">
        <v>19.77</v>
      </c>
      <c r="D1765">
        <v>89.4</v>
      </c>
      <c r="E1765">
        <v>25.67</v>
      </c>
      <c r="F1765">
        <v>6.8760000000000003</v>
      </c>
      <c r="G1765">
        <v>3.8</v>
      </c>
      <c r="H1765">
        <v>34.250274587144702</v>
      </c>
      <c r="I1765">
        <v>2.4772896799610402</v>
      </c>
      <c r="J1765">
        <v>13.279561256372901</v>
      </c>
      <c r="K1765">
        <v>1.43535382473801E-2</v>
      </c>
      <c r="L1765">
        <v>3.3787996204951001</v>
      </c>
      <c r="M1765">
        <v>5.27674361782872E-3</v>
      </c>
      <c r="N1765" s="2">
        <v>2.5302108433746901E-6</v>
      </c>
      <c r="O1765" s="2">
        <v>1.1987683492484501E-7</v>
      </c>
      <c r="P1765" s="2">
        <v>1.7002400153051301E-9</v>
      </c>
      <c r="Q1765" t="s">
        <v>29</v>
      </c>
      <c r="R1765" t="s">
        <v>27</v>
      </c>
      <c r="S1765">
        <v>45</v>
      </c>
      <c r="T1765">
        <v>8.6526689335617996E-3</v>
      </c>
      <c r="U1765">
        <v>1.5142170633733101E-2</v>
      </c>
      <c r="V1765" t="s">
        <v>29</v>
      </c>
      <c r="W1765">
        <v>0.26726130848398799</v>
      </c>
      <c r="X1765">
        <v>0</v>
      </c>
      <c r="Y1765" t="s">
        <v>29</v>
      </c>
    </row>
    <row r="1766" spans="1:25" x14ac:dyDescent="0.35">
      <c r="A1766" t="s">
        <v>25</v>
      </c>
      <c r="B1766" s="1">
        <v>36055</v>
      </c>
      <c r="C1766">
        <v>20.78</v>
      </c>
      <c r="D1766">
        <v>69.81</v>
      </c>
      <c r="E1766">
        <v>164.3</v>
      </c>
      <c r="F1766">
        <v>5.5439999999999996</v>
      </c>
      <c r="G1766">
        <v>15.4</v>
      </c>
      <c r="H1766">
        <v>38.571507466790102</v>
      </c>
      <c r="I1766">
        <v>1.6562593230095199</v>
      </c>
      <c r="J1766">
        <v>3.4443999999999999</v>
      </c>
      <c r="K1766">
        <v>3.4562135653678702E-2</v>
      </c>
      <c r="L1766">
        <v>1.5717028326657201</v>
      </c>
      <c r="M1766">
        <v>1.0031593834884001E-2</v>
      </c>
      <c r="N1766" s="2">
        <v>7.8884866991993205E-6</v>
      </c>
      <c r="O1766" s="2">
        <v>3.7474363618496101E-8</v>
      </c>
      <c r="P1766" s="2">
        <v>8.2335690239890394E-11</v>
      </c>
      <c r="Q1766" t="s">
        <v>29</v>
      </c>
      <c r="R1766" t="s">
        <v>27</v>
      </c>
      <c r="S1766">
        <v>45</v>
      </c>
      <c r="T1766">
        <v>3.8519420364439602E-2</v>
      </c>
      <c r="U1766">
        <v>6.74089856377693E-2</v>
      </c>
      <c r="V1766" t="s">
        <v>29</v>
      </c>
      <c r="W1766">
        <v>0.99710414537763203</v>
      </c>
      <c r="X1766">
        <v>0</v>
      </c>
      <c r="Y1766" t="s">
        <v>29</v>
      </c>
    </row>
    <row r="1767" spans="1:25" x14ac:dyDescent="0.35">
      <c r="A1767" t="s">
        <v>25</v>
      </c>
      <c r="B1767" s="1">
        <v>36056</v>
      </c>
      <c r="C1767">
        <v>16.73</v>
      </c>
      <c r="D1767">
        <v>73.2</v>
      </c>
      <c r="E1767">
        <v>253.3</v>
      </c>
      <c r="F1767">
        <v>18.52</v>
      </c>
      <c r="G1767">
        <v>5.8</v>
      </c>
      <c r="H1767">
        <v>48.047825519920799</v>
      </c>
      <c r="I1767">
        <v>1.0307269551623099</v>
      </c>
      <c r="J1767">
        <v>2.7153999999999998</v>
      </c>
      <c r="K1767">
        <v>0.324082140660786</v>
      </c>
      <c r="L1767">
        <v>1.05771768954309</v>
      </c>
      <c r="M1767">
        <v>8.6046163179193003E-2</v>
      </c>
      <c r="N1767">
        <v>3.54032943871809E-4</v>
      </c>
      <c r="O1767" s="2">
        <v>9.4780099130315695E-7</v>
      </c>
      <c r="P1767" s="2">
        <v>7.87263524459158E-10</v>
      </c>
      <c r="Q1767" t="s">
        <v>29</v>
      </c>
      <c r="R1767" t="s">
        <v>27</v>
      </c>
      <c r="S1767">
        <v>45</v>
      </c>
      <c r="T1767">
        <v>1.7156775974932501</v>
      </c>
      <c r="U1767">
        <v>3.0024357956131902</v>
      </c>
      <c r="V1767" t="s">
        <v>29</v>
      </c>
      <c r="W1767">
        <v>28.016909538929099</v>
      </c>
      <c r="X1767">
        <v>0</v>
      </c>
      <c r="Y1767" t="s">
        <v>29</v>
      </c>
    </row>
    <row r="1768" spans="1:25" x14ac:dyDescent="0.35">
      <c r="A1768" t="s">
        <v>25</v>
      </c>
      <c r="B1768" s="1">
        <v>36057</v>
      </c>
      <c r="C1768">
        <v>16.82</v>
      </c>
      <c r="D1768">
        <v>67.900000000000006</v>
      </c>
      <c r="E1768">
        <v>229.3</v>
      </c>
      <c r="F1768">
        <v>17.45</v>
      </c>
      <c r="G1768">
        <v>0</v>
      </c>
      <c r="H1768">
        <v>70.607687556559199</v>
      </c>
      <c r="I1768">
        <v>1.9785827401223099</v>
      </c>
      <c r="J1768">
        <v>5.4470000000000001</v>
      </c>
      <c r="K1768">
        <v>1.53649927469105</v>
      </c>
      <c r="L1768">
        <v>2.0738701936553801</v>
      </c>
      <c r="M1768">
        <v>0.48083321773095</v>
      </c>
      <c r="N1768">
        <v>7.4421617181148203E-3</v>
      </c>
      <c r="O1768">
        <v>1.5366838797834801E-2</v>
      </c>
      <c r="P1768" s="2">
        <v>6.6534492343516105E-5</v>
      </c>
      <c r="Q1768" t="s">
        <v>29</v>
      </c>
      <c r="R1768" t="s">
        <v>27</v>
      </c>
      <c r="S1768">
        <v>45</v>
      </c>
      <c r="T1768">
        <v>23.326376646877801</v>
      </c>
      <c r="U1768">
        <v>40.8211591320362</v>
      </c>
      <c r="V1768" t="s">
        <v>26</v>
      </c>
      <c r="W1768">
        <v>264.45838353357499</v>
      </c>
      <c r="X1768">
        <v>2644.5838353357499</v>
      </c>
      <c r="Y1768" t="s">
        <v>31</v>
      </c>
    </row>
    <row r="1769" spans="1:25" x14ac:dyDescent="0.35">
      <c r="A1769" t="s">
        <v>25</v>
      </c>
      <c r="B1769" s="1">
        <v>36058</v>
      </c>
      <c r="C1769">
        <v>19.28</v>
      </c>
      <c r="D1769">
        <v>62.96</v>
      </c>
      <c r="E1769">
        <v>254</v>
      </c>
      <c r="F1769">
        <v>20.36</v>
      </c>
      <c r="G1769">
        <v>0</v>
      </c>
      <c r="H1769">
        <v>81.358730042181506</v>
      </c>
      <c r="I1769">
        <v>3.22245099717831</v>
      </c>
      <c r="J1769">
        <v>8.6213999999999995</v>
      </c>
      <c r="K1769">
        <v>3.6813397754590098</v>
      </c>
      <c r="L1769">
        <v>3.3316735995577602</v>
      </c>
      <c r="M1769">
        <v>2.0611582073908501</v>
      </c>
      <c r="N1769">
        <v>9.78466485132439E-2</v>
      </c>
      <c r="O1769">
        <v>1.2565793785133601</v>
      </c>
      <c r="P1769">
        <v>1.7227089497082598E-2</v>
      </c>
      <c r="Q1769" t="s">
        <v>29</v>
      </c>
      <c r="R1769" t="s">
        <v>27</v>
      </c>
      <c r="S1769">
        <v>45</v>
      </c>
      <c r="T1769">
        <v>96.752474200432999</v>
      </c>
      <c r="U1769">
        <v>169.31682985075801</v>
      </c>
      <c r="V1769" t="s">
        <v>26</v>
      </c>
      <c r="W1769">
        <v>840.89049098857299</v>
      </c>
      <c r="X1769">
        <v>8408.9049098857304</v>
      </c>
      <c r="Y1769" t="s">
        <v>32</v>
      </c>
    </row>
    <row r="1770" spans="1:25" x14ac:dyDescent="0.35">
      <c r="A1770" t="s">
        <v>25</v>
      </c>
      <c r="B1770" s="1">
        <v>36059</v>
      </c>
      <c r="C1770">
        <v>16.79</v>
      </c>
      <c r="D1770">
        <v>72.7</v>
      </c>
      <c r="E1770">
        <v>222.8</v>
      </c>
      <c r="F1770">
        <v>17.579999999999998</v>
      </c>
      <c r="G1770">
        <v>0.6</v>
      </c>
      <c r="H1770">
        <v>81.566625022416801</v>
      </c>
      <c r="I1770">
        <v>4.0272218058383098</v>
      </c>
      <c r="J1770">
        <v>11.3476</v>
      </c>
      <c r="K1770">
        <v>3.2789155609518001</v>
      </c>
      <c r="L1770">
        <v>4.2678408108222499</v>
      </c>
      <c r="M1770">
        <v>1.99658538055479</v>
      </c>
      <c r="N1770">
        <v>9.2486525353376106E-2</v>
      </c>
      <c r="O1770">
        <v>1.9381441354707001</v>
      </c>
      <c r="P1770">
        <v>4.8270366736878602E-2</v>
      </c>
      <c r="Q1770" t="s">
        <v>29</v>
      </c>
      <c r="R1770" t="s">
        <v>27</v>
      </c>
      <c r="S1770">
        <v>45</v>
      </c>
      <c r="T1770">
        <v>80.405793065831105</v>
      </c>
      <c r="U1770">
        <v>140.71013786520399</v>
      </c>
      <c r="V1770" t="s">
        <v>26</v>
      </c>
      <c r="W1770">
        <v>727.23535996234602</v>
      </c>
      <c r="X1770">
        <v>7272.3535996234596</v>
      </c>
      <c r="Y1770" t="s">
        <v>32</v>
      </c>
    </row>
    <row r="1771" spans="1:25" x14ac:dyDescent="0.35">
      <c r="A1771" t="s">
        <v>25</v>
      </c>
      <c r="B1771" s="1">
        <v>36060</v>
      </c>
      <c r="C1771">
        <v>18.11</v>
      </c>
      <c r="D1771">
        <v>58.21</v>
      </c>
      <c r="E1771">
        <v>225.1</v>
      </c>
      <c r="F1771">
        <v>16.73</v>
      </c>
      <c r="G1771">
        <v>0</v>
      </c>
      <c r="H1771">
        <v>84.602799284992997</v>
      </c>
      <c r="I1771">
        <v>5.3500363561403104</v>
      </c>
      <c r="J1771">
        <v>14.311400000000001</v>
      </c>
      <c r="K1771">
        <v>4.6323148775413703</v>
      </c>
      <c r="L1771">
        <v>5.5309653079907797</v>
      </c>
      <c r="M1771">
        <v>3.6603277123675202</v>
      </c>
      <c r="N1771">
        <v>0.270395369928983</v>
      </c>
      <c r="O1771">
        <v>8.5124453209681192</v>
      </c>
      <c r="P1771">
        <v>0.39406401290774801</v>
      </c>
      <c r="Q1771" t="s">
        <v>29</v>
      </c>
      <c r="R1771" t="s">
        <v>27</v>
      </c>
      <c r="S1771">
        <v>45</v>
      </c>
      <c r="T1771">
        <v>139.097635707514</v>
      </c>
      <c r="U1771">
        <v>243.42086248814999</v>
      </c>
      <c r="V1771" t="s">
        <v>26</v>
      </c>
      <c r="W1771">
        <v>1110.6882991831301</v>
      </c>
      <c r="X1771">
        <v>11106.8829918313</v>
      </c>
      <c r="Y1771" t="s">
        <v>28</v>
      </c>
    </row>
    <row r="1772" spans="1:25" x14ac:dyDescent="0.35">
      <c r="A1772" t="s">
        <v>25</v>
      </c>
      <c r="B1772" s="1">
        <v>36061</v>
      </c>
      <c r="C1772">
        <v>16.760000000000002</v>
      </c>
      <c r="D1772">
        <v>58.24</v>
      </c>
      <c r="E1772">
        <v>243.7</v>
      </c>
      <c r="F1772">
        <v>9.7899999999999991</v>
      </c>
      <c r="G1772">
        <v>0</v>
      </c>
      <c r="H1772">
        <v>85.163943823578407</v>
      </c>
      <c r="I1772">
        <v>6.5790060455483097</v>
      </c>
      <c r="J1772">
        <v>17.0322</v>
      </c>
      <c r="K1772">
        <v>3.5263406384684002</v>
      </c>
      <c r="L1772">
        <v>6.6939008523739298</v>
      </c>
      <c r="M1772">
        <v>2.9339993256069201</v>
      </c>
      <c r="N1772">
        <v>0.18279870770823101</v>
      </c>
      <c r="O1772">
        <v>6.0442382903477503</v>
      </c>
      <c r="P1772">
        <v>0.43974661390526798</v>
      </c>
      <c r="Q1772" t="s">
        <v>29</v>
      </c>
      <c r="R1772" t="s">
        <v>27</v>
      </c>
      <c r="S1772">
        <v>45</v>
      </c>
      <c r="T1772">
        <v>90.336618565824907</v>
      </c>
      <c r="U1772">
        <v>158.08908249019399</v>
      </c>
      <c r="V1772" t="s">
        <v>26</v>
      </c>
      <c r="W1772">
        <v>797.00865531042496</v>
      </c>
      <c r="X1772">
        <v>7970.08655310425</v>
      </c>
      <c r="Y1772" t="s">
        <v>32</v>
      </c>
    </row>
    <row r="1773" spans="1:25" x14ac:dyDescent="0.35">
      <c r="A1773" t="s">
        <v>25</v>
      </c>
      <c r="B1773" s="1">
        <v>36062</v>
      </c>
      <c r="C1773">
        <v>16.850000000000001</v>
      </c>
      <c r="D1773">
        <v>57.65</v>
      </c>
      <c r="E1773">
        <v>242.3</v>
      </c>
      <c r="F1773">
        <v>10.94</v>
      </c>
      <c r="G1773">
        <v>0</v>
      </c>
      <c r="H1773">
        <v>85.424289704144698</v>
      </c>
      <c r="I1773">
        <v>7.8316195653983103</v>
      </c>
      <c r="J1773">
        <v>19.769200000000001</v>
      </c>
      <c r="K1773">
        <v>3.87389922989016</v>
      </c>
      <c r="L1773">
        <v>7.86946600102298</v>
      </c>
      <c r="M1773">
        <v>3.6166497266234501</v>
      </c>
      <c r="N1773">
        <v>0.264710591973357</v>
      </c>
      <c r="O1773">
        <v>9.8793088049064295</v>
      </c>
      <c r="P1773">
        <v>1.05095691155216</v>
      </c>
      <c r="Q1773" t="s">
        <v>29</v>
      </c>
      <c r="R1773" t="s">
        <v>27</v>
      </c>
      <c r="S1773">
        <v>45</v>
      </c>
      <c r="T1773">
        <v>104.923091176268</v>
      </c>
      <c r="U1773">
        <v>183.61540955846999</v>
      </c>
      <c r="V1773" t="s">
        <v>26</v>
      </c>
      <c r="W1773">
        <v>895.51931428071305</v>
      </c>
      <c r="X1773">
        <v>8955.1931428071293</v>
      </c>
      <c r="Y1773" t="s">
        <v>32</v>
      </c>
    </row>
    <row r="1774" spans="1:25" x14ac:dyDescent="0.35">
      <c r="A1774" t="s">
        <v>25</v>
      </c>
      <c r="B1774" s="1">
        <v>36063</v>
      </c>
      <c r="C1774">
        <v>19.32</v>
      </c>
      <c r="D1774">
        <v>51.88</v>
      </c>
      <c r="E1774">
        <v>256.89999999999998</v>
      </c>
      <c r="F1774">
        <v>9.19</v>
      </c>
      <c r="G1774">
        <v>0</v>
      </c>
      <c r="H1774">
        <v>86.522195386584798</v>
      </c>
      <c r="I1774">
        <v>9.4507453303103102</v>
      </c>
      <c r="J1774">
        <v>22.950800000000001</v>
      </c>
      <c r="K1774">
        <v>4.1377324652987504</v>
      </c>
      <c r="L1774">
        <v>9.4370630259424395</v>
      </c>
      <c r="M1774">
        <v>4.31917663579602</v>
      </c>
      <c r="N1774">
        <v>0.36243373316842797</v>
      </c>
      <c r="O1774">
        <v>14.7853719688942</v>
      </c>
      <c r="P1774">
        <v>2.3990181719562198</v>
      </c>
      <c r="Q1774" t="s">
        <v>29</v>
      </c>
      <c r="R1774" t="s">
        <v>27</v>
      </c>
      <c r="S1774">
        <v>45</v>
      </c>
      <c r="T1774">
        <v>116.46243326040501</v>
      </c>
      <c r="U1774">
        <v>203.80925820570801</v>
      </c>
      <c r="V1774" t="s">
        <v>26</v>
      </c>
      <c r="W1774">
        <v>970.45342865677901</v>
      </c>
      <c r="X1774">
        <v>9704.5342865677903</v>
      </c>
      <c r="Y1774" t="s">
        <v>32</v>
      </c>
    </row>
    <row r="1775" spans="1:25" x14ac:dyDescent="0.35">
      <c r="A1775" t="s">
        <v>25</v>
      </c>
      <c r="B1775" s="1">
        <v>36064</v>
      </c>
      <c r="C1775">
        <v>17.82</v>
      </c>
      <c r="D1775">
        <v>69.61</v>
      </c>
      <c r="E1775">
        <v>55.22</v>
      </c>
      <c r="F1775">
        <v>9.18</v>
      </c>
      <c r="G1775">
        <v>0</v>
      </c>
      <c r="H1775">
        <v>85.448801578025893</v>
      </c>
      <c r="I1775">
        <v>10.398183897374301</v>
      </c>
      <c r="J1775">
        <v>25.862400000000001</v>
      </c>
      <c r="K1775">
        <v>3.5572238581485802</v>
      </c>
      <c r="L1775">
        <v>10.395754951493499</v>
      </c>
      <c r="M1775">
        <v>3.8760664285954198</v>
      </c>
      <c r="N1775">
        <v>0.29924117287586899</v>
      </c>
      <c r="O1775">
        <v>11.1926525685159</v>
      </c>
      <c r="P1775">
        <v>2.2690217879860599</v>
      </c>
      <c r="Q1775" t="s">
        <v>29</v>
      </c>
      <c r="R1775" t="s">
        <v>27</v>
      </c>
      <c r="S1775">
        <v>45</v>
      </c>
      <c r="T1775">
        <v>91.603241322734704</v>
      </c>
      <c r="U1775">
        <v>160.30567231478599</v>
      </c>
      <c r="V1775" t="s">
        <v>26</v>
      </c>
      <c r="W1775">
        <v>805.74341410976103</v>
      </c>
      <c r="X1775">
        <v>8057.4341410976103</v>
      </c>
      <c r="Y1775" t="s">
        <v>32</v>
      </c>
    </row>
    <row r="1776" spans="1:25" x14ac:dyDescent="0.35">
      <c r="A1776" t="s">
        <v>25</v>
      </c>
      <c r="B1776" s="1">
        <v>36065</v>
      </c>
      <c r="C1776">
        <v>18.32</v>
      </c>
      <c r="D1776">
        <v>91.6</v>
      </c>
      <c r="E1776">
        <v>304.60000000000002</v>
      </c>
      <c r="F1776">
        <v>11.64</v>
      </c>
      <c r="G1776">
        <v>13</v>
      </c>
      <c r="H1776">
        <v>31.592994478513798</v>
      </c>
      <c r="I1776">
        <v>4.9302467493811797</v>
      </c>
      <c r="J1776">
        <v>9.3557345887990095</v>
      </c>
      <c r="K1776">
        <v>9.4340682157566403E-3</v>
      </c>
      <c r="L1776">
        <v>4.8032001053739704</v>
      </c>
      <c r="M1776">
        <v>3.9888085801165997E-3</v>
      </c>
      <c r="N1776" s="2">
        <v>1.54191828928118E-6</v>
      </c>
      <c r="O1776" s="2">
        <v>9.0676420563652806E-8</v>
      </c>
      <c r="P1776" s="2">
        <v>2.9979284236007402E-9</v>
      </c>
      <c r="Q1776" t="s">
        <v>29</v>
      </c>
      <c r="R1776" t="s">
        <v>27</v>
      </c>
      <c r="S1776">
        <v>45</v>
      </c>
      <c r="T1776">
        <v>4.2400571843980604E-3</v>
      </c>
      <c r="U1776">
        <v>7.4201000726966003E-3</v>
      </c>
      <c r="V1776" t="s">
        <v>29</v>
      </c>
      <c r="W1776">
        <v>0.14246440150927001</v>
      </c>
      <c r="X1776">
        <v>0</v>
      </c>
      <c r="Y1776" t="s">
        <v>29</v>
      </c>
    </row>
    <row r="1777" spans="1:25" x14ac:dyDescent="0.35">
      <c r="A1777" t="s">
        <v>25</v>
      </c>
      <c r="B1777" s="1">
        <v>36066</v>
      </c>
      <c r="C1777">
        <v>16.420000000000002</v>
      </c>
      <c r="D1777">
        <v>69.41</v>
      </c>
      <c r="E1777">
        <v>224.7</v>
      </c>
      <c r="F1777">
        <v>12.79</v>
      </c>
      <c r="G1777">
        <v>2.2000000000000002</v>
      </c>
      <c r="H1777">
        <v>52.830877581492402</v>
      </c>
      <c r="I1777">
        <v>4.3259688454933896</v>
      </c>
      <c r="J1777">
        <v>12.015334588799</v>
      </c>
      <c r="K1777">
        <v>0.429493126618819</v>
      </c>
      <c r="L1777">
        <v>4.5534278283921203</v>
      </c>
      <c r="M1777">
        <v>0.17754733676523701</v>
      </c>
      <c r="N1777">
        <v>1.2760126243629699E-3</v>
      </c>
      <c r="O1777">
        <v>7.1631123110448896E-3</v>
      </c>
      <c r="P1777">
        <v>2.0839765926589299E-4</v>
      </c>
      <c r="Q1777" t="s">
        <v>29</v>
      </c>
      <c r="R1777" t="s">
        <v>27</v>
      </c>
      <c r="S1777">
        <v>45</v>
      </c>
      <c r="T1777">
        <v>2.7605056418755298</v>
      </c>
      <c r="U1777">
        <v>4.8308848732821703</v>
      </c>
      <c r="V1777" t="s">
        <v>29</v>
      </c>
      <c r="W1777">
        <v>42.4091933314645</v>
      </c>
      <c r="X1777">
        <v>0</v>
      </c>
      <c r="Y1777" t="s">
        <v>29</v>
      </c>
    </row>
    <row r="1778" spans="1:25" x14ac:dyDescent="0.35">
      <c r="A1778" t="s">
        <v>25</v>
      </c>
      <c r="B1778" s="1">
        <v>36067</v>
      </c>
      <c r="C1778">
        <v>19.38</v>
      </c>
      <c r="D1778">
        <v>68.37</v>
      </c>
      <c r="E1778">
        <v>76.400000000000006</v>
      </c>
      <c r="F1778">
        <v>21.17</v>
      </c>
      <c r="G1778">
        <v>0</v>
      </c>
      <c r="H1778">
        <v>74.620553659018398</v>
      </c>
      <c r="I1778">
        <v>5.3933717285653904</v>
      </c>
      <c r="J1778">
        <v>15.207734588798999</v>
      </c>
      <c r="K1778">
        <v>2.1797624671803901</v>
      </c>
      <c r="L1778">
        <v>5.7175070375977004</v>
      </c>
      <c r="M1778">
        <v>0.99514807363913704</v>
      </c>
      <c r="N1778">
        <v>2.69668453661417E-2</v>
      </c>
      <c r="O1778">
        <v>1.2545548999676399</v>
      </c>
      <c r="P1778">
        <v>6.28423644845678E-2</v>
      </c>
      <c r="Q1778" t="s">
        <v>29</v>
      </c>
      <c r="R1778" t="s">
        <v>27</v>
      </c>
      <c r="S1778">
        <v>45</v>
      </c>
      <c r="T1778">
        <v>41.477904982354801</v>
      </c>
      <c r="U1778">
        <v>72.586333719121001</v>
      </c>
      <c r="V1778" t="s">
        <v>26</v>
      </c>
      <c r="W1778">
        <v>426.45049140445701</v>
      </c>
      <c r="X1778">
        <v>4264.5049140445699</v>
      </c>
      <c r="Y1778" t="s">
        <v>32</v>
      </c>
    </row>
    <row r="1779" spans="1:25" x14ac:dyDescent="0.35">
      <c r="A1779" t="s">
        <v>25</v>
      </c>
      <c r="B1779" s="1">
        <v>36068</v>
      </c>
      <c r="C1779">
        <v>16.72</v>
      </c>
      <c r="D1779">
        <v>96.4</v>
      </c>
      <c r="E1779">
        <v>103.7</v>
      </c>
      <c r="F1779">
        <v>11.47</v>
      </c>
      <c r="G1779">
        <v>14</v>
      </c>
      <c r="H1779">
        <v>20.5428457339302</v>
      </c>
      <c r="I1779">
        <v>2.20597062874953</v>
      </c>
      <c r="J1779">
        <v>2.7136</v>
      </c>
      <c r="K1779">
        <v>2.8401149831618798E-4</v>
      </c>
      <c r="L1779">
        <v>1.8921150685197401</v>
      </c>
      <c r="M1779" s="2">
        <v>8.6584776974270604E-5</v>
      </c>
      <c r="N1779" s="2">
        <v>1.75323622139603E-9</v>
      </c>
      <c r="O1779" s="2">
        <v>6.9470042418068801E-14</v>
      </c>
      <c r="P1779" s="2">
        <v>2.4039349912162799E-16</v>
      </c>
      <c r="Q1779" t="s">
        <v>29</v>
      </c>
      <c r="R1779" t="s">
        <v>27</v>
      </c>
      <c r="S1779">
        <v>45</v>
      </c>
      <c r="T1779" s="2">
        <v>1.0994429022520501E-5</v>
      </c>
      <c r="U1779" s="2">
        <v>1.9240250789410901E-5</v>
      </c>
      <c r="V1779" t="s">
        <v>29</v>
      </c>
      <c r="W1779">
        <v>7.4466293276497495E-4</v>
      </c>
      <c r="X1779">
        <v>0</v>
      </c>
      <c r="Y1779" t="s">
        <v>29</v>
      </c>
    </row>
    <row r="1780" spans="1:25" x14ac:dyDescent="0.35">
      <c r="A1780" t="s">
        <v>25</v>
      </c>
      <c r="B1780" s="1">
        <v>36069</v>
      </c>
      <c r="C1780">
        <v>18.46</v>
      </c>
      <c r="D1780">
        <v>66.989999999999995</v>
      </c>
      <c r="E1780">
        <v>245.2</v>
      </c>
      <c r="F1780">
        <v>19.98</v>
      </c>
      <c r="G1780">
        <v>9.4</v>
      </c>
      <c r="H1780">
        <v>48.156925689803103</v>
      </c>
      <c r="I1780">
        <v>1.7010317019722201</v>
      </c>
      <c r="J1780">
        <v>4.2767999999999997</v>
      </c>
      <c r="K1780">
        <v>0.353968778660809</v>
      </c>
      <c r="L1780">
        <v>1.7058620951318</v>
      </c>
      <c r="M1780">
        <v>0.104927342080673</v>
      </c>
      <c r="N1780">
        <v>5.0296973503486905E-4</v>
      </c>
      <c r="O1780" s="2">
        <v>6.7715372683489902E-5</v>
      </c>
      <c r="P1780" s="2">
        <v>1.8184076896723899E-7</v>
      </c>
      <c r="Q1780" t="s">
        <v>29</v>
      </c>
      <c r="R1780" t="s">
        <v>27</v>
      </c>
      <c r="S1780">
        <v>50</v>
      </c>
      <c r="T1780">
        <v>2.2174862652016998</v>
      </c>
      <c r="U1780">
        <v>3.8806009641029702</v>
      </c>
      <c r="V1780" t="s">
        <v>29</v>
      </c>
      <c r="W1780">
        <v>31.9092830144861</v>
      </c>
      <c r="X1780">
        <v>0</v>
      </c>
      <c r="Y1780" t="s">
        <v>29</v>
      </c>
    </row>
    <row r="1781" spans="1:25" x14ac:dyDescent="0.35">
      <c r="A1781" t="s">
        <v>25</v>
      </c>
      <c r="B1781" s="1">
        <v>36070</v>
      </c>
      <c r="C1781">
        <v>18.010000000000002</v>
      </c>
      <c r="D1781">
        <v>60.69</v>
      </c>
      <c r="E1781">
        <v>313.39999999999998</v>
      </c>
      <c r="F1781">
        <v>19.2</v>
      </c>
      <c r="G1781">
        <v>0</v>
      </c>
      <c r="H1781">
        <v>73.853209876145996</v>
      </c>
      <c r="I1781">
        <v>3.1238312073722199</v>
      </c>
      <c r="J1781">
        <v>8.4725999999999999</v>
      </c>
      <c r="K1781">
        <v>1.90066412791534</v>
      </c>
      <c r="L1781">
        <v>3.2510358574415101</v>
      </c>
      <c r="M1781">
        <v>0.68895275180530302</v>
      </c>
      <c r="N1781">
        <v>1.40657926595366E-2</v>
      </c>
      <c r="O1781">
        <v>0.19550808779957601</v>
      </c>
      <c r="P1781">
        <v>2.5260361103847701E-3</v>
      </c>
      <c r="Q1781" t="s">
        <v>29</v>
      </c>
      <c r="R1781" t="s">
        <v>27</v>
      </c>
      <c r="S1781">
        <v>50</v>
      </c>
      <c r="T1781">
        <v>36.889889527842399</v>
      </c>
      <c r="U1781">
        <v>64.557306673724199</v>
      </c>
      <c r="V1781" t="s">
        <v>26</v>
      </c>
      <c r="W1781">
        <v>354.31932615798002</v>
      </c>
      <c r="X1781">
        <v>3543.1932615798</v>
      </c>
      <c r="Y1781" t="s">
        <v>31</v>
      </c>
    </row>
    <row r="1782" spans="1:25" x14ac:dyDescent="0.35">
      <c r="A1782" t="s">
        <v>25</v>
      </c>
      <c r="B1782" s="1">
        <v>36071</v>
      </c>
      <c r="C1782">
        <v>18.54</v>
      </c>
      <c r="D1782">
        <v>84.2</v>
      </c>
      <c r="E1782">
        <v>251.9</v>
      </c>
      <c r="F1782">
        <v>25.42</v>
      </c>
      <c r="G1782">
        <v>5</v>
      </c>
      <c r="H1782">
        <v>53.933712799722301</v>
      </c>
      <c r="I1782">
        <v>1.7736001185163399</v>
      </c>
      <c r="J1782">
        <v>7.01466961967638</v>
      </c>
      <c r="K1782">
        <v>0.90712650736987599</v>
      </c>
      <c r="L1782">
        <v>2.1733911380324602</v>
      </c>
      <c r="M1782">
        <v>0.28783635562579502</v>
      </c>
      <c r="N1782">
        <v>3.0009357672679498E-3</v>
      </c>
      <c r="O1782">
        <v>4.35757042304738E-3</v>
      </c>
      <c r="P1782" s="2">
        <v>2.1154173312756901E-5</v>
      </c>
      <c r="Q1782" t="s">
        <v>29</v>
      </c>
      <c r="R1782" t="s">
        <v>27</v>
      </c>
      <c r="S1782">
        <v>50</v>
      </c>
      <c r="T1782">
        <v>10.802772114022799</v>
      </c>
      <c r="U1782">
        <v>18.904851199539799</v>
      </c>
      <c r="V1782" t="s">
        <v>26</v>
      </c>
      <c r="W1782">
        <v>125.64442656928</v>
      </c>
      <c r="X1782">
        <v>0</v>
      </c>
      <c r="Y1782" t="s">
        <v>29</v>
      </c>
    </row>
    <row r="1783" spans="1:25" x14ac:dyDescent="0.35">
      <c r="A1783" t="s">
        <v>25</v>
      </c>
      <c r="B1783" s="1">
        <v>36072</v>
      </c>
      <c r="C1783">
        <v>21.02</v>
      </c>
      <c r="D1783">
        <v>72.8</v>
      </c>
      <c r="E1783">
        <v>298.5</v>
      </c>
      <c r="F1783">
        <v>22.1</v>
      </c>
      <c r="G1783">
        <v>0</v>
      </c>
      <c r="H1783">
        <v>74.644251734581502</v>
      </c>
      <c r="I1783">
        <v>2.9131517345163398</v>
      </c>
      <c r="J1783">
        <v>11.752269619676399</v>
      </c>
      <c r="K1783">
        <v>2.2871661674595498</v>
      </c>
      <c r="L1783">
        <v>3.5971501674360602</v>
      </c>
      <c r="M1783">
        <v>0.86074652352469905</v>
      </c>
      <c r="N1783">
        <v>2.08592238556988E-2</v>
      </c>
      <c r="O1783">
        <v>0.45307557164595702</v>
      </c>
      <c r="P1783">
        <v>7.4757564422845103E-3</v>
      </c>
      <c r="Q1783" t="s">
        <v>29</v>
      </c>
      <c r="R1783" t="s">
        <v>27</v>
      </c>
      <c r="S1783">
        <v>50</v>
      </c>
      <c r="T1783">
        <v>49.962207148082697</v>
      </c>
      <c r="U1783">
        <v>87.433862509144802</v>
      </c>
      <c r="V1783" t="s">
        <v>26</v>
      </c>
      <c r="W1783">
        <v>454.81334032662102</v>
      </c>
      <c r="X1783">
        <v>4548.1334032662098</v>
      </c>
      <c r="Y1783" t="s">
        <v>32</v>
      </c>
    </row>
    <row r="1784" spans="1:25" x14ac:dyDescent="0.35">
      <c r="A1784" t="s">
        <v>25</v>
      </c>
      <c r="B1784" s="1">
        <v>36073</v>
      </c>
      <c r="C1784">
        <v>20.11</v>
      </c>
      <c r="D1784">
        <v>61.04</v>
      </c>
      <c r="E1784">
        <v>260</v>
      </c>
      <c r="F1784">
        <v>14.52</v>
      </c>
      <c r="G1784">
        <v>4.4000000000000004</v>
      </c>
      <c r="H1784">
        <v>66.177142131928207</v>
      </c>
      <c r="I1784">
        <v>2.6772769573874098</v>
      </c>
      <c r="J1784">
        <v>11.5262077068191</v>
      </c>
      <c r="K1784">
        <v>1.14581596127456</v>
      </c>
      <c r="L1784">
        <v>3.3874716104445999</v>
      </c>
      <c r="M1784">
        <v>0.421631227619854</v>
      </c>
      <c r="N1784">
        <v>5.8979339546892098E-3</v>
      </c>
      <c r="O1784">
        <v>5.3748178383429102E-2</v>
      </c>
      <c r="P1784">
        <v>7.6706209016719402E-4</v>
      </c>
      <c r="Q1784" t="s">
        <v>29</v>
      </c>
      <c r="R1784" t="s">
        <v>27</v>
      </c>
      <c r="S1784">
        <v>50</v>
      </c>
      <c r="T1784">
        <v>15.956207191113799</v>
      </c>
      <c r="U1784">
        <v>27.923362584449102</v>
      </c>
      <c r="V1784" t="s">
        <v>26</v>
      </c>
      <c r="W1784">
        <v>175.25568447035801</v>
      </c>
      <c r="X1784">
        <v>1752.5568447035801</v>
      </c>
      <c r="Y1784" t="s">
        <v>30</v>
      </c>
    </row>
    <row r="1785" spans="1:25" x14ac:dyDescent="0.35">
      <c r="A1785" t="s">
        <v>25</v>
      </c>
      <c r="B1785" s="1">
        <v>36074</v>
      </c>
      <c r="C1785">
        <v>19.11</v>
      </c>
      <c r="D1785">
        <v>47.98</v>
      </c>
      <c r="E1785">
        <v>225.2</v>
      </c>
      <c r="F1785">
        <v>15.92</v>
      </c>
      <c r="G1785">
        <v>0.4</v>
      </c>
      <c r="H1785">
        <v>82.454100987327607</v>
      </c>
      <c r="I1785">
        <v>4.6684849921874099</v>
      </c>
      <c r="J1785">
        <v>15.920007706819099</v>
      </c>
      <c r="K1785">
        <v>3.3582262274336601</v>
      </c>
      <c r="L1785">
        <v>5.3873889266438502</v>
      </c>
      <c r="M1785">
        <v>2.4035189385867399</v>
      </c>
      <c r="N1785">
        <v>0.12843076365647799</v>
      </c>
      <c r="O1785">
        <v>3.5523107838085899</v>
      </c>
      <c r="P1785">
        <v>0.15446560064743101</v>
      </c>
      <c r="Q1785" t="s">
        <v>29</v>
      </c>
      <c r="R1785" t="s">
        <v>27</v>
      </c>
      <c r="S1785">
        <v>50</v>
      </c>
      <c r="T1785">
        <v>93.027607844795298</v>
      </c>
      <c r="U1785">
        <v>162.798313728392</v>
      </c>
      <c r="V1785" t="s">
        <v>26</v>
      </c>
      <c r="W1785">
        <v>749.55562560124497</v>
      </c>
      <c r="X1785">
        <v>7495.5562560124499</v>
      </c>
      <c r="Y1785" t="s">
        <v>32</v>
      </c>
    </row>
    <row r="1786" spans="1:25" x14ac:dyDescent="0.35">
      <c r="A1786" t="s">
        <v>25</v>
      </c>
      <c r="B1786" s="1">
        <v>36075</v>
      </c>
      <c r="C1786">
        <v>21.13</v>
      </c>
      <c r="D1786">
        <v>56.1</v>
      </c>
      <c r="E1786">
        <v>51.11</v>
      </c>
      <c r="F1786">
        <v>12.8</v>
      </c>
      <c r="G1786">
        <v>0</v>
      </c>
      <c r="H1786">
        <v>85.549543946902403</v>
      </c>
      <c r="I1786">
        <v>6.51683391018741</v>
      </c>
      <c r="J1786">
        <v>20.6774077068191</v>
      </c>
      <c r="K1786">
        <v>4.3293026052280501</v>
      </c>
      <c r="L1786">
        <v>7.28986105411804</v>
      </c>
      <c r="M1786">
        <v>3.9274751889986002</v>
      </c>
      <c r="N1786">
        <v>0.306301914143847</v>
      </c>
      <c r="O1786">
        <v>11.6988050504975</v>
      </c>
      <c r="P1786">
        <v>1.0403095489429299</v>
      </c>
      <c r="Q1786" t="s">
        <v>29</v>
      </c>
      <c r="R1786" t="s">
        <v>27</v>
      </c>
      <c r="S1786">
        <v>50</v>
      </c>
      <c r="T1786">
        <v>139.27402115721</v>
      </c>
      <c r="U1786">
        <v>243.72953702511799</v>
      </c>
      <c r="V1786" t="s">
        <v>26</v>
      </c>
      <c r="W1786">
        <v>1024.84250103195</v>
      </c>
      <c r="X1786">
        <v>10248.425010319501</v>
      </c>
      <c r="Y1786" t="s">
        <v>28</v>
      </c>
    </row>
    <row r="1787" spans="1:25" x14ac:dyDescent="0.35">
      <c r="A1787" t="s">
        <v>25</v>
      </c>
      <c r="B1787" s="1">
        <v>36076</v>
      </c>
      <c r="C1787">
        <v>19.39</v>
      </c>
      <c r="D1787">
        <v>68.319999999999993</v>
      </c>
      <c r="E1787">
        <v>67.540000000000006</v>
      </c>
      <c r="F1787">
        <v>22.03</v>
      </c>
      <c r="G1787">
        <v>0</v>
      </c>
      <c r="H1787">
        <v>85.549542535556199</v>
      </c>
      <c r="I1787">
        <v>7.7462732509874099</v>
      </c>
      <c r="J1787">
        <v>25.121607706819098</v>
      </c>
      <c r="K1787">
        <v>6.8929970184388303</v>
      </c>
      <c r="L1787">
        <v>8.7485137508597806</v>
      </c>
      <c r="M1787">
        <v>6.87860724285472</v>
      </c>
      <c r="N1787">
        <v>0.82593298635159595</v>
      </c>
      <c r="O1787">
        <v>45.844764160687198</v>
      </c>
      <c r="P1787">
        <v>6.2415557586824102</v>
      </c>
      <c r="Q1787" t="s">
        <v>29</v>
      </c>
      <c r="R1787" t="s">
        <v>27</v>
      </c>
      <c r="S1787">
        <v>50</v>
      </c>
      <c r="T1787">
        <v>285.241837301879</v>
      </c>
      <c r="U1787">
        <v>499.17321527828801</v>
      </c>
      <c r="V1787" t="s">
        <v>26</v>
      </c>
      <c r="W1787">
        <v>1729.4341103609299</v>
      </c>
      <c r="X1787">
        <v>17294.341103609298</v>
      </c>
      <c r="Y1787" t="s">
        <v>28</v>
      </c>
    </row>
    <row r="1788" spans="1:25" x14ac:dyDescent="0.35">
      <c r="A1788" t="s">
        <v>25</v>
      </c>
      <c r="B1788" s="1">
        <v>36077</v>
      </c>
      <c r="C1788">
        <v>21.05</v>
      </c>
      <c r="D1788">
        <v>68.84</v>
      </c>
      <c r="E1788">
        <v>22.67</v>
      </c>
      <c r="F1788">
        <v>13.6</v>
      </c>
      <c r="G1788">
        <v>5</v>
      </c>
      <c r="H1788">
        <v>63.962105424283003</v>
      </c>
      <c r="I1788">
        <v>5.4919301651219801</v>
      </c>
      <c r="J1788">
        <v>23.8729553273314</v>
      </c>
      <c r="K1788">
        <v>1.00131224844374</v>
      </c>
      <c r="L1788">
        <v>6.9733461681379598</v>
      </c>
      <c r="M1788">
        <v>0.50190167222931303</v>
      </c>
      <c r="N1788">
        <v>8.0290451766048508E-3</v>
      </c>
      <c r="O1788">
        <v>0.19847632076055999</v>
      </c>
      <c r="P1788">
        <v>1.59006555729924E-2</v>
      </c>
      <c r="Q1788" t="s">
        <v>29</v>
      </c>
      <c r="R1788" t="s">
        <v>27</v>
      </c>
      <c r="S1788">
        <v>50</v>
      </c>
      <c r="T1788">
        <v>12.7425963000185</v>
      </c>
      <c r="U1788">
        <v>22.299543525032298</v>
      </c>
      <c r="V1788" t="s">
        <v>26</v>
      </c>
      <c r="W1788">
        <v>144.70271880249501</v>
      </c>
      <c r="X1788">
        <v>1447.02718802495</v>
      </c>
      <c r="Y1788" t="s">
        <v>30</v>
      </c>
    </row>
    <row r="1789" spans="1:25" x14ac:dyDescent="0.35">
      <c r="A1789" t="s">
        <v>25</v>
      </c>
      <c r="B1789" s="1">
        <v>36078</v>
      </c>
      <c r="C1789">
        <v>20.64</v>
      </c>
      <c r="D1789">
        <v>71.400000000000006</v>
      </c>
      <c r="E1789">
        <v>32.26</v>
      </c>
      <c r="F1789">
        <v>16.07</v>
      </c>
      <c r="G1789">
        <v>0.4</v>
      </c>
      <c r="H1789">
        <v>77.497498330060296</v>
      </c>
      <c r="I1789">
        <v>6.6695511811219799</v>
      </c>
      <c r="J1789">
        <v>28.5421553273314</v>
      </c>
      <c r="K1789">
        <v>2.03076092673306</v>
      </c>
      <c r="L1789">
        <v>8.4201709865070296</v>
      </c>
      <c r="M1789">
        <v>1.4694075171596399</v>
      </c>
      <c r="N1789">
        <v>5.3753989160302898E-2</v>
      </c>
      <c r="O1789">
        <v>1.9311115525103599</v>
      </c>
      <c r="P1789">
        <v>0.240540274446185</v>
      </c>
      <c r="Q1789" t="s">
        <v>29</v>
      </c>
      <c r="R1789" t="s">
        <v>27</v>
      </c>
      <c r="S1789">
        <v>50</v>
      </c>
      <c r="T1789">
        <v>41.126955154611103</v>
      </c>
      <c r="U1789">
        <v>71.972171520569404</v>
      </c>
      <c r="V1789" t="s">
        <v>26</v>
      </c>
      <c r="W1789">
        <v>387.63786041947702</v>
      </c>
      <c r="X1789">
        <v>3876.3786041947701</v>
      </c>
      <c r="Y1789" t="s">
        <v>31</v>
      </c>
    </row>
    <row r="1790" spans="1:25" x14ac:dyDescent="0.35">
      <c r="A1790" t="s">
        <v>25</v>
      </c>
      <c r="B1790" s="1">
        <v>36079</v>
      </c>
      <c r="C1790">
        <v>17.920000000000002</v>
      </c>
      <c r="D1790">
        <v>88</v>
      </c>
      <c r="E1790">
        <v>33.020000000000003</v>
      </c>
      <c r="F1790">
        <v>19.54</v>
      </c>
      <c r="G1790">
        <v>5.8</v>
      </c>
      <c r="H1790">
        <v>46.447091212211603</v>
      </c>
      <c r="I1790">
        <v>3.7485392174491698</v>
      </c>
      <c r="J1790">
        <v>25.298704836951799</v>
      </c>
      <c r="K1790">
        <v>0.27274415216770298</v>
      </c>
      <c r="L1790">
        <v>5.4706110520597999</v>
      </c>
      <c r="M1790">
        <v>0.12206390852982101</v>
      </c>
      <c r="N1790">
        <v>6.5739799571488597E-4</v>
      </c>
      <c r="O1790">
        <v>2.81864741728295E-3</v>
      </c>
      <c r="P1790">
        <v>1.27119865730019E-4</v>
      </c>
      <c r="Q1790" t="s">
        <v>29</v>
      </c>
      <c r="R1790" t="s">
        <v>27</v>
      </c>
      <c r="S1790">
        <v>50</v>
      </c>
      <c r="T1790">
        <v>1.4270930704429501</v>
      </c>
      <c r="U1790">
        <v>2.4974128732751701</v>
      </c>
      <c r="V1790" t="s">
        <v>29</v>
      </c>
      <c r="W1790">
        <v>21.713739340126299</v>
      </c>
      <c r="X1790">
        <v>0</v>
      </c>
      <c r="Y1790" t="s">
        <v>29</v>
      </c>
    </row>
    <row r="1791" spans="1:25" x14ac:dyDescent="0.35">
      <c r="A1791" t="s">
        <v>25</v>
      </c>
      <c r="B1791" s="1">
        <v>36080</v>
      </c>
      <c r="C1791">
        <v>20.62</v>
      </c>
      <c r="D1791">
        <v>72.8</v>
      </c>
      <c r="E1791">
        <v>308.5</v>
      </c>
      <c r="F1791">
        <v>27.67</v>
      </c>
      <c r="G1791">
        <v>25.2</v>
      </c>
      <c r="H1791">
        <v>51.660353615516797</v>
      </c>
      <c r="I1791">
        <v>2.29066830504761</v>
      </c>
      <c r="J1791">
        <v>4.6656000000000004</v>
      </c>
      <c r="K1791">
        <v>0.80124091770278905</v>
      </c>
      <c r="L1791">
        <v>2.1965267119466798</v>
      </c>
      <c r="M1791">
        <v>0.25504685970416002</v>
      </c>
      <c r="N1791">
        <v>2.4226254190879998E-3</v>
      </c>
      <c r="O1791">
        <v>3.2097272723928399E-3</v>
      </c>
      <c r="P1791" s="2">
        <v>1.5989676006168898E-5</v>
      </c>
      <c r="Q1791" t="s">
        <v>29</v>
      </c>
      <c r="R1791" t="s">
        <v>27</v>
      </c>
      <c r="S1791">
        <v>50</v>
      </c>
      <c r="T1791">
        <v>8.7752280722397291</v>
      </c>
      <c r="U1791">
        <v>15.3566491264195</v>
      </c>
      <c r="V1791" t="s">
        <v>26</v>
      </c>
      <c r="W1791">
        <v>105.120142741477</v>
      </c>
      <c r="X1791">
        <v>0</v>
      </c>
      <c r="Y1791" t="s">
        <v>29</v>
      </c>
    </row>
    <row r="1792" spans="1:25" x14ac:dyDescent="0.35">
      <c r="A1792" t="s">
        <v>25</v>
      </c>
      <c r="B1792" s="1">
        <v>36081</v>
      </c>
      <c r="C1792">
        <v>18.649999999999999</v>
      </c>
      <c r="D1792">
        <v>65.95</v>
      </c>
      <c r="E1792">
        <v>264.7</v>
      </c>
      <c r="F1792">
        <v>21.4</v>
      </c>
      <c r="G1792">
        <v>20.2</v>
      </c>
      <c r="H1792">
        <v>51.691929634891203</v>
      </c>
      <c r="I1792">
        <v>1.72350863994318</v>
      </c>
      <c r="J1792">
        <v>4.3109999999999999</v>
      </c>
      <c r="K1792">
        <v>0.58624250792829402</v>
      </c>
      <c r="L1792">
        <v>1.7239542047535199</v>
      </c>
      <c r="M1792">
        <v>0.174265053574091</v>
      </c>
      <c r="N1792">
        <v>1.2345569888525E-3</v>
      </c>
      <c r="O1792">
        <v>3.2048293511711203E-4</v>
      </c>
      <c r="P1792" s="2">
        <v>8.8313525231924898E-7</v>
      </c>
      <c r="Q1792" t="s">
        <v>29</v>
      </c>
      <c r="R1792" t="s">
        <v>27</v>
      </c>
      <c r="S1792">
        <v>50</v>
      </c>
      <c r="T1792">
        <v>5.1922921792177004</v>
      </c>
      <c r="U1792">
        <v>9.0865113136309699</v>
      </c>
      <c r="V1792" t="s">
        <v>29</v>
      </c>
      <c r="W1792">
        <v>66.846581641802004</v>
      </c>
      <c r="X1792">
        <v>0</v>
      </c>
      <c r="Y1792" t="s">
        <v>29</v>
      </c>
    </row>
    <row r="1793" spans="1:25" x14ac:dyDescent="0.35">
      <c r="A1793" t="s">
        <v>25</v>
      </c>
      <c r="B1793" s="1">
        <v>36082</v>
      </c>
      <c r="C1793">
        <v>21.1</v>
      </c>
      <c r="D1793">
        <v>45</v>
      </c>
      <c r="E1793">
        <v>311.8</v>
      </c>
      <c r="F1793">
        <v>10.97</v>
      </c>
      <c r="G1793">
        <v>1.2</v>
      </c>
      <c r="H1793">
        <v>76.070958001648805</v>
      </c>
      <c r="I1793">
        <v>4.0360826399431797</v>
      </c>
      <c r="J1793">
        <v>9.0630000000000006</v>
      </c>
      <c r="K1793">
        <v>1.4183014130682201</v>
      </c>
      <c r="L1793">
        <v>3.9864561253073001</v>
      </c>
      <c r="M1793">
        <v>0.55544043799907505</v>
      </c>
      <c r="N1793">
        <v>9.6067672680415599E-3</v>
      </c>
      <c r="O1793">
        <v>0.16191761370091601</v>
      </c>
      <c r="P1793">
        <v>3.4226515418481801E-3</v>
      </c>
      <c r="Q1793" t="s">
        <v>29</v>
      </c>
      <c r="R1793" t="s">
        <v>27</v>
      </c>
      <c r="S1793">
        <v>50</v>
      </c>
      <c r="T1793">
        <v>22.748179562118601</v>
      </c>
      <c r="U1793">
        <v>39.809314233707497</v>
      </c>
      <c r="V1793" t="s">
        <v>26</v>
      </c>
      <c r="W1793">
        <v>236.573878445708</v>
      </c>
      <c r="X1793">
        <v>2365.7387844570799</v>
      </c>
      <c r="Y1793" t="s">
        <v>31</v>
      </c>
    </row>
    <row r="1794" spans="1:25" x14ac:dyDescent="0.35">
      <c r="A1794" t="s">
        <v>25</v>
      </c>
      <c r="B1794" s="1">
        <v>36083</v>
      </c>
      <c r="C1794">
        <v>19.12</v>
      </c>
      <c r="D1794">
        <v>68.77</v>
      </c>
      <c r="E1794">
        <v>315.2</v>
      </c>
      <c r="F1794">
        <v>20.36</v>
      </c>
      <c r="G1794">
        <v>5.6</v>
      </c>
      <c r="H1794">
        <v>62.111537112320697</v>
      </c>
      <c r="I1794">
        <v>2.89522276767799</v>
      </c>
      <c r="J1794">
        <v>6.7138102649298803</v>
      </c>
      <c r="K1794">
        <v>1.2879868768157601</v>
      </c>
      <c r="L1794">
        <v>2.8605395278001899</v>
      </c>
      <c r="M1794">
        <v>0.44628880090386702</v>
      </c>
      <c r="N1794">
        <v>6.5221262958765399E-3</v>
      </c>
      <c r="O1794">
        <v>4.09233343500967E-2</v>
      </c>
      <c r="P1794">
        <v>3.8773265101064199E-4</v>
      </c>
      <c r="Q1794" t="s">
        <v>29</v>
      </c>
      <c r="R1794" t="s">
        <v>27</v>
      </c>
      <c r="S1794">
        <v>50</v>
      </c>
      <c r="T1794">
        <v>19.3847404384579</v>
      </c>
      <c r="U1794">
        <v>33.923295767301397</v>
      </c>
      <c r="V1794" t="s">
        <v>26</v>
      </c>
      <c r="W1794">
        <v>206.69504367399199</v>
      </c>
      <c r="X1794">
        <v>2066.95043673992</v>
      </c>
      <c r="Y1794" t="s">
        <v>31</v>
      </c>
    </row>
    <row r="1795" spans="1:25" x14ac:dyDescent="0.35">
      <c r="A1795" t="s">
        <v>25</v>
      </c>
      <c r="B1795" s="1">
        <v>36084</v>
      </c>
      <c r="C1795">
        <v>16.73</v>
      </c>
      <c r="D1795">
        <v>61.74</v>
      </c>
      <c r="E1795">
        <v>227.8</v>
      </c>
      <c r="F1795">
        <v>17.59</v>
      </c>
      <c r="G1795">
        <v>3.4</v>
      </c>
      <c r="H1795">
        <v>64.145880076788302</v>
      </c>
      <c r="I1795">
        <v>2.5465203544329902</v>
      </c>
      <c r="J1795">
        <v>7.5843902234552996</v>
      </c>
      <c r="K1795">
        <v>1.2341589292109001</v>
      </c>
      <c r="L1795">
        <v>2.7688669942361601</v>
      </c>
      <c r="M1795">
        <v>0.42293521681787299</v>
      </c>
      <c r="N1795">
        <v>5.9302583999368197E-3</v>
      </c>
      <c r="O1795">
        <v>3.1843845368171399E-2</v>
      </c>
      <c r="P1795">
        <v>2.7876328904651899E-4</v>
      </c>
      <c r="Q1795" t="s">
        <v>29</v>
      </c>
      <c r="R1795" t="s">
        <v>27</v>
      </c>
      <c r="S1795">
        <v>50</v>
      </c>
      <c r="T1795">
        <v>18.0564243718262</v>
      </c>
      <c r="U1795">
        <v>31.5987426506959</v>
      </c>
      <c r="V1795" t="s">
        <v>26</v>
      </c>
      <c r="W1795">
        <v>194.64174443634701</v>
      </c>
      <c r="X1795">
        <v>1946.4174443634699</v>
      </c>
      <c r="Y1795" t="s">
        <v>30</v>
      </c>
    </row>
    <row r="1796" spans="1:25" x14ac:dyDescent="0.35">
      <c r="A1796" t="s">
        <v>25</v>
      </c>
      <c r="B1796" s="1">
        <v>36085</v>
      </c>
      <c r="C1796">
        <v>17.73</v>
      </c>
      <c r="D1796">
        <v>55.89</v>
      </c>
      <c r="E1796">
        <v>219.7</v>
      </c>
      <c r="F1796">
        <v>13.16</v>
      </c>
      <c r="G1796">
        <v>0.6</v>
      </c>
      <c r="H1796">
        <v>78.838529877781795</v>
      </c>
      <c r="I1796">
        <v>4.1196602766329802</v>
      </c>
      <c r="J1796">
        <v>11.7297902234553</v>
      </c>
      <c r="K1796">
        <v>1.9670038178864</v>
      </c>
      <c r="L1796">
        <v>4.3872059962555801</v>
      </c>
      <c r="M1796">
        <v>0.80069629907944595</v>
      </c>
      <c r="N1796">
        <v>1.8352995049631102E-2</v>
      </c>
      <c r="O1796">
        <v>0.52297702198082396</v>
      </c>
      <c r="P1796">
        <v>1.3916806160548899E-2</v>
      </c>
      <c r="Q1796" t="s">
        <v>29</v>
      </c>
      <c r="R1796" t="s">
        <v>27</v>
      </c>
      <c r="S1796">
        <v>50</v>
      </c>
      <c r="T1796">
        <v>39.029195451918</v>
      </c>
      <c r="U1796">
        <v>68.301092040856503</v>
      </c>
      <c r="V1796" t="s">
        <v>26</v>
      </c>
      <c r="W1796">
        <v>371.23879766434698</v>
      </c>
      <c r="X1796">
        <v>3712.3879766434702</v>
      </c>
      <c r="Y1796" t="s">
        <v>31</v>
      </c>
    </row>
    <row r="1797" spans="1:25" x14ac:dyDescent="0.35">
      <c r="A1797" t="s">
        <v>25</v>
      </c>
      <c r="B1797" s="1">
        <v>36086</v>
      </c>
      <c r="C1797">
        <v>19.13</v>
      </c>
      <c r="D1797">
        <v>56.43</v>
      </c>
      <c r="E1797">
        <v>224</v>
      </c>
      <c r="F1797">
        <v>12.29</v>
      </c>
      <c r="G1797">
        <v>0</v>
      </c>
      <c r="H1797">
        <v>84.165424639554104</v>
      </c>
      <c r="I1797">
        <v>5.7890718400329799</v>
      </c>
      <c r="J1797">
        <v>16.127190223455301</v>
      </c>
      <c r="K1797">
        <v>3.4911947109454502</v>
      </c>
      <c r="L1797">
        <v>6.10208235001351</v>
      </c>
      <c r="M1797">
        <v>2.7375500384342901</v>
      </c>
      <c r="N1797">
        <v>0.161696180439414</v>
      </c>
      <c r="O1797">
        <v>5.0099313522872899</v>
      </c>
      <c r="P1797">
        <v>0.29286469841125401</v>
      </c>
      <c r="Q1797" t="s">
        <v>29</v>
      </c>
      <c r="R1797" t="s">
        <v>27</v>
      </c>
      <c r="S1797">
        <v>50</v>
      </c>
      <c r="T1797">
        <v>98.991336086110906</v>
      </c>
      <c r="U1797">
        <v>173.234838150694</v>
      </c>
      <c r="V1797" t="s">
        <v>26</v>
      </c>
      <c r="W1797">
        <v>787.07427556150503</v>
      </c>
      <c r="X1797">
        <v>7870.7427556150496</v>
      </c>
      <c r="Y1797" t="s">
        <v>32</v>
      </c>
    </row>
    <row r="1798" spans="1:25" x14ac:dyDescent="0.35">
      <c r="A1798" t="s">
        <v>25</v>
      </c>
      <c r="B1798" s="1">
        <v>36087</v>
      </c>
      <c r="C1798">
        <v>18.559999999999999</v>
      </c>
      <c r="D1798">
        <v>67.14</v>
      </c>
      <c r="E1798">
        <v>321.5</v>
      </c>
      <c r="F1798">
        <v>15.5</v>
      </c>
      <c r="G1798">
        <v>0</v>
      </c>
      <c r="H1798">
        <v>84.165423241675498</v>
      </c>
      <c r="I1798">
        <v>7.01264811443298</v>
      </c>
      <c r="J1798">
        <v>20.4219902234553</v>
      </c>
      <c r="K1798">
        <v>4.1041379227012804</v>
      </c>
      <c r="L1798">
        <v>7.5466986835148804</v>
      </c>
      <c r="M1798">
        <v>3.77119612845634</v>
      </c>
      <c r="N1798">
        <v>0.28506043612551402</v>
      </c>
      <c r="O1798">
        <v>10.7708761262974</v>
      </c>
      <c r="P1798">
        <v>1.0388260753569201</v>
      </c>
      <c r="Q1798" t="s">
        <v>29</v>
      </c>
      <c r="R1798" t="s">
        <v>27</v>
      </c>
      <c r="S1798">
        <v>50</v>
      </c>
      <c r="T1798">
        <v>128.01904287867501</v>
      </c>
      <c r="U1798">
        <v>224.03332503768101</v>
      </c>
      <c r="V1798" t="s">
        <v>26</v>
      </c>
      <c r="W1798">
        <v>960.91132113954302</v>
      </c>
      <c r="X1798">
        <v>9609.1132113954409</v>
      </c>
      <c r="Y1798" t="s">
        <v>32</v>
      </c>
    </row>
    <row r="1799" spans="1:25" x14ac:dyDescent="0.35">
      <c r="A1799" t="s">
        <v>25</v>
      </c>
      <c r="B1799" s="1">
        <v>36088</v>
      </c>
      <c r="C1799">
        <v>20.7</v>
      </c>
      <c r="D1799">
        <v>67.73</v>
      </c>
      <c r="E1799">
        <v>323</v>
      </c>
      <c r="F1799">
        <v>25.34</v>
      </c>
      <c r="G1799">
        <v>0</v>
      </c>
      <c r="H1799">
        <v>84.345182404298399</v>
      </c>
      <c r="I1799">
        <v>8.3450505984329801</v>
      </c>
      <c r="J1799">
        <v>25.101990223455299</v>
      </c>
      <c r="K1799">
        <v>6.9034117814018501</v>
      </c>
      <c r="L1799">
        <v>9.1147231712720398</v>
      </c>
      <c r="M1799">
        <v>7.0255115798182404</v>
      </c>
      <c r="N1799">
        <v>0.85741066753830997</v>
      </c>
      <c r="O1799">
        <v>48.4191102560902</v>
      </c>
      <c r="P1799">
        <v>7.2495896679631899</v>
      </c>
      <c r="Q1799" t="s">
        <v>29</v>
      </c>
      <c r="R1799" t="s">
        <v>27</v>
      </c>
      <c r="S1799">
        <v>50</v>
      </c>
      <c r="T1799">
        <v>285.88985474564498</v>
      </c>
      <c r="U1799">
        <v>500.30724580487799</v>
      </c>
      <c r="V1799" t="s">
        <v>30</v>
      </c>
      <c r="W1799">
        <v>1732.1560640043499</v>
      </c>
      <c r="X1799">
        <v>17321.560640043499</v>
      </c>
      <c r="Y1799" t="s">
        <v>28</v>
      </c>
    </row>
    <row r="1800" spans="1:25" x14ac:dyDescent="0.35">
      <c r="A1800" t="s">
        <v>25</v>
      </c>
      <c r="B1800" s="1">
        <v>36089</v>
      </c>
      <c r="C1800">
        <v>16.690000000000001</v>
      </c>
      <c r="D1800">
        <v>62.45</v>
      </c>
      <c r="E1800">
        <v>243.7</v>
      </c>
      <c r="F1800">
        <v>18.79</v>
      </c>
      <c r="G1800">
        <v>20</v>
      </c>
      <c r="H1800">
        <v>54.031961442013902</v>
      </c>
      <c r="I1800">
        <v>4.6901594091737104</v>
      </c>
      <c r="J1800">
        <v>3.9582000000000002</v>
      </c>
      <c r="K1800">
        <v>0.65572989324478104</v>
      </c>
      <c r="L1800">
        <v>4.23112689041122</v>
      </c>
      <c r="M1800">
        <v>0.26300269620538902</v>
      </c>
      <c r="N1800">
        <v>2.5579877440715599E-3</v>
      </c>
      <c r="O1800">
        <v>2.0589372553843199E-2</v>
      </c>
      <c r="P1800">
        <v>5.02254413563151E-4</v>
      </c>
      <c r="Q1800" t="s">
        <v>29</v>
      </c>
      <c r="R1800" t="s">
        <v>27</v>
      </c>
      <c r="S1800">
        <v>50</v>
      </c>
      <c r="T1800">
        <v>6.2685288793427603</v>
      </c>
      <c r="U1800">
        <v>10.9699255388498</v>
      </c>
      <c r="V1800" t="s">
        <v>26</v>
      </c>
      <c r="W1800">
        <v>78.670297702951103</v>
      </c>
      <c r="X1800">
        <v>0</v>
      </c>
      <c r="Y1800" t="s">
        <v>29</v>
      </c>
    </row>
    <row r="1801" spans="1:25" x14ac:dyDescent="0.35">
      <c r="A1801" t="s">
        <v>25</v>
      </c>
      <c r="B1801" s="1">
        <v>36090</v>
      </c>
      <c r="C1801">
        <v>17.2</v>
      </c>
      <c r="D1801">
        <v>60.93</v>
      </c>
      <c r="E1801">
        <v>266.8</v>
      </c>
      <c r="F1801">
        <v>26.57</v>
      </c>
      <c r="G1801">
        <v>3.8</v>
      </c>
      <c r="H1801">
        <v>64.815465592724195</v>
      </c>
      <c r="I1801">
        <v>3.77570189149617</v>
      </c>
      <c r="J1801">
        <v>4.2800924203533697</v>
      </c>
      <c r="K1801">
        <v>1.99572008247899</v>
      </c>
      <c r="L1801">
        <v>3.4279456584371002</v>
      </c>
      <c r="M1801">
        <v>0.73761107649077395</v>
      </c>
      <c r="N1801">
        <v>1.5871700317316498E-2</v>
      </c>
      <c r="O1801">
        <v>0.26720307424745399</v>
      </c>
      <c r="P1801">
        <v>3.9244490891589198E-3</v>
      </c>
      <c r="Q1801" t="s">
        <v>29</v>
      </c>
      <c r="R1801" t="s">
        <v>27</v>
      </c>
      <c r="S1801">
        <v>50</v>
      </c>
      <c r="T1801">
        <v>39.969009612342902</v>
      </c>
      <c r="U1801">
        <v>69.945766821600103</v>
      </c>
      <c r="V1801" t="s">
        <v>26</v>
      </c>
      <c r="W1801">
        <v>378.60863377296101</v>
      </c>
      <c r="X1801">
        <v>3786.08633772961</v>
      </c>
      <c r="Y1801" t="s">
        <v>31</v>
      </c>
    </row>
    <row r="1802" spans="1:25" x14ac:dyDescent="0.35">
      <c r="A1802" t="s">
        <v>25</v>
      </c>
      <c r="B1802" s="1">
        <v>36091</v>
      </c>
      <c r="C1802">
        <v>19.09</v>
      </c>
      <c r="D1802">
        <v>53.74</v>
      </c>
      <c r="E1802">
        <v>238</v>
      </c>
      <c r="F1802">
        <v>13.99</v>
      </c>
      <c r="G1802">
        <v>7.2</v>
      </c>
      <c r="H1802">
        <v>61.337112629200703</v>
      </c>
      <c r="I1802">
        <v>3.20056392995469</v>
      </c>
      <c r="J1802">
        <v>4.3902000000000001</v>
      </c>
      <c r="K1802">
        <v>0.89601152073113899</v>
      </c>
      <c r="L1802">
        <v>2.9314065625059298</v>
      </c>
      <c r="M1802">
        <v>0.31309363429335801</v>
      </c>
      <c r="N1802">
        <v>3.4826698399042701E-3</v>
      </c>
      <c r="O1802">
        <v>1.58583678463079E-2</v>
      </c>
      <c r="P1802">
        <v>1.5944576718476301E-4</v>
      </c>
      <c r="Q1802" t="s">
        <v>29</v>
      </c>
      <c r="R1802" t="s">
        <v>27</v>
      </c>
      <c r="S1802">
        <v>50</v>
      </c>
      <c r="T1802">
        <v>10.5821964398401</v>
      </c>
      <c r="U1802">
        <v>18.518843769720199</v>
      </c>
      <c r="V1802" t="s">
        <v>26</v>
      </c>
      <c r="W1802">
        <v>123.44355821255</v>
      </c>
      <c r="X1802">
        <v>1234.4355821255001</v>
      </c>
      <c r="Y1802" t="s">
        <v>30</v>
      </c>
    </row>
    <row r="1803" spans="1:25" x14ac:dyDescent="0.35">
      <c r="A1803" t="s">
        <v>25</v>
      </c>
      <c r="B1803" s="1">
        <v>36092</v>
      </c>
      <c r="C1803">
        <v>18.170000000000002</v>
      </c>
      <c r="D1803">
        <v>57.39</v>
      </c>
      <c r="E1803">
        <v>214.9</v>
      </c>
      <c r="F1803">
        <v>9.56</v>
      </c>
      <c r="G1803">
        <v>1</v>
      </c>
      <c r="H1803">
        <v>74.654972896540102</v>
      </c>
      <c r="I1803">
        <v>4.7557172917546904</v>
      </c>
      <c r="J1803">
        <v>8.6148000000000007</v>
      </c>
      <c r="K1803">
        <v>1.2165063523751301</v>
      </c>
      <c r="L1803">
        <v>4.6076683555733204</v>
      </c>
      <c r="M1803">
        <v>0.505387990172952</v>
      </c>
      <c r="N1803">
        <v>8.1280245685626806E-3</v>
      </c>
      <c r="O1803">
        <v>0.152594086980856</v>
      </c>
      <c r="P1803">
        <v>4.5672263613739002E-3</v>
      </c>
      <c r="Q1803" t="s">
        <v>29</v>
      </c>
      <c r="R1803" t="s">
        <v>27</v>
      </c>
      <c r="S1803">
        <v>50</v>
      </c>
      <c r="T1803">
        <v>17.6287611764647</v>
      </c>
      <c r="U1803">
        <v>30.850332058813201</v>
      </c>
      <c r="V1803" t="s">
        <v>26</v>
      </c>
      <c r="W1803">
        <v>190.72787367094</v>
      </c>
      <c r="X1803">
        <v>1907.2787367093999</v>
      </c>
      <c r="Y1803" t="s">
        <v>30</v>
      </c>
    </row>
    <row r="1804" spans="1:25" x14ac:dyDescent="0.35">
      <c r="A1804" t="s">
        <v>25</v>
      </c>
      <c r="B1804" s="1">
        <v>36093</v>
      </c>
      <c r="C1804">
        <v>19.96</v>
      </c>
      <c r="D1804">
        <v>63.62</v>
      </c>
      <c r="E1804">
        <v>303.39999999999998</v>
      </c>
      <c r="F1804">
        <v>16.850000000000001</v>
      </c>
      <c r="G1804">
        <v>0.2</v>
      </c>
      <c r="H1804">
        <v>82.308394265290104</v>
      </c>
      <c r="I1804">
        <v>6.2068296349546896</v>
      </c>
      <c r="J1804">
        <v>13.1616</v>
      </c>
      <c r="K1804">
        <v>3.4563924910419699</v>
      </c>
      <c r="L1804">
        <v>6.1303568020174302</v>
      </c>
      <c r="M1804">
        <v>2.7093310621684599</v>
      </c>
      <c r="N1804">
        <v>0.15875769283358801</v>
      </c>
      <c r="O1804">
        <v>4.9223328667040702</v>
      </c>
      <c r="P1804">
        <v>0.29091215403297499</v>
      </c>
      <c r="Q1804" t="s">
        <v>29</v>
      </c>
      <c r="R1804" t="s">
        <v>27</v>
      </c>
      <c r="S1804">
        <v>50</v>
      </c>
      <c r="T1804">
        <v>97.418401623114804</v>
      </c>
      <c r="U1804">
        <v>170.48220284045101</v>
      </c>
      <c r="V1804" t="s">
        <v>26</v>
      </c>
      <c r="W1804">
        <v>777.24381252837804</v>
      </c>
      <c r="X1804">
        <v>7772.4381252837802</v>
      </c>
      <c r="Y1804" t="s">
        <v>32</v>
      </c>
    </row>
    <row r="1805" spans="1:25" x14ac:dyDescent="0.35">
      <c r="A1805" t="s">
        <v>25</v>
      </c>
      <c r="B1805" s="1">
        <v>36094</v>
      </c>
      <c r="C1805">
        <v>23.69</v>
      </c>
      <c r="D1805">
        <v>39.69</v>
      </c>
      <c r="E1805">
        <v>304.3</v>
      </c>
      <c r="F1805">
        <v>15.42</v>
      </c>
      <c r="G1805">
        <v>0</v>
      </c>
      <c r="H1805">
        <v>88.676633159201799</v>
      </c>
      <c r="I1805">
        <v>9.0385204355546893</v>
      </c>
      <c r="J1805">
        <v>18.379799999999999</v>
      </c>
      <c r="K1805">
        <v>7.7054792362212297</v>
      </c>
      <c r="L1805">
        <v>8.94169072602066</v>
      </c>
      <c r="M1805">
        <v>7.6895553615027801</v>
      </c>
      <c r="N1805">
        <v>1.0060372875666299</v>
      </c>
      <c r="O1805">
        <v>60.281636873105398</v>
      </c>
      <c r="P1805">
        <v>8.6336777753881702</v>
      </c>
      <c r="Q1805" t="s">
        <v>29</v>
      </c>
      <c r="R1805" t="s">
        <v>27</v>
      </c>
      <c r="S1805">
        <v>50</v>
      </c>
      <c r="T1805">
        <v>336.84327852244297</v>
      </c>
      <c r="U1805">
        <v>589.47573741427505</v>
      </c>
      <c r="V1805" t="s">
        <v>30</v>
      </c>
      <c r="W1805">
        <v>1937.39551498827</v>
      </c>
      <c r="X1805">
        <v>19373.955149882699</v>
      </c>
      <c r="Y1805" t="s">
        <v>28</v>
      </c>
    </row>
    <row r="1806" spans="1:25" x14ac:dyDescent="0.35">
      <c r="A1806" t="s">
        <v>25</v>
      </c>
      <c r="B1806" s="1">
        <v>36095</v>
      </c>
      <c r="C1806">
        <v>24.58</v>
      </c>
      <c r="D1806">
        <v>48.52</v>
      </c>
      <c r="E1806">
        <v>343.6</v>
      </c>
      <c r="F1806">
        <v>20.9</v>
      </c>
      <c r="G1806">
        <v>0</v>
      </c>
      <c r="H1806">
        <v>88.676631717428705</v>
      </c>
      <c r="I1806">
        <v>11.5424005571547</v>
      </c>
      <c r="J1806">
        <v>23.758199999999999</v>
      </c>
      <c r="K1806">
        <v>10.1560405634053</v>
      </c>
      <c r="L1806">
        <v>11.450178925934001</v>
      </c>
      <c r="M1806">
        <v>10.9182886289079</v>
      </c>
      <c r="N1806">
        <v>1.8711236775295099</v>
      </c>
      <c r="O1806">
        <v>139.97274585184999</v>
      </c>
      <c r="P1806">
        <v>35.380932405808899</v>
      </c>
      <c r="Q1806" t="s">
        <v>26</v>
      </c>
      <c r="R1806" t="s">
        <v>27</v>
      </c>
      <c r="S1806">
        <v>50</v>
      </c>
      <c r="T1806">
        <v>502.67216610609302</v>
      </c>
      <c r="U1806">
        <v>879.67629068566305</v>
      </c>
      <c r="V1806" t="s">
        <v>30</v>
      </c>
      <c r="W1806">
        <v>2506.1591199566401</v>
      </c>
      <c r="X1806">
        <v>25061.591199566399</v>
      </c>
      <c r="Y1806" t="s">
        <v>28</v>
      </c>
    </row>
    <row r="1807" spans="1:25" x14ac:dyDescent="0.35">
      <c r="A1807" t="s">
        <v>25</v>
      </c>
      <c r="B1807" s="1">
        <v>36096</v>
      </c>
      <c r="C1807">
        <v>19.760000000000002</v>
      </c>
      <c r="D1807">
        <v>88.9</v>
      </c>
      <c r="E1807">
        <v>2.3820000000000001</v>
      </c>
      <c r="F1807">
        <v>10.94</v>
      </c>
      <c r="G1807">
        <v>1</v>
      </c>
      <c r="H1807">
        <v>77.637138900451006</v>
      </c>
      <c r="I1807">
        <v>11.9809486811547</v>
      </c>
      <c r="J1807">
        <v>28.268999999999998</v>
      </c>
      <c r="K1807">
        <v>1.58564487608691</v>
      </c>
      <c r="L1807">
        <v>11.9533683485054</v>
      </c>
      <c r="M1807">
        <v>1.2722203861011601</v>
      </c>
      <c r="N1807">
        <v>4.1652806070394802E-2</v>
      </c>
      <c r="O1807">
        <v>1.4327932735117399</v>
      </c>
      <c r="P1807">
        <v>0.39931029303525201</v>
      </c>
      <c r="Q1807" t="s">
        <v>29</v>
      </c>
      <c r="R1807" t="s">
        <v>27</v>
      </c>
      <c r="S1807">
        <v>50</v>
      </c>
      <c r="T1807">
        <v>27.361949498909102</v>
      </c>
      <c r="U1807">
        <v>47.883411623091</v>
      </c>
      <c r="V1807" t="s">
        <v>26</v>
      </c>
      <c r="W1807">
        <v>276.25398371619099</v>
      </c>
      <c r="X1807">
        <v>2762.5398371619099</v>
      </c>
      <c r="Y1807" t="s">
        <v>31</v>
      </c>
    </row>
    <row r="1808" spans="1:25" x14ac:dyDescent="0.35">
      <c r="A1808" t="s">
        <v>25</v>
      </c>
      <c r="B1808" s="1">
        <v>36097</v>
      </c>
      <c r="C1808">
        <v>20.49</v>
      </c>
      <c r="D1808">
        <v>55.31</v>
      </c>
      <c r="E1808">
        <v>313.8</v>
      </c>
      <c r="F1808">
        <v>17.149999999999999</v>
      </c>
      <c r="G1808">
        <v>14.6</v>
      </c>
      <c r="H1808">
        <v>61.531249852240002</v>
      </c>
      <c r="I1808">
        <v>7.1459881285369997</v>
      </c>
      <c r="J1808">
        <v>10.625643340120901</v>
      </c>
      <c r="K1808">
        <v>1.06205843602584</v>
      </c>
      <c r="L1808">
        <v>6.9086425815331998</v>
      </c>
      <c r="M1808">
        <v>0.52994658391666905</v>
      </c>
      <c r="N1808">
        <v>8.8401516593624805E-3</v>
      </c>
      <c r="O1808">
        <v>0.23164093308929501</v>
      </c>
      <c r="P1808">
        <v>1.8154805131784701E-2</v>
      </c>
      <c r="Q1808" t="s">
        <v>29</v>
      </c>
      <c r="R1808" t="s">
        <v>27</v>
      </c>
      <c r="S1808">
        <v>50</v>
      </c>
      <c r="T1808">
        <v>14.05924160799</v>
      </c>
      <c r="U1808">
        <v>24.603672813982499</v>
      </c>
      <c r="V1808" t="s">
        <v>26</v>
      </c>
      <c r="W1808">
        <v>157.362194518948</v>
      </c>
      <c r="X1808">
        <v>1573.6219451894799</v>
      </c>
      <c r="Y1808" t="s">
        <v>30</v>
      </c>
    </row>
    <row r="1809" spans="1:25" x14ac:dyDescent="0.35">
      <c r="A1809" t="s">
        <v>25</v>
      </c>
      <c r="B1809" s="1">
        <v>36098</v>
      </c>
      <c r="C1809">
        <v>16.14</v>
      </c>
      <c r="D1809">
        <v>75.400000000000006</v>
      </c>
      <c r="E1809">
        <v>235.4</v>
      </c>
      <c r="F1809">
        <v>12.38</v>
      </c>
      <c r="G1809">
        <v>1.4</v>
      </c>
      <c r="H1809">
        <v>66.531556531390606</v>
      </c>
      <c r="I1809">
        <v>7.9492411045370002</v>
      </c>
      <c r="J1809">
        <v>14.4848433401209</v>
      </c>
      <c r="K1809">
        <v>1.0418269836534599</v>
      </c>
      <c r="L1809">
        <v>7.8023133573924399</v>
      </c>
      <c r="M1809">
        <v>0.55206470345590497</v>
      </c>
      <c r="N1809">
        <v>9.5036661272369805E-3</v>
      </c>
      <c r="O1809">
        <v>0.26371242035642301</v>
      </c>
      <c r="P1809">
        <v>2.7497109082376299E-2</v>
      </c>
      <c r="Q1809" t="s">
        <v>29</v>
      </c>
      <c r="R1809" t="s">
        <v>27</v>
      </c>
      <c r="S1809">
        <v>50</v>
      </c>
      <c r="T1809">
        <v>13.6151335846262</v>
      </c>
      <c r="U1809">
        <v>23.826483773095799</v>
      </c>
      <c r="V1809" t="s">
        <v>26</v>
      </c>
      <c r="W1809">
        <v>153.11530921171101</v>
      </c>
      <c r="X1809">
        <v>1531.15309211711</v>
      </c>
      <c r="Y1809" t="s">
        <v>30</v>
      </c>
    </row>
    <row r="1810" spans="1:25" x14ac:dyDescent="0.35">
      <c r="A1810" t="s">
        <v>25</v>
      </c>
      <c r="B1810" s="1">
        <v>36099</v>
      </c>
      <c r="C1810">
        <v>18.420000000000002</v>
      </c>
      <c r="D1810">
        <v>62.97</v>
      </c>
      <c r="E1810">
        <v>211.2</v>
      </c>
      <c r="F1810">
        <v>11.75</v>
      </c>
      <c r="G1810">
        <v>7.6</v>
      </c>
      <c r="H1810">
        <v>55.473374820700997</v>
      </c>
      <c r="I1810">
        <v>5.1988348772403103</v>
      </c>
      <c r="J1810">
        <v>8.6013852450610599</v>
      </c>
      <c r="K1810">
        <v>0.52557932845099598</v>
      </c>
      <c r="L1810">
        <v>5.0099285726465697</v>
      </c>
      <c r="M1810">
        <v>0.22628062389237</v>
      </c>
      <c r="N1810">
        <v>1.9601745422148601E-3</v>
      </c>
      <c r="O1810">
        <v>1.6223186826621699E-2</v>
      </c>
      <c r="P1810">
        <v>5.9321291116987704E-4</v>
      </c>
      <c r="Q1810" t="s">
        <v>29</v>
      </c>
      <c r="R1810" t="s">
        <v>27</v>
      </c>
      <c r="S1810">
        <v>50</v>
      </c>
      <c r="T1810">
        <v>4.3201021366921601</v>
      </c>
      <c r="U1810">
        <v>7.5601787392112803</v>
      </c>
      <c r="V1810" t="s">
        <v>29</v>
      </c>
      <c r="W1810">
        <v>57.000449249977102</v>
      </c>
      <c r="X1810">
        <v>0</v>
      </c>
      <c r="Y1810" t="s">
        <v>29</v>
      </c>
    </row>
    <row r="1811" spans="1:25" x14ac:dyDescent="0.35">
      <c r="A1811" t="s">
        <v>25</v>
      </c>
      <c r="B1811" s="1">
        <v>36100</v>
      </c>
      <c r="C1811">
        <v>18.68</v>
      </c>
      <c r="D1811">
        <v>67.69</v>
      </c>
      <c r="E1811">
        <v>254.6</v>
      </c>
      <c r="F1811">
        <v>13.15</v>
      </c>
      <c r="G1811">
        <v>3.2</v>
      </c>
      <c r="H1811">
        <v>60.746982447820599</v>
      </c>
      <c r="I1811">
        <v>4.3553669052250301</v>
      </c>
      <c r="J1811">
        <v>11.5898089388198</v>
      </c>
      <c r="K1811">
        <v>0.83022994237953196</v>
      </c>
      <c r="L1811">
        <v>4.4912681131209498</v>
      </c>
      <c r="M1811">
        <v>0.34124805791919699</v>
      </c>
      <c r="N1811">
        <v>4.0560484827903498E-3</v>
      </c>
      <c r="O1811">
        <v>4.7686039278096802E-2</v>
      </c>
      <c r="P1811">
        <v>1.3423667879653601E-3</v>
      </c>
      <c r="Q1811" t="s">
        <v>29</v>
      </c>
      <c r="R1811" t="s">
        <v>27</v>
      </c>
      <c r="S1811">
        <v>65</v>
      </c>
      <c r="T1811">
        <v>10.7167880927511</v>
      </c>
      <c r="U1811">
        <v>18.7543791623145</v>
      </c>
      <c r="V1811" t="s">
        <v>26</v>
      </c>
      <c r="W1811">
        <v>110.638799229895</v>
      </c>
      <c r="X1811">
        <v>1106.3879922989499</v>
      </c>
      <c r="Y1811" t="s">
        <v>30</v>
      </c>
    </row>
    <row r="1812" spans="1:25" x14ac:dyDescent="0.35">
      <c r="A1812" t="s">
        <v>25</v>
      </c>
      <c r="B1812" s="1">
        <v>36101</v>
      </c>
      <c r="C1812">
        <v>20.76</v>
      </c>
      <c r="D1812">
        <v>57.68</v>
      </c>
      <c r="E1812">
        <v>26.38</v>
      </c>
      <c r="F1812">
        <v>16.36</v>
      </c>
      <c r="G1812">
        <v>0</v>
      </c>
      <c r="H1812">
        <v>79.765355945415706</v>
      </c>
      <c r="I1812">
        <v>6.3177952766810304</v>
      </c>
      <c r="J1812">
        <v>17.730608938819799</v>
      </c>
      <c r="K1812">
        <v>2.52893687128579</v>
      </c>
      <c r="L1812">
        <v>6.6826566956830096</v>
      </c>
      <c r="M1812">
        <v>1.80230862588313</v>
      </c>
      <c r="N1812">
        <v>7.7158987386393194E-2</v>
      </c>
      <c r="O1812">
        <v>2.4937250439357701</v>
      </c>
      <c r="P1812">
        <v>0.18071221509989399</v>
      </c>
      <c r="Q1812" t="s">
        <v>29</v>
      </c>
      <c r="R1812" t="s">
        <v>27</v>
      </c>
      <c r="S1812">
        <v>65</v>
      </c>
      <c r="T1812">
        <v>67.715679237458104</v>
      </c>
      <c r="U1812">
        <v>118.50243866555201</v>
      </c>
      <c r="V1812" t="s">
        <v>26</v>
      </c>
      <c r="W1812">
        <v>519.67805024852203</v>
      </c>
      <c r="X1812">
        <v>5196.7805024852196</v>
      </c>
      <c r="Y1812" t="s">
        <v>32</v>
      </c>
    </row>
    <row r="1813" spans="1:25" x14ac:dyDescent="0.35">
      <c r="A1813" t="s">
        <v>25</v>
      </c>
      <c r="B1813" s="1">
        <v>36102</v>
      </c>
      <c r="C1813">
        <v>17.79</v>
      </c>
      <c r="D1813">
        <v>87.8</v>
      </c>
      <c r="E1813">
        <v>47.18</v>
      </c>
      <c r="F1813">
        <v>14.08</v>
      </c>
      <c r="G1813">
        <v>10</v>
      </c>
      <c r="H1813">
        <v>38.613700557496699</v>
      </c>
      <c r="I1813">
        <v>3.2080742392593802</v>
      </c>
      <c r="J1813">
        <v>9.1264734122771092</v>
      </c>
      <c r="K1813">
        <v>5.35914606616738E-2</v>
      </c>
      <c r="L1813">
        <v>3.4150564528529901</v>
      </c>
      <c r="M1813">
        <v>1.9779556848402099E-2</v>
      </c>
      <c r="N1813" s="2">
        <v>2.6234464893951301E-5</v>
      </c>
      <c r="O1813" s="2">
        <v>6.4317113884428203E-6</v>
      </c>
      <c r="P1813" s="2">
        <v>9.3607136213299998E-8</v>
      </c>
      <c r="Q1813" t="s">
        <v>29</v>
      </c>
      <c r="R1813" t="s">
        <v>27</v>
      </c>
      <c r="S1813">
        <v>65</v>
      </c>
      <c r="T1813">
        <v>0.103967689285066</v>
      </c>
      <c r="U1813">
        <v>0.18194345624886499</v>
      </c>
      <c r="V1813" t="s">
        <v>29</v>
      </c>
      <c r="W1813">
        <v>1.9224882221452599</v>
      </c>
      <c r="X1813">
        <v>0</v>
      </c>
      <c r="Y1813" t="s">
        <v>29</v>
      </c>
    </row>
    <row r="1814" spans="1:25" x14ac:dyDescent="0.35">
      <c r="A1814" t="s">
        <v>25</v>
      </c>
      <c r="B1814" s="1">
        <v>36103</v>
      </c>
      <c r="C1814">
        <v>19.03</v>
      </c>
      <c r="D1814">
        <v>72.599999999999994</v>
      </c>
      <c r="E1814">
        <v>249.7</v>
      </c>
      <c r="F1814">
        <v>18.600000000000001</v>
      </c>
      <c r="G1814">
        <v>8.1999999999999993</v>
      </c>
      <c r="H1814">
        <v>48.735545719555603</v>
      </c>
      <c r="I1814">
        <v>2.2357916290545998</v>
      </c>
      <c r="J1814">
        <v>5.8293999999999997</v>
      </c>
      <c r="K1814">
        <v>0.35639115202364702</v>
      </c>
      <c r="L1814">
        <v>2.2827676236003098</v>
      </c>
      <c r="M1814">
        <v>0.11477898248251001</v>
      </c>
      <c r="N1814">
        <v>5.8955632042175996E-4</v>
      </c>
      <c r="O1814">
        <v>3.6083126066368301E-4</v>
      </c>
      <c r="P1814" s="2">
        <v>1.9745406110653498E-6</v>
      </c>
      <c r="Q1814" t="s">
        <v>29</v>
      </c>
      <c r="R1814" t="s">
        <v>27</v>
      </c>
      <c r="S1814">
        <v>65</v>
      </c>
      <c r="T1814">
        <v>2.5810954296794102</v>
      </c>
      <c r="U1814">
        <v>4.5169170019389702</v>
      </c>
      <c r="V1814" t="s">
        <v>29</v>
      </c>
      <c r="W1814">
        <v>32.231576297812701</v>
      </c>
      <c r="X1814">
        <v>0</v>
      </c>
      <c r="Y1814" t="s">
        <v>29</v>
      </c>
    </row>
    <row r="1815" spans="1:25" x14ac:dyDescent="0.35">
      <c r="A1815" t="s">
        <v>25</v>
      </c>
      <c r="B1815" s="1">
        <v>36104</v>
      </c>
      <c r="C1815">
        <v>20.83</v>
      </c>
      <c r="D1815">
        <v>58.59</v>
      </c>
      <c r="E1815">
        <v>253.9</v>
      </c>
      <c r="F1815">
        <v>20.05</v>
      </c>
      <c r="G1815">
        <v>0.8</v>
      </c>
      <c r="H1815">
        <v>75.419718562133099</v>
      </c>
      <c r="I1815">
        <v>4.1621711803185999</v>
      </c>
      <c r="J1815">
        <v>11.982799999999999</v>
      </c>
      <c r="K1815">
        <v>2.1531503627356501</v>
      </c>
      <c r="L1815">
        <v>4.4554187074682998</v>
      </c>
      <c r="M1815">
        <v>0.882069522898421</v>
      </c>
      <c r="N1815">
        <v>2.1782558524332099E-2</v>
      </c>
      <c r="O1815">
        <v>0.69785420929116004</v>
      </c>
      <c r="P1815">
        <v>1.92707037500984E-2</v>
      </c>
      <c r="Q1815" t="s">
        <v>29</v>
      </c>
      <c r="R1815" t="s">
        <v>27</v>
      </c>
      <c r="S1815">
        <v>65</v>
      </c>
      <c r="T1815">
        <v>52.084683930775903</v>
      </c>
      <c r="U1815">
        <v>91.148196878857803</v>
      </c>
      <c r="V1815" t="s">
        <v>26</v>
      </c>
      <c r="W1815">
        <v>419.47099910331599</v>
      </c>
      <c r="X1815">
        <v>4194.7099910331599</v>
      </c>
      <c r="Y1815" t="s">
        <v>32</v>
      </c>
    </row>
    <row r="1816" spans="1:25" x14ac:dyDescent="0.35">
      <c r="A1816" t="s">
        <v>25</v>
      </c>
      <c r="B1816" s="1">
        <v>36105</v>
      </c>
      <c r="C1816">
        <v>23</v>
      </c>
      <c r="D1816">
        <v>62.85</v>
      </c>
      <c r="E1816">
        <v>106</v>
      </c>
      <c r="F1816">
        <v>13.61</v>
      </c>
      <c r="G1816">
        <v>0</v>
      </c>
      <c r="H1816">
        <v>83.197851013697104</v>
      </c>
      <c r="I1816">
        <v>6.0613849835186002</v>
      </c>
      <c r="J1816">
        <v>18.526800000000001</v>
      </c>
      <c r="K1816">
        <v>3.2848426702166802</v>
      </c>
      <c r="L1816">
        <v>6.6684793475130899</v>
      </c>
      <c r="M1816">
        <v>2.6695548675635901</v>
      </c>
      <c r="N1816">
        <v>0.154655607392814</v>
      </c>
      <c r="O1816">
        <v>4.99077456430126</v>
      </c>
      <c r="P1816">
        <v>0.359858168320349</v>
      </c>
      <c r="Q1816" t="s">
        <v>29</v>
      </c>
      <c r="R1816" t="s">
        <v>27</v>
      </c>
      <c r="S1816">
        <v>65</v>
      </c>
      <c r="T1816">
        <v>103.316221318129</v>
      </c>
      <c r="U1816">
        <v>180.803387306725</v>
      </c>
      <c r="V1816" t="s">
        <v>26</v>
      </c>
      <c r="W1816">
        <v>728.90173000345499</v>
      </c>
      <c r="X1816">
        <v>7289.0173000345503</v>
      </c>
      <c r="Y1816" t="s">
        <v>32</v>
      </c>
    </row>
    <row r="1817" spans="1:25" x14ac:dyDescent="0.35">
      <c r="A1817" t="s">
        <v>25</v>
      </c>
      <c r="B1817" s="1">
        <v>36106</v>
      </c>
      <c r="C1817">
        <v>17.940000000000001</v>
      </c>
      <c r="D1817">
        <v>70.5</v>
      </c>
      <c r="E1817">
        <v>215</v>
      </c>
      <c r="F1817">
        <v>15.41</v>
      </c>
      <c r="G1817">
        <v>0</v>
      </c>
      <c r="H1817">
        <v>83.366724945329295</v>
      </c>
      <c r="I1817">
        <v>7.2528655339185999</v>
      </c>
      <c r="J1817">
        <v>24.16</v>
      </c>
      <c r="K1817">
        <v>3.6762874907249099</v>
      </c>
      <c r="L1817">
        <v>8.2866051490749708</v>
      </c>
      <c r="M1817">
        <v>3.5091793678410101</v>
      </c>
      <c r="N1817">
        <v>0.25094743332137698</v>
      </c>
      <c r="O1817">
        <v>9.2744133432308598</v>
      </c>
      <c r="P1817">
        <v>1.1129986028927901</v>
      </c>
      <c r="Q1817" t="s">
        <v>29</v>
      </c>
      <c r="R1817" t="s">
        <v>27</v>
      </c>
      <c r="S1817">
        <v>65</v>
      </c>
      <c r="T1817">
        <v>123.69009484530601</v>
      </c>
      <c r="U1817">
        <v>216.45766597928599</v>
      </c>
      <c r="V1817" t="s">
        <v>26</v>
      </c>
      <c r="W1817">
        <v>839.45859945595703</v>
      </c>
      <c r="X1817">
        <v>8394.5859945595694</v>
      </c>
      <c r="Y1817" t="s">
        <v>32</v>
      </c>
    </row>
    <row r="1818" spans="1:25" x14ac:dyDescent="0.35">
      <c r="A1818" t="s">
        <v>25</v>
      </c>
      <c r="B1818" s="1">
        <v>36107</v>
      </c>
      <c r="C1818">
        <v>21.81</v>
      </c>
      <c r="D1818">
        <v>60.84</v>
      </c>
      <c r="E1818">
        <v>18.760000000000002</v>
      </c>
      <c r="F1818">
        <v>13.97</v>
      </c>
      <c r="G1818">
        <v>0</v>
      </c>
      <c r="H1818">
        <v>85.225015126311305</v>
      </c>
      <c r="I1818">
        <v>9.1559837650865994</v>
      </c>
      <c r="J1818">
        <v>30.489799999999999</v>
      </c>
      <c r="K1818">
        <v>4.3899965500969698</v>
      </c>
      <c r="L1818">
        <v>10.4595493449988</v>
      </c>
      <c r="M1818">
        <v>4.8709512084542004</v>
      </c>
      <c r="N1818">
        <v>0.44837903035705401</v>
      </c>
      <c r="O1818">
        <v>19.263273067519702</v>
      </c>
      <c r="P1818">
        <v>3.9602836809204001</v>
      </c>
      <c r="Q1818" t="s">
        <v>29</v>
      </c>
      <c r="R1818" t="s">
        <v>27</v>
      </c>
      <c r="S1818">
        <v>65</v>
      </c>
      <c r="T1818">
        <v>163.80362198738399</v>
      </c>
      <c r="U1818">
        <v>286.65633847792299</v>
      </c>
      <c r="V1818" t="s">
        <v>26</v>
      </c>
      <c r="W1818">
        <v>1042.0600484326201</v>
      </c>
      <c r="X1818">
        <v>10420.6004843262</v>
      </c>
      <c r="Y1818" t="s">
        <v>28</v>
      </c>
    </row>
    <row r="1819" spans="1:25" x14ac:dyDescent="0.35">
      <c r="A1819" t="s">
        <v>25</v>
      </c>
      <c r="B1819" s="1">
        <v>36108</v>
      </c>
      <c r="C1819">
        <v>18.79</v>
      </c>
      <c r="D1819">
        <v>72.5</v>
      </c>
      <c r="E1819">
        <v>269.8</v>
      </c>
      <c r="F1819">
        <v>14.24</v>
      </c>
      <c r="G1819">
        <v>0</v>
      </c>
      <c r="H1819">
        <v>84.824431848164295</v>
      </c>
      <c r="I1819">
        <v>10.3162708930866</v>
      </c>
      <c r="J1819">
        <v>36.276000000000003</v>
      </c>
      <c r="K1819">
        <v>4.2115202270552201</v>
      </c>
      <c r="L1819">
        <v>12.059064850996901</v>
      </c>
      <c r="M1819">
        <v>5.0623049350931897</v>
      </c>
      <c r="N1819">
        <v>0.48002670459277502</v>
      </c>
      <c r="O1819">
        <v>19.992643581161399</v>
      </c>
      <c r="P1819">
        <v>5.6840280218635302</v>
      </c>
      <c r="Q1819" t="s">
        <v>29</v>
      </c>
      <c r="R1819" t="s">
        <v>27</v>
      </c>
      <c r="S1819">
        <v>65</v>
      </c>
      <c r="T1819">
        <v>153.43648535319701</v>
      </c>
      <c r="U1819">
        <v>268.51384936809399</v>
      </c>
      <c r="V1819" t="s">
        <v>26</v>
      </c>
      <c r="W1819">
        <v>991.40873879766298</v>
      </c>
      <c r="X1819">
        <v>9914.0873879766295</v>
      </c>
      <c r="Y1819" t="s">
        <v>32</v>
      </c>
    </row>
    <row r="1820" spans="1:25" x14ac:dyDescent="0.35">
      <c r="A1820" t="s">
        <v>25</v>
      </c>
      <c r="B1820" s="1">
        <v>36109</v>
      </c>
      <c r="C1820">
        <v>22.25</v>
      </c>
      <c r="D1820">
        <v>56.03</v>
      </c>
      <c r="E1820">
        <v>237</v>
      </c>
      <c r="F1820">
        <v>15.58</v>
      </c>
      <c r="G1820">
        <v>0.2</v>
      </c>
      <c r="H1820">
        <v>86.310696231891598</v>
      </c>
      <c r="I1820">
        <v>12.494188008446599</v>
      </c>
      <c r="J1820">
        <v>42.685000000000002</v>
      </c>
      <c r="K1820">
        <v>5.5413792620893396</v>
      </c>
      <c r="L1820">
        <v>14.4294108245847</v>
      </c>
      <c r="M1820">
        <v>7.2693685426444601</v>
      </c>
      <c r="N1820">
        <v>0.91078955307899301</v>
      </c>
      <c r="O1820">
        <v>45.666999741016802</v>
      </c>
      <c r="P1820">
        <v>19.421046078943299</v>
      </c>
      <c r="Q1820" t="s">
        <v>26</v>
      </c>
      <c r="R1820" t="s">
        <v>27</v>
      </c>
      <c r="S1820">
        <v>65</v>
      </c>
      <c r="T1820">
        <v>235.41780709098501</v>
      </c>
      <c r="U1820">
        <v>411.98116240922297</v>
      </c>
      <c r="V1820" t="s">
        <v>26</v>
      </c>
      <c r="W1820">
        <v>1365.24722297274</v>
      </c>
      <c r="X1820">
        <v>13652.4722297274</v>
      </c>
      <c r="Y1820" t="s">
        <v>28</v>
      </c>
    </row>
    <row r="1821" spans="1:25" x14ac:dyDescent="0.35">
      <c r="A1821" t="s">
        <v>25</v>
      </c>
      <c r="B1821" s="1">
        <v>36110</v>
      </c>
      <c r="C1821">
        <v>22.85</v>
      </c>
      <c r="D1821">
        <v>54.18</v>
      </c>
      <c r="E1821">
        <v>145.19999999999999</v>
      </c>
      <c r="F1821">
        <v>8.26</v>
      </c>
      <c r="G1821">
        <v>0</v>
      </c>
      <c r="H1821">
        <v>86.913224306941501</v>
      </c>
      <c r="I1821">
        <v>14.8220573463666</v>
      </c>
      <c r="J1821">
        <v>49.201999999999998</v>
      </c>
      <c r="K1821">
        <v>4.17357553340495</v>
      </c>
      <c r="L1821">
        <v>16.9093210625404</v>
      </c>
      <c r="M1821">
        <v>6.1024996065775596</v>
      </c>
      <c r="N1821">
        <v>0.66821718330698998</v>
      </c>
      <c r="O1821">
        <v>25.480124525752402</v>
      </c>
      <c r="P1821">
        <v>15.3660698889882</v>
      </c>
      <c r="Q1821" t="s">
        <v>26</v>
      </c>
      <c r="R1821" t="s">
        <v>27</v>
      </c>
      <c r="S1821">
        <v>65</v>
      </c>
      <c r="T1821">
        <v>151.26026933063599</v>
      </c>
      <c r="U1821">
        <v>264.70547132861202</v>
      </c>
      <c r="V1821" t="s">
        <v>26</v>
      </c>
      <c r="W1821">
        <v>980.63333143618604</v>
      </c>
      <c r="X1821">
        <v>9806.3333143618602</v>
      </c>
      <c r="Y1821" t="s">
        <v>32</v>
      </c>
    </row>
    <row r="1822" spans="1:25" x14ac:dyDescent="0.35">
      <c r="A1822" t="s">
        <v>25</v>
      </c>
      <c r="B1822" s="1">
        <v>36111</v>
      </c>
      <c r="C1822">
        <v>24.11</v>
      </c>
      <c r="D1822">
        <v>52.91</v>
      </c>
      <c r="E1822">
        <v>115.8</v>
      </c>
      <c r="F1822">
        <v>13.22</v>
      </c>
      <c r="G1822">
        <v>0</v>
      </c>
      <c r="H1822">
        <v>87.412266042449403</v>
      </c>
      <c r="I1822">
        <v>17.340311352158601</v>
      </c>
      <c r="J1822">
        <v>55.945799999999998</v>
      </c>
      <c r="K1822">
        <v>5.75373967979972</v>
      </c>
      <c r="L1822">
        <v>19.5397989874164</v>
      </c>
      <c r="M1822">
        <v>8.8491049854324704</v>
      </c>
      <c r="N1822">
        <v>1.28997338298969</v>
      </c>
      <c r="O1822">
        <v>61.120788396895399</v>
      </c>
      <c r="P1822">
        <v>50.364692490840397</v>
      </c>
      <c r="Q1822" t="s">
        <v>26</v>
      </c>
      <c r="R1822" t="s">
        <v>27</v>
      </c>
      <c r="S1822">
        <v>65</v>
      </c>
      <c r="T1822">
        <v>249.43124653000999</v>
      </c>
      <c r="U1822">
        <v>436.50468142751799</v>
      </c>
      <c r="V1822" t="s">
        <v>26</v>
      </c>
      <c r="W1822">
        <v>1423.77189636145</v>
      </c>
      <c r="X1822">
        <v>14237.718963614499</v>
      </c>
      <c r="Y1822" t="s">
        <v>28</v>
      </c>
    </row>
    <row r="1823" spans="1:25" x14ac:dyDescent="0.35">
      <c r="A1823" t="s">
        <v>25</v>
      </c>
      <c r="B1823" s="1">
        <v>36112</v>
      </c>
      <c r="C1823">
        <v>22.94</v>
      </c>
      <c r="D1823">
        <v>50.86</v>
      </c>
      <c r="E1823">
        <v>128.80000000000001</v>
      </c>
      <c r="F1823">
        <v>7.76</v>
      </c>
      <c r="G1823">
        <v>0</v>
      </c>
      <c r="H1823">
        <v>87.623210300237702</v>
      </c>
      <c r="I1823">
        <v>19.846233720926602</v>
      </c>
      <c r="J1823">
        <v>62.478999999999999</v>
      </c>
      <c r="K1823">
        <v>4.5036078803083504</v>
      </c>
      <c r="L1823">
        <v>22.1236885683183</v>
      </c>
      <c r="M1823">
        <v>7.6481867847396101</v>
      </c>
      <c r="N1823">
        <v>0.99647733223450596</v>
      </c>
      <c r="O1823">
        <v>36.0322146287903</v>
      </c>
      <c r="P1823">
        <v>38.612748074908701</v>
      </c>
      <c r="Q1823" t="s">
        <v>26</v>
      </c>
      <c r="R1823" t="s">
        <v>27</v>
      </c>
      <c r="S1823">
        <v>65</v>
      </c>
      <c r="T1823">
        <v>170.51301716153</v>
      </c>
      <c r="U1823">
        <v>298.39778003267702</v>
      </c>
      <c r="V1823" t="s">
        <v>26</v>
      </c>
      <c r="W1823">
        <v>1074.2618077781101</v>
      </c>
      <c r="X1823">
        <v>10742.618077781101</v>
      </c>
      <c r="Y1823" t="s">
        <v>28</v>
      </c>
    </row>
    <row r="1824" spans="1:25" x14ac:dyDescent="0.35">
      <c r="A1824" t="s">
        <v>25</v>
      </c>
      <c r="B1824" s="1">
        <v>36113</v>
      </c>
      <c r="C1824">
        <v>19.75</v>
      </c>
      <c r="D1824">
        <v>53.79</v>
      </c>
      <c r="E1824">
        <v>108.6</v>
      </c>
      <c r="F1824">
        <v>24.78</v>
      </c>
      <c r="G1824">
        <v>0</v>
      </c>
      <c r="H1824">
        <v>87.623208868714599</v>
      </c>
      <c r="I1824">
        <v>21.890041393406602</v>
      </c>
      <c r="J1824">
        <v>68.438000000000002</v>
      </c>
      <c r="K1824">
        <v>10.6176363159191</v>
      </c>
      <c r="L1824">
        <v>24.327263774779102</v>
      </c>
      <c r="M1824">
        <v>16.201401119555999</v>
      </c>
      <c r="N1824">
        <v>3.7625039192921599</v>
      </c>
      <c r="O1824">
        <v>255.383436660504</v>
      </c>
      <c r="P1824">
        <v>333.29847174779297</v>
      </c>
      <c r="Q1824" t="s">
        <v>26</v>
      </c>
      <c r="R1824" t="s">
        <v>27</v>
      </c>
      <c r="S1824">
        <v>65</v>
      </c>
      <c r="T1824">
        <v>615.795206088854</v>
      </c>
      <c r="U1824">
        <v>1077.64161065549</v>
      </c>
      <c r="V1824" t="s">
        <v>30</v>
      </c>
      <c r="W1824">
        <v>2603.0695599038399</v>
      </c>
      <c r="X1824">
        <v>26030.695599038401</v>
      </c>
      <c r="Y1824" t="s">
        <v>28</v>
      </c>
    </row>
    <row r="1825" spans="1:25" x14ac:dyDescent="0.35">
      <c r="A1825" t="s">
        <v>25</v>
      </c>
      <c r="B1825" s="1">
        <v>36114</v>
      </c>
      <c r="C1825">
        <v>18.2</v>
      </c>
      <c r="D1825">
        <v>63.16</v>
      </c>
      <c r="E1825">
        <v>109.6</v>
      </c>
      <c r="F1825">
        <v>33.369999999999997</v>
      </c>
      <c r="G1825">
        <v>0</v>
      </c>
      <c r="H1825">
        <v>86.532266173137103</v>
      </c>
      <c r="I1825">
        <v>23.398296928766602</v>
      </c>
      <c r="J1825">
        <v>74.117999999999995</v>
      </c>
      <c r="K1825">
        <v>14.01325751816</v>
      </c>
      <c r="L1825">
        <v>26.154679619198301</v>
      </c>
      <c r="M1825">
        <v>20.584850813988801</v>
      </c>
      <c r="N1825">
        <v>5.7484184584167402</v>
      </c>
      <c r="O1825">
        <v>430.79426465872302</v>
      </c>
      <c r="P1825">
        <v>651.89171387557701</v>
      </c>
      <c r="Q1825" t="s">
        <v>30</v>
      </c>
      <c r="R1825" t="s">
        <v>27</v>
      </c>
      <c r="S1825">
        <v>65</v>
      </c>
      <c r="T1825">
        <v>898.61781002971804</v>
      </c>
      <c r="U1825">
        <v>1572.5811675520099</v>
      </c>
      <c r="V1825" t="s">
        <v>30</v>
      </c>
      <c r="W1825">
        <v>3219.50115489984</v>
      </c>
      <c r="X1825">
        <v>32195.011548998398</v>
      </c>
      <c r="Y1825" t="s">
        <v>28</v>
      </c>
    </row>
    <row r="1826" spans="1:25" x14ac:dyDescent="0.35">
      <c r="A1826" t="s">
        <v>25</v>
      </c>
      <c r="B1826" s="1">
        <v>36115</v>
      </c>
      <c r="C1826">
        <v>19.43</v>
      </c>
      <c r="D1826">
        <v>63.06</v>
      </c>
      <c r="E1826">
        <v>59.51</v>
      </c>
      <c r="F1826">
        <v>27.02</v>
      </c>
      <c r="G1826">
        <v>0</v>
      </c>
      <c r="H1826">
        <v>86.532264752228897</v>
      </c>
      <c r="I1826">
        <v>25.007029436862599</v>
      </c>
      <c r="J1826">
        <v>80.019400000000005</v>
      </c>
      <c r="K1826">
        <v>10.1759505380414</v>
      </c>
      <c r="L1826">
        <v>28.077591952326902</v>
      </c>
      <c r="M1826">
        <v>16.846198703730401</v>
      </c>
      <c r="N1826">
        <v>4.0315987381142904</v>
      </c>
      <c r="O1826">
        <v>250.20876570416101</v>
      </c>
      <c r="P1826">
        <v>436.74171554550901</v>
      </c>
      <c r="Q1826" t="s">
        <v>26</v>
      </c>
      <c r="R1826" t="s">
        <v>27</v>
      </c>
      <c r="S1826">
        <v>65</v>
      </c>
      <c r="T1826">
        <v>579.999745007108</v>
      </c>
      <c r="U1826">
        <v>1014.99955376244</v>
      </c>
      <c r="V1826" t="s">
        <v>30</v>
      </c>
      <c r="W1826">
        <v>2510.4062347439899</v>
      </c>
      <c r="X1826">
        <v>25104.0623474399</v>
      </c>
      <c r="Y1826" t="s">
        <v>28</v>
      </c>
    </row>
    <row r="1827" spans="1:25" x14ac:dyDescent="0.35">
      <c r="A1827" t="s">
        <v>25</v>
      </c>
      <c r="B1827" s="1">
        <v>36116</v>
      </c>
      <c r="C1827">
        <v>22.97</v>
      </c>
      <c r="D1827">
        <v>57.2</v>
      </c>
      <c r="E1827">
        <v>66.31</v>
      </c>
      <c r="F1827">
        <v>21.73</v>
      </c>
      <c r="G1827">
        <v>0</v>
      </c>
      <c r="H1827">
        <v>86.588507856020698</v>
      </c>
      <c r="I1827">
        <v>27.1923636077426</v>
      </c>
      <c r="J1827">
        <v>86.558000000000007</v>
      </c>
      <c r="K1827">
        <v>7.8571962781498703</v>
      </c>
      <c r="L1827">
        <v>30.4611521343686</v>
      </c>
      <c r="M1827">
        <v>14.427080635438401</v>
      </c>
      <c r="N1827">
        <v>3.0641835498509602</v>
      </c>
      <c r="O1827">
        <v>151.81879000711999</v>
      </c>
      <c r="P1827">
        <v>311.36238594424498</v>
      </c>
      <c r="Q1827" t="s">
        <v>26</v>
      </c>
      <c r="R1827" t="s">
        <v>27</v>
      </c>
      <c r="S1827">
        <v>65</v>
      </c>
      <c r="T1827">
        <v>398.92483206190002</v>
      </c>
      <c r="U1827">
        <v>698.11845610832495</v>
      </c>
      <c r="V1827" t="s">
        <v>30</v>
      </c>
      <c r="W1827">
        <v>1975.2086735810899</v>
      </c>
      <c r="X1827">
        <v>19752.086735810899</v>
      </c>
      <c r="Y1827" t="s">
        <v>28</v>
      </c>
    </row>
    <row r="1828" spans="1:25" x14ac:dyDescent="0.35">
      <c r="A1828" t="s">
        <v>25</v>
      </c>
      <c r="B1828" s="1">
        <v>36117</v>
      </c>
      <c r="C1828">
        <v>21.43</v>
      </c>
      <c r="D1828">
        <v>58.31</v>
      </c>
      <c r="E1828">
        <v>114.2</v>
      </c>
      <c r="F1828">
        <v>14.11</v>
      </c>
      <c r="G1828">
        <v>0</v>
      </c>
      <c r="H1828">
        <v>86.588506434565204</v>
      </c>
      <c r="I1828">
        <v>29.1848303646386</v>
      </c>
      <c r="J1828">
        <v>92.819400000000002</v>
      </c>
      <c r="K1828">
        <v>5.3519331591272401</v>
      </c>
      <c r="L1828">
        <v>32.680592673599698</v>
      </c>
      <c r="M1828">
        <v>11.0465678784379</v>
      </c>
      <c r="N1828">
        <v>1.91021099734619</v>
      </c>
      <c r="O1828">
        <v>64.710983441149196</v>
      </c>
      <c r="P1828">
        <v>152.141958093363</v>
      </c>
      <c r="Q1828" t="s">
        <v>26</v>
      </c>
      <c r="R1828" t="s">
        <v>27</v>
      </c>
      <c r="S1828">
        <v>65</v>
      </c>
      <c r="T1828">
        <v>223.11411767189699</v>
      </c>
      <c r="U1828">
        <v>390.44970592582001</v>
      </c>
      <c r="V1828" t="s">
        <v>26</v>
      </c>
      <c r="W1828">
        <v>1312.6947822587299</v>
      </c>
      <c r="X1828">
        <v>13126.947822587301</v>
      </c>
      <c r="Y1828" t="s">
        <v>28</v>
      </c>
    </row>
    <row r="1829" spans="1:25" x14ac:dyDescent="0.35">
      <c r="A1829" t="s">
        <v>25</v>
      </c>
      <c r="B1829" s="1">
        <v>36118</v>
      </c>
      <c r="C1829">
        <v>23.46</v>
      </c>
      <c r="D1829">
        <v>51.73</v>
      </c>
      <c r="E1829">
        <v>120.6</v>
      </c>
      <c r="F1829">
        <v>5.484</v>
      </c>
      <c r="G1829">
        <v>0</v>
      </c>
      <c r="H1829">
        <v>87.366297064251597</v>
      </c>
      <c r="I1829">
        <v>31.699631562974599</v>
      </c>
      <c r="J1829">
        <v>99.446200000000005</v>
      </c>
      <c r="K1829">
        <v>3.8708223086626399</v>
      </c>
      <c r="L1829">
        <v>35.282497888159902</v>
      </c>
      <c r="M1829">
        <v>8.7940468275155705</v>
      </c>
      <c r="N1829">
        <v>1.2758012807178201</v>
      </c>
      <c r="O1829">
        <v>29.6649323907113</v>
      </c>
      <c r="P1829">
        <v>80.704741921232497</v>
      </c>
      <c r="Q1829" t="s">
        <v>26</v>
      </c>
      <c r="R1829" t="s">
        <v>27</v>
      </c>
      <c r="S1829">
        <v>65</v>
      </c>
      <c r="T1829">
        <v>134.259863042435</v>
      </c>
      <c r="U1829">
        <v>234.954760324261</v>
      </c>
      <c r="V1829" t="s">
        <v>26</v>
      </c>
      <c r="W1829">
        <v>894.64574456791797</v>
      </c>
      <c r="X1829">
        <v>8946.4574456791797</v>
      </c>
      <c r="Y1829" t="s">
        <v>32</v>
      </c>
    </row>
    <row r="1830" spans="1:25" x14ac:dyDescent="0.35">
      <c r="A1830" t="s">
        <v>25</v>
      </c>
      <c r="B1830" s="1">
        <v>36119</v>
      </c>
      <c r="C1830">
        <v>22.36</v>
      </c>
      <c r="D1830">
        <v>58.8</v>
      </c>
      <c r="E1830">
        <v>85.3</v>
      </c>
      <c r="F1830">
        <v>19.75</v>
      </c>
      <c r="G1830">
        <v>0</v>
      </c>
      <c r="H1830">
        <v>87.366295635228198</v>
      </c>
      <c r="I1830">
        <v>33.749958989534598</v>
      </c>
      <c r="J1830">
        <v>105.875</v>
      </c>
      <c r="K1830">
        <v>7.9433134814332904</v>
      </c>
      <c r="L1830">
        <v>37.564035045100397</v>
      </c>
      <c r="M1830">
        <v>16.224473664089601</v>
      </c>
      <c r="N1830">
        <v>3.7719931535956599</v>
      </c>
      <c r="O1830">
        <v>166.56656750671601</v>
      </c>
      <c r="P1830">
        <v>509.41562083992898</v>
      </c>
      <c r="Q1830" t="s">
        <v>30</v>
      </c>
      <c r="R1830" t="s">
        <v>27</v>
      </c>
      <c r="S1830">
        <v>65</v>
      </c>
      <c r="T1830">
        <v>405.39426027357899</v>
      </c>
      <c r="U1830">
        <v>709.43995547876398</v>
      </c>
      <c r="V1830" t="s">
        <v>30</v>
      </c>
      <c r="W1830">
        <v>1996.52462119655</v>
      </c>
      <c r="X1830">
        <v>19965.246211965499</v>
      </c>
      <c r="Y1830" t="s">
        <v>28</v>
      </c>
    </row>
    <row r="1831" spans="1:25" x14ac:dyDescent="0.35">
      <c r="A1831" t="s">
        <v>25</v>
      </c>
      <c r="B1831" s="1">
        <v>36120</v>
      </c>
      <c r="C1831">
        <v>20.16</v>
      </c>
      <c r="D1831">
        <v>74.099999999999994</v>
      </c>
      <c r="E1831">
        <v>72</v>
      </c>
      <c r="F1831">
        <v>22.92</v>
      </c>
      <c r="G1831">
        <v>0.8</v>
      </c>
      <c r="H1831">
        <v>82.265454571303593</v>
      </c>
      <c r="I1831">
        <v>34.918007881054599</v>
      </c>
      <c r="J1831">
        <v>111.90779999999999</v>
      </c>
      <c r="K1831">
        <v>4.6683307245078103</v>
      </c>
      <c r="L1831">
        <v>39.2323507085353</v>
      </c>
      <c r="M1831">
        <v>10.947165130922199</v>
      </c>
      <c r="N1831">
        <v>1.8798918215654301</v>
      </c>
      <c r="O1831">
        <v>49.084472117534503</v>
      </c>
      <c r="P1831">
        <v>162.597665591252</v>
      </c>
      <c r="Q1831" t="s">
        <v>26</v>
      </c>
      <c r="R1831" t="s">
        <v>27</v>
      </c>
      <c r="S1831">
        <v>65</v>
      </c>
      <c r="T1831">
        <v>180.38813308150699</v>
      </c>
      <c r="U1831">
        <v>315.679232892637</v>
      </c>
      <c r="V1831" t="s">
        <v>26</v>
      </c>
      <c r="W1831">
        <v>1120.86935794443</v>
      </c>
      <c r="X1831">
        <v>11208.6935794443</v>
      </c>
      <c r="Y1831" t="s">
        <v>28</v>
      </c>
    </row>
    <row r="1832" spans="1:25" x14ac:dyDescent="0.35">
      <c r="A1832" t="s">
        <v>25</v>
      </c>
      <c r="B1832" s="1">
        <v>36121</v>
      </c>
      <c r="C1832">
        <v>20.73</v>
      </c>
      <c r="D1832">
        <v>74.599999999999994</v>
      </c>
      <c r="E1832">
        <v>116.7</v>
      </c>
      <c r="F1832">
        <v>9.98</v>
      </c>
      <c r="G1832">
        <v>6.8</v>
      </c>
      <c r="H1832">
        <v>54.604606967452803</v>
      </c>
      <c r="I1832">
        <v>20.946900846835199</v>
      </c>
      <c r="J1832">
        <v>106.812533965097</v>
      </c>
      <c r="K1832">
        <v>0.44422671042543399</v>
      </c>
      <c r="L1832">
        <v>28.1115035172988</v>
      </c>
      <c r="M1832">
        <v>0.502203218447976</v>
      </c>
      <c r="N1832">
        <v>8.0375854712209996E-3</v>
      </c>
      <c r="O1832">
        <v>6.1668028009441801E-2</v>
      </c>
      <c r="P1832">
        <v>0.1079019003464</v>
      </c>
      <c r="Q1832" t="s">
        <v>29</v>
      </c>
      <c r="R1832" t="s">
        <v>27</v>
      </c>
      <c r="S1832">
        <v>65</v>
      </c>
      <c r="T1832">
        <v>3.7438982454671299</v>
      </c>
      <c r="U1832">
        <v>6.5518219295674802</v>
      </c>
      <c r="V1832" t="s">
        <v>29</v>
      </c>
      <c r="W1832">
        <v>44.561138443336603</v>
      </c>
      <c r="X1832">
        <v>0</v>
      </c>
      <c r="Y1832" t="s">
        <v>29</v>
      </c>
    </row>
    <row r="1833" spans="1:25" x14ac:dyDescent="0.35">
      <c r="A1833" t="s">
        <v>25</v>
      </c>
      <c r="B1833" s="1">
        <v>36122</v>
      </c>
      <c r="C1833">
        <v>21.68</v>
      </c>
      <c r="D1833">
        <v>62.81</v>
      </c>
      <c r="E1833">
        <v>265.7</v>
      </c>
      <c r="F1833">
        <v>14.99</v>
      </c>
      <c r="G1833">
        <v>0</v>
      </c>
      <c r="H1833">
        <v>76.852778482412106</v>
      </c>
      <c r="I1833">
        <v>22.744024231731199</v>
      </c>
      <c r="J1833">
        <v>113.118933965097</v>
      </c>
      <c r="K1833">
        <v>1.8319944914748401</v>
      </c>
      <c r="L1833">
        <v>30.271737776368099</v>
      </c>
      <c r="M1833">
        <v>3.8457263544295999</v>
      </c>
      <c r="N1833">
        <v>0.295107762893072</v>
      </c>
      <c r="O1833">
        <v>3.7765237649118499</v>
      </c>
      <c r="P1833">
        <v>7.6510357548142398</v>
      </c>
      <c r="Q1833" t="s">
        <v>29</v>
      </c>
      <c r="R1833" t="s">
        <v>27</v>
      </c>
      <c r="S1833">
        <v>65</v>
      </c>
      <c r="T1833">
        <v>39.953597631919202</v>
      </c>
      <c r="U1833">
        <v>69.918795855858605</v>
      </c>
      <c r="V1833" t="s">
        <v>26</v>
      </c>
      <c r="W1833">
        <v>336.96919385347002</v>
      </c>
      <c r="X1833">
        <v>3369.6919385347001</v>
      </c>
      <c r="Y1833" t="s">
        <v>31</v>
      </c>
    </row>
    <row r="1834" spans="1:25" x14ac:dyDescent="0.35">
      <c r="A1834" t="s">
        <v>25</v>
      </c>
      <c r="B1834" s="1">
        <v>36123</v>
      </c>
      <c r="C1834">
        <v>22.94</v>
      </c>
      <c r="D1834">
        <v>55.77</v>
      </c>
      <c r="E1834">
        <v>272.60000000000002</v>
      </c>
      <c r="F1834">
        <v>16.48</v>
      </c>
      <c r="G1834">
        <v>0</v>
      </c>
      <c r="H1834">
        <v>84.8832161575843</v>
      </c>
      <c r="I1834">
        <v>24.9995583459072</v>
      </c>
      <c r="J1834">
        <v>119.65213396509699</v>
      </c>
      <c r="K1834">
        <v>4.7528706885967402</v>
      </c>
      <c r="L1834">
        <v>32.843629894013503</v>
      </c>
      <c r="M1834">
        <v>10.042439309370801</v>
      </c>
      <c r="N1834">
        <v>1.61370563662695</v>
      </c>
      <c r="O1834">
        <v>48.548169784606699</v>
      </c>
      <c r="P1834">
        <v>115.23953656352199</v>
      </c>
      <c r="Q1834" t="s">
        <v>26</v>
      </c>
      <c r="R1834" t="s">
        <v>27</v>
      </c>
      <c r="S1834">
        <v>65</v>
      </c>
      <c r="T1834">
        <v>185.52230732163699</v>
      </c>
      <c r="U1834">
        <v>324.66403781286402</v>
      </c>
      <c r="V1834" t="s">
        <v>26</v>
      </c>
      <c r="W1834">
        <v>1144.7438556100601</v>
      </c>
      <c r="X1834">
        <v>11447.4385561006</v>
      </c>
      <c r="Y1834" t="s">
        <v>28</v>
      </c>
    </row>
    <row r="1835" spans="1:25" x14ac:dyDescent="0.35">
      <c r="A1835" t="s">
        <v>25</v>
      </c>
      <c r="B1835" s="1">
        <v>36124</v>
      </c>
      <c r="C1835">
        <v>20</v>
      </c>
      <c r="D1835">
        <v>88.8</v>
      </c>
      <c r="E1835">
        <v>300.39999999999998</v>
      </c>
      <c r="F1835">
        <v>18.78</v>
      </c>
      <c r="G1835">
        <v>1.6</v>
      </c>
      <c r="H1835">
        <v>70.278581926731704</v>
      </c>
      <c r="I1835">
        <v>24.4014223922482</v>
      </c>
      <c r="J1835">
        <v>125.656133965097</v>
      </c>
      <c r="K1835">
        <v>1.6254587159618601</v>
      </c>
      <c r="L1835">
        <v>32.853246482418697</v>
      </c>
      <c r="M1835">
        <v>3.5746337270599899</v>
      </c>
      <c r="N1835">
        <v>0.259291777654722</v>
      </c>
      <c r="O1835">
        <v>2.7818953583159902</v>
      </c>
      <c r="P1835">
        <v>6.6071451832524497</v>
      </c>
      <c r="Q1835" t="s">
        <v>29</v>
      </c>
      <c r="R1835" t="s">
        <v>27</v>
      </c>
      <c r="S1835">
        <v>65</v>
      </c>
      <c r="T1835">
        <v>32.800880784796497</v>
      </c>
      <c r="U1835">
        <v>57.401541373393798</v>
      </c>
      <c r="V1835" t="s">
        <v>26</v>
      </c>
      <c r="W1835">
        <v>285.89162899958001</v>
      </c>
      <c r="X1835">
        <v>2858.9162899958001</v>
      </c>
      <c r="Y1835" t="s">
        <v>31</v>
      </c>
    </row>
    <row r="1836" spans="1:25" x14ac:dyDescent="0.35">
      <c r="A1836" t="s">
        <v>25</v>
      </c>
      <c r="B1836" s="1">
        <v>36125</v>
      </c>
      <c r="C1836">
        <v>21.49</v>
      </c>
      <c r="D1836">
        <v>51.83</v>
      </c>
      <c r="E1836">
        <v>223.4</v>
      </c>
      <c r="F1836">
        <v>16.329999999999998</v>
      </c>
      <c r="G1836">
        <v>17.399999999999999</v>
      </c>
      <c r="H1836">
        <v>62.233195815366898</v>
      </c>
      <c r="I1836">
        <v>12.415184629531</v>
      </c>
      <c r="J1836">
        <v>97.917120048919898</v>
      </c>
      <c r="K1836">
        <v>1.0579446375821</v>
      </c>
      <c r="L1836">
        <v>18.853993320800701</v>
      </c>
      <c r="M1836">
        <v>0.92417705797568905</v>
      </c>
      <c r="N1836">
        <v>2.36567771304893E-2</v>
      </c>
      <c r="O1836">
        <v>0.637289753045305</v>
      </c>
      <c r="P1836">
        <v>0.48644483276130701</v>
      </c>
      <c r="Q1836" t="s">
        <v>29</v>
      </c>
      <c r="R1836" t="s">
        <v>27</v>
      </c>
      <c r="S1836">
        <v>65</v>
      </c>
      <c r="T1836">
        <v>16.072685490249999</v>
      </c>
      <c r="U1836">
        <v>28.127199607937499</v>
      </c>
      <c r="V1836" t="s">
        <v>26</v>
      </c>
      <c r="W1836">
        <v>156.49621011785001</v>
      </c>
      <c r="X1836">
        <v>1564.9621011785</v>
      </c>
      <c r="Y1836" t="s">
        <v>30</v>
      </c>
    </row>
    <row r="1837" spans="1:25" x14ac:dyDescent="0.35">
      <c r="A1837" t="s">
        <v>25</v>
      </c>
      <c r="B1837" s="1">
        <v>36126</v>
      </c>
      <c r="C1837">
        <v>17.559999999999999</v>
      </c>
      <c r="D1837">
        <v>76.599999999999994</v>
      </c>
      <c r="E1837">
        <v>93.5</v>
      </c>
      <c r="F1837">
        <v>29.56</v>
      </c>
      <c r="G1837">
        <v>0</v>
      </c>
      <c r="H1837">
        <v>75.715989997664096</v>
      </c>
      <c r="I1837">
        <v>13.341428813851</v>
      </c>
      <c r="J1837">
        <v>103.48192004892</v>
      </c>
      <c r="K1837">
        <v>3.5391731360360801</v>
      </c>
      <c r="L1837">
        <v>20.178926517256802</v>
      </c>
      <c r="M1837">
        <v>5.7877906590585004</v>
      </c>
      <c r="N1837">
        <v>0.60843835824354398</v>
      </c>
      <c r="O1837">
        <v>18.585666143369</v>
      </c>
      <c r="P1837">
        <v>16.402305775348399</v>
      </c>
      <c r="Q1837" t="s">
        <v>26</v>
      </c>
      <c r="R1837" t="s">
        <v>27</v>
      </c>
      <c r="S1837">
        <v>65</v>
      </c>
      <c r="T1837">
        <v>116.41426088008799</v>
      </c>
      <c r="U1837">
        <v>203.72495654015401</v>
      </c>
      <c r="V1837" t="s">
        <v>26</v>
      </c>
      <c r="W1837">
        <v>800.63751549356698</v>
      </c>
      <c r="X1837">
        <v>8006.3751549356703</v>
      </c>
      <c r="Y1837" t="s">
        <v>32</v>
      </c>
    </row>
    <row r="1838" spans="1:25" x14ac:dyDescent="0.35">
      <c r="A1838" t="s">
        <v>25</v>
      </c>
      <c r="B1838" s="1">
        <v>36127</v>
      </c>
      <c r="C1838">
        <v>14.27</v>
      </c>
      <c r="D1838">
        <v>87.2</v>
      </c>
      <c r="E1838">
        <v>111.5</v>
      </c>
      <c r="F1838">
        <v>38.700000000000003</v>
      </c>
      <c r="G1838">
        <v>5.4</v>
      </c>
      <c r="H1838">
        <v>49.950041815645697</v>
      </c>
      <c r="I1838">
        <v>8.1634437403741202</v>
      </c>
      <c r="J1838">
        <v>100.347586850615</v>
      </c>
      <c r="K1838">
        <v>1.1437852725064299</v>
      </c>
      <c r="L1838">
        <v>13.5675336836551</v>
      </c>
      <c r="M1838">
        <v>0.81911045393596005</v>
      </c>
      <c r="N1838">
        <v>1.91066731153175E-2</v>
      </c>
      <c r="O1838">
        <v>0.63304642445676196</v>
      </c>
      <c r="P1838">
        <v>0.23466424083651199</v>
      </c>
      <c r="Q1838" t="s">
        <v>29</v>
      </c>
      <c r="R1838" t="s">
        <v>27</v>
      </c>
      <c r="S1838">
        <v>65</v>
      </c>
      <c r="T1838">
        <v>18.305649172378999</v>
      </c>
      <c r="U1838">
        <v>32.0348860516632</v>
      </c>
      <c r="V1838" t="s">
        <v>26</v>
      </c>
      <c r="W1838">
        <v>174.81610679741399</v>
      </c>
      <c r="X1838">
        <v>0</v>
      </c>
      <c r="Y1838" t="s">
        <v>29</v>
      </c>
    </row>
    <row r="1839" spans="1:25" x14ac:dyDescent="0.35">
      <c r="A1839" t="s">
        <v>25</v>
      </c>
      <c r="B1839" s="1">
        <v>36128</v>
      </c>
      <c r="C1839">
        <v>18.14</v>
      </c>
      <c r="D1839">
        <v>84.4</v>
      </c>
      <c r="E1839">
        <v>78.2</v>
      </c>
      <c r="F1839">
        <v>34.49</v>
      </c>
      <c r="G1839">
        <v>18</v>
      </c>
      <c r="H1839">
        <v>41.473080879739001</v>
      </c>
      <c r="I1839">
        <v>4.0191820008472696</v>
      </c>
      <c r="J1839">
        <v>72.8483914746013</v>
      </c>
      <c r="K1839">
        <v>0.25842701613775598</v>
      </c>
      <c r="L1839">
        <v>7.0640252857855499</v>
      </c>
      <c r="M1839">
        <v>0.13035293290929101</v>
      </c>
      <c r="N1839">
        <v>7.38469788585635E-4</v>
      </c>
      <c r="O1839">
        <v>3.8047330281349E-3</v>
      </c>
      <c r="P1839">
        <v>3.14217896401301E-4</v>
      </c>
      <c r="Q1839" t="s">
        <v>29</v>
      </c>
      <c r="R1839" t="s">
        <v>27</v>
      </c>
      <c r="S1839">
        <v>65</v>
      </c>
      <c r="T1839">
        <v>1.4988777533614801</v>
      </c>
      <c r="U1839">
        <v>2.62303606838258</v>
      </c>
      <c r="V1839" t="s">
        <v>29</v>
      </c>
      <c r="W1839">
        <v>20.048071057102799</v>
      </c>
      <c r="X1839">
        <v>0</v>
      </c>
      <c r="Y1839" t="s">
        <v>29</v>
      </c>
    </row>
    <row r="1840" spans="1:25" x14ac:dyDescent="0.35">
      <c r="A1840" t="s">
        <v>25</v>
      </c>
      <c r="B1840" s="1">
        <v>36129</v>
      </c>
      <c r="C1840">
        <v>22</v>
      </c>
      <c r="D1840">
        <v>75.900000000000006</v>
      </c>
      <c r="E1840">
        <v>289.39999999999998</v>
      </c>
      <c r="F1840">
        <v>10.8</v>
      </c>
      <c r="G1840">
        <v>4.8</v>
      </c>
      <c r="H1840">
        <v>49.888931109343197</v>
      </c>
      <c r="I1840">
        <v>2.9596048311841399</v>
      </c>
      <c r="J1840">
        <v>72.853480055998304</v>
      </c>
      <c r="K1840">
        <v>0.278309377126018</v>
      </c>
      <c r="L1840">
        <v>5.37347827609885</v>
      </c>
      <c r="M1840">
        <v>0.123563297513232</v>
      </c>
      <c r="N1840">
        <v>6.71758701748727E-4</v>
      </c>
      <c r="O1840">
        <v>2.8844177339181999E-3</v>
      </c>
      <c r="P1840">
        <v>1.24653502433927E-4</v>
      </c>
      <c r="Q1840" t="s">
        <v>29</v>
      </c>
      <c r="R1840" t="s">
        <v>27</v>
      </c>
      <c r="S1840">
        <v>65</v>
      </c>
      <c r="T1840">
        <v>1.6991534638064001</v>
      </c>
      <c r="U1840">
        <v>2.9735185616612001</v>
      </c>
      <c r="V1840" t="s">
        <v>29</v>
      </c>
      <c r="W1840">
        <v>22.372409958195998</v>
      </c>
      <c r="X1840">
        <v>0</v>
      </c>
      <c r="Y1840" t="s">
        <v>29</v>
      </c>
    </row>
    <row r="1841" spans="1:25" x14ac:dyDescent="0.35">
      <c r="A1841" t="s">
        <v>25</v>
      </c>
      <c r="B1841" s="1">
        <v>36130</v>
      </c>
      <c r="C1841">
        <v>23.34</v>
      </c>
      <c r="D1841">
        <v>56.28</v>
      </c>
      <c r="E1841">
        <v>299.39999999999998</v>
      </c>
      <c r="F1841">
        <v>10.48</v>
      </c>
      <c r="G1841">
        <v>0</v>
      </c>
      <c r="H1841">
        <v>76.819409977713207</v>
      </c>
      <c r="I1841">
        <v>5.3476543978401399</v>
      </c>
      <c r="J1841">
        <v>80.4586800559983</v>
      </c>
      <c r="K1841">
        <v>1.45607704084981</v>
      </c>
      <c r="L1841">
        <v>9.17137864562131</v>
      </c>
      <c r="M1841">
        <v>0.83869545786625599</v>
      </c>
      <c r="N1841">
        <v>1.9922713936743702E-2</v>
      </c>
      <c r="O1841">
        <v>0.84873646472470798</v>
      </c>
      <c r="P1841">
        <v>0.128913745281063</v>
      </c>
      <c r="Q1841" t="s">
        <v>29</v>
      </c>
      <c r="R1841" t="s">
        <v>27</v>
      </c>
      <c r="S1841">
        <v>70</v>
      </c>
      <c r="T1841">
        <v>36.454179448242698</v>
      </c>
      <c r="U1841">
        <v>63.794814034424597</v>
      </c>
      <c r="V1841" t="s">
        <v>26</v>
      </c>
      <c r="W1841">
        <v>245.408470716685</v>
      </c>
      <c r="X1841">
        <v>2454.08470716685</v>
      </c>
      <c r="Y1841" t="s">
        <v>31</v>
      </c>
    </row>
    <row r="1842" spans="1:25" x14ac:dyDescent="0.35">
      <c r="A1842" t="s">
        <v>25</v>
      </c>
      <c r="B1842" s="1">
        <v>36131</v>
      </c>
      <c r="C1842">
        <v>23.97</v>
      </c>
      <c r="D1842">
        <v>55.08</v>
      </c>
      <c r="E1842">
        <v>309.3</v>
      </c>
      <c r="F1842">
        <v>12.88</v>
      </c>
      <c r="G1842">
        <v>0</v>
      </c>
      <c r="H1842">
        <v>85.046881343322099</v>
      </c>
      <c r="I1842">
        <v>7.86449704028814</v>
      </c>
      <c r="J1842">
        <v>88.177280055998295</v>
      </c>
      <c r="K1842">
        <v>4.0545006131509798</v>
      </c>
      <c r="L1842">
        <v>12.8612659175344</v>
      </c>
      <c r="M1842">
        <v>5.0562431233079499</v>
      </c>
      <c r="N1842">
        <v>0.47900977114968502</v>
      </c>
      <c r="O1842">
        <v>19.238055578895601</v>
      </c>
      <c r="P1842">
        <v>6.3252130248256</v>
      </c>
      <c r="Q1842" t="s">
        <v>29</v>
      </c>
      <c r="R1842" t="s">
        <v>27</v>
      </c>
      <c r="S1842">
        <v>70</v>
      </c>
      <c r="T1842">
        <v>192.661365473617</v>
      </c>
      <c r="U1842">
        <v>337.157389578829</v>
      </c>
      <c r="V1842" t="s">
        <v>26</v>
      </c>
      <c r="W1842">
        <v>946.81170010245705</v>
      </c>
      <c r="X1842">
        <v>9468.1170010245696</v>
      </c>
      <c r="Y1842" t="s">
        <v>32</v>
      </c>
    </row>
    <row r="1843" spans="1:25" x14ac:dyDescent="0.35">
      <c r="A1843" t="s">
        <v>25</v>
      </c>
      <c r="B1843" s="1">
        <v>36132</v>
      </c>
      <c r="C1843">
        <v>20.81</v>
      </c>
      <c r="D1843">
        <v>69.77</v>
      </c>
      <c r="E1843">
        <v>51.66</v>
      </c>
      <c r="F1843">
        <v>11.4</v>
      </c>
      <c r="G1843">
        <v>0</v>
      </c>
      <c r="H1843">
        <v>85.046879936866901</v>
      </c>
      <c r="I1843">
        <v>9.3447723886441398</v>
      </c>
      <c r="J1843">
        <v>95.327080055998294</v>
      </c>
      <c r="K1843">
        <v>3.7631265194783201</v>
      </c>
      <c r="L1843">
        <v>15.010822954623</v>
      </c>
      <c r="M1843">
        <v>5.1387076904479798</v>
      </c>
      <c r="N1843">
        <v>0.492924417486646</v>
      </c>
      <c r="O1843">
        <v>18.002857866354901</v>
      </c>
      <c r="P1843">
        <v>8.3572495454169093</v>
      </c>
      <c r="Q1843" t="s">
        <v>29</v>
      </c>
      <c r="R1843" t="s">
        <v>27</v>
      </c>
      <c r="S1843">
        <v>70</v>
      </c>
      <c r="T1843">
        <v>171.16419241059299</v>
      </c>
      <c r="U1843">
        <v>299.53733671853797</v>
      </c>
      <c r="V1843" t="s">
        <v>26</v>
      </c>
      <c r="W1843">
        <v>864.081557905566</v>
      </c>
      <c r="X1843">
        <v>8640.8155790556593</v>
      </c>
      <c r="Y1843" t="s">
        <v>32</v>
      </c>
    </row>
    <row r="1844" spans="1:25" x14ac:dyDescent="0.35">
      <c r="A1844" t="s">
        <v>25</v>
      </c>
      <c r="B1844" s="1">
        <v>36133</v>
      </c>
      <c r="C1844">
        <v>19.87</v>
      </c>
      <c r="D1844">
        <v>75.2</v>
      </c>
      <c r="E1844">
        <v>250.2</v>
      </c>
      <c r="F1844">
        <v>15.31</v>
      </c>
      <c r="G1844">
        <v>19</v>
      </c>
      <c r="H1844">
        <v>49.205684487375201</v>
      </c>
      <c r="I1844">
        <v>5.0723445657881703</v>
      </c>
      <c r="J1844">
        <v>67.630608373845305</v>
      </c>
      <c r="K1844">
        <v>0.32075847760318899</v>
      </c>
      <c r="L1844">
        <v>8.5428830967785494</v>
      </c>
      <c r="M1844">
        <v>0.178024623491432</v>
      </c>
      <c r="N1844">
        <v>1.28209037092928E-3</v>
      </c>
      <c r="O1844">
        <v>9.4918768087655994E-3</v>
      </c>
      <c r="P1844">
        <v>1.22278987054355E-3</v>
      </c>
      <c r="Q1844" t="s">
        <v>29</v>
      </c>
      <c r="R1844" t="s">
        <v>27</v>
      </c>
      <c r="S1844">
        <v>70</v>
      </c>
      <c r="T1844">
        <v>2.88024455160771</v>
      </c>
      <c r="U1844">
        <v>5.04042796531348</v>
      </c>
      <c r="V1844" t="s">
        <v>29</v>
      </c>
      <c r="W1844">
        <v>27.5938609729474</v>
      </c>
      <c r="X1844">
        <v>0</v>
      </c>
      <c r="Y1844" t="s">
        <v>29</v>
      </c>
    </row>
    <row r="1845" spans="1:25" x14ac:dyDescent="0.35">
      <c r="A1845" t="s">
        <v>25</v>
      </c>
      <c r="B1845" s="1">
        <v>36134</v>
      </c>
      <c r="C1845">
        <v>21.72</v>
      </c>
      <c r="D1845">
        <v>63.23</v>
      </c>
      <c r="E1845">
        <v>224.4</v>
      </c>
      <c r="F1845">
        <v>14.14</v>
      </c>
      <c r="G1845">
        <v>0.2</v>
      </c>
      <c r="H1845">
        <v>74.680150253795105</v>
      </c>
      <c r="I1845">
        <v>6.9476467174761698</v>
      </c>
      <c r="J1845">
        <v>74.944208373845299</v>
      </c>
      <c r="K1845">
        <v>1.5343214550059301</v>
      </c>
      <c r="L1845">
        <v>11.2808390848759</v>
      </c>
      <c r="M1845">
        <v>0.98894361875747205</v>
      </c>
      <c r="N1845">
        <v>2.6669969346959501E-2</v>
      </c>
      <c r="O1845">
        <v>1.2352850822068999</v>
      </c>
      <c r="P1845">
        <v>0.30183228247819799</v>
      </c>
      <c r="Q1845" t="s">
        <v>29</v>
      </c>
      <c r="R1845" t="s">
        <v>27</v>
      </c>
      <c r="S1845">
        <v>70</v>
      </c>
      <c r="T1845">
        <v>39.754803625955702</v>
      </c>
      <c r="U1845">
        <v>69.5709063454226</v>
      </c>
      <c r="V1845" t="s">
        <v>26</v>
      </c>
      <c r="W1845">
        <v>263.93832619666102</v>
      </c>
      <c r="X1845">
        <v>2639.38326196661</v>
      </c>
      <c r="Y1845" t="s">
        <v>31</v>
      </c>
    </row>
    <row r="1846" spans="1:25" x14ac:dyDescent="0.35">
      <c r="A1846" t="s">
        <v>25</v>
      </c>
      <c r="B1846" s="1">
        <v>36135</v>
      </c>
      <c r="C1846">
        <v>22.62</v>
      </c>
      <c r="D1846">
        <v>55.91</v>
      </c>
      <c r="E1846">
        <v>297.5</v>
      </c>
      <c r="F1846">
        <v>12.77</v>
      </c>
      <c r="G1846">
        <v>0</v>
      </c>
      <c r="H1846">
        <v>84.056498059392695</v>
      </c>
      <c r="I1846">
        <v>9.2849591302921706</v>
      </c>
      <c r="J1846">
        <v>82.419808373845299</v>
      </c>
      <c r="K1846">
        <v>3.5248890813719398</v>
      </c>
      <c r="L1846">
        <v>14.489227855978299</v>
      </c>
      <c r="M1846">
        <v>4.7040513727126596</v>
      </c>
      <c r="N1846">
        <v>0.42154548601486502</v>
      </c>
      <c r="O1846">
        <v>14.8021348731538</v>
      </c>
      <c r="P1846">
        <v>6.3531252848626902</v>
      </c>
      <c r="Q1846" t="s">
        <v>29</v>
      </c>
      <c r="R1846" t="s">
        <v>27</v>
      </c>
      <c r="S1846">
        <v>70</v>
      </c>
      <c r="T1846">
        <v>154.21970687516199</v>
      </c>
      <c r="U1846">
        <v>269.88448703153398</v>
      </c>
      <c r="V1846" t="s">
        <v>26</v>
      </c>
      <c r="W1846">
        <v>796.59822728496499</v>
      </c>
      <c r="X1846">
        <v>7965.9822728496501</v>
      </c>
      <c r="Y1846" t="s">
        <v>32</v>
      </c>
    </row>
    <row r="1847" spans="1:25" x14ac:dyDescent="0.35">
      <c r="A1847" t="s">
        <v>25</v>
      </c>
      <c r="B1847" s="1">
        <v>36136</v>
      </c>
      <c r="C1847">
        <v>18.97</v>
      </c>
      <c r="D1847">
        <v>68.33</v>
      </c>
      <c r="E1847">
        <v>303.3</v>
      </c>
      <c r="F1847">
        <v>15.2</v>
      </c>
      <c r="G1847">
        <v>5.2</v>
      </c>
      <c r="H1847">
        <v>62.307763206450197</v>
      </c>
      <c r="I1847">
        <v>6.5651439155430804</v>
      </c>
      <c r="J1847">
        <v>81.937414520742195</v>
      </c>
      <c r="K1847">
        <v>1.00323117331409</v>
      </c>
      <c r="L1847">
        <v>10.939083234334699</v>
      </c>
      <c r="M1847">
        <v>0.63566793496354301</v>
      </c>
      <c r="N1847">
        <v>1.2197941427064801E-2</v>
      </c>
      <c r="O1847">
        <v>0.35646066127296799</v>
      </c>
      <c r="P1847">
        <v>8.1197517095636093E-2</v>
      </c>
      <c r="Q1847" t="s">
        <v>29</v>
      </c>
      <c r="R1847" t="s">
        <v>27</v>
      </c>
      <c r="S1847">
        <v>70</v>
      </c>
      <c r="T1847">
        <v>19.612121558652898</v>
      </c>
      <c r="U1847">
        <v>34.321212727642603</v>
      </c>
      <c r="V1847" t="s">
        <v>26</v>
      </c>
      <c r="W1847">
        <v>145.09834750676399</v>
      </c>
      <c r="X1847">
        <v>1450.98347506764</v>
      </c>
      <c r="Y1847" t="s">
        <v>30</v>
      </c>
    </row>
    <row r="1848" spans="1:25" x14ac:dyDescent="0.35">
      <c r="A1848" t="s">
        <v>25</v>
      </c>
      <c r="B1848" s="1">
        <v>36137</v>
      </c>
      <c r="C1848">
        <v>21.72</v>
      </c>
      <c r="D1848">
        <v>62.27</v>
      </c>
      <c r="E1848">
        <v>260</v>
      </c>
      <c r="F1848">
        <v>15.41</v>
      </c>
      <c r="G1848">
        <v>1.4</v>
      </c>
      <c r="H1848">
        <v>75.270334005845498</v>
      </c>
      <c r="I1848">
        <v>8.4894069066550806</v>
      </c>
      <c r="J1848">
        <v>89.251014520742203</v>
      </c>
      <c r="K1848">
        <v>1.6895527157999</v>
      </c>
      <c r="L1848">
        <v>13.716974706108999</v>
      </c>
      <c r="M1848">
        <v>1.7402114038725101</v>
      </c>
      <c r="N1848">
        <v>7.2516103861072406E-2</v>
      </c>
      <c r="O1848">
        <v>1.9306452160449099</v>
      </c>
      <c r="P1848">
        <v>0.73342165772846801</v>
      </c>
      <c r="Q1848" t="s">
        <v>29</v>
      </c>
      <c r="R1848" t="s">
        <v>27</v>
      </c>
      <c r="S1848">
        <v>70</v>
      </c>
      <c r="T1848">
        <v>46.618361249607403</v>
      </c>
      <c r="U1848">
        <v>81.582132186812899</v>
      </c>
      <c r="V1848" t="s">
        <v>26</v>
      </c>
      <c r="W1848">
        <v>301.554014555609</v>
      </c>
      <c r="X1848">
        <v>3015.54014555609</v>
      </c>
      <c r="Y1848" t="s">
        <v>31</v>
      </c>
    </row>
    <row r="1849" spans="1:25" x14ac:dyDescent="0.35">
      <c r="A1849" t="s">
        <v>25</v>
      </c>
      <c r="B1849" s="1">
        <v>36138</v>
      </c>
      <c r="C1849">
        <v>19.739999999999998</v>
      </c>
      <c r="D1849">
        <v>49.02</v>
      </c>
      <c r="E1849">
        <v>226.6</v>
      </c>
      <c r="F1849">
        <v>15.37</v>
      </c>
      <c r="G1849">
        <v>0</v>
      </c>
      <c r="H1849">
        <v>84.745497231796904</v>
      </c>
      <c r="I1849">
        <v>10.863837764799101</v>
      </c>
      <c r="J1849">
        <v>96.208214520742203</v>
      </c>
      <c r="K1849">
        <v>4.41043496914775</v>
      </c>
      <c r="L1849">
        <v>16.944297596533801</v>
      </c>
      <c r="M1849">
        <v>6.4375424169731197</v>
      </c>
      <c r="N1849">
        <v>0.73451976643966199</v>
      </c>
      <c r="O1849">
        <v>29.313893726442501</v>
      </c>
      <c r="P1849">
        <v>17.7578936835443</v>
      </c>
      <c r="Q1849" t="s">
        <v>26</v>
      </c>
      <c r="R1849" t="s">
        <v>27</v>
      </c>
      <c r="S1849">
        <v>70</v>
      </c>
      <c r="T1849">
        <v>220.00586450735699</v>
      </c>
      <c r="U1849">
        <v>385.01026288787398</v>
      </c>
      <c r="V1849" t="s">
        <v>26</v>
      </c>
      <c r="W1849">
        <v>1047.8558804028601</v>
      </c>
      <c r="X1849">
        <v>10478.5588040286</v>
      </c>
      <c r="Y1849" t="s">
        <v>28</v>
      </c>
    </row>
    <row r="1850" spans="1:25" x14ac:dyDescent="0.35">
      <c r="A1850" t="s">
        <v>25</v>
      </c>
      <c r="B1850" s="1">
        <v>36139</v>
      </c>
      <c r="C1850">
        <v>15.57</v>
      </c>
      <c r="D1850">
        <v>80.099999999999994</v>
      </c>
      <c r="E1850">
        <v>244.6</v>
      </c>
      <c r="F1850">
        <v>26.42</v>
      </c>
      <c r="G1850">
        <v>4.4000000000000004</v>
      </c>
      <c r="H1850">
        <v>59.127717623318297</v>
      </c>
      <c r="I1850">
        <v>7.30306538884511</v>
      </c>
      <c r="J1850">
        <v>96.494889367539599</v>
      </c>
      <c r="K1850">
        <v>1.4626610083524301</v>
      </c>
      <c r="L1850">
        <v>12.2822276158898</v>
      </c>
      <c r="M1850">
        <v>0.98906765196816604</v>
      </c>
      <c r="N1850">
        <v>2.6675890185337298E-2</v>
      </c>
      <c r="O1850">
        <v>1.16984874925142</v>
      </c>
      <c r="P1850">
        <v>0.34667987868794198</v>
      </c>
      <c r="Q1850" t="s">
        <v>29</v>
      </c>
      <c r="R1850" t="s">
        <v>27</v>
      </c>
      <c r="S1850">
        <v>70</v>
      </c>
      <c r="T1850">
        <v>36.727709590466297</v>
      </c>
      <c r="U1850">
        <v>64.273491783316103</v>
      </c>
      <c r="V1850" t="s">
        <v>26</v>
      </c>
      <c r="W1850">
        <v>246.955842341855</v>
      </c>
      <c r="X1850">
        <v>0</v>
      </c>
      <c r="Y1850" t="s">
        <v>29</v>
      </c>
    </row>
    <row r="1851" spans="1:25" x14ac:dyDescent="0.35">
      <c r="A1851" t="s">
        <v>25</v>
      </c>
      <c r="B1851" s="1">
        <v>36140</v>
      </c>
      <c r="C1851">
        <v>20.49</v>
      </c>
      <c r="D1851">
        <v>59.43</v>
      </c>
      <c r="E1851">
        <v>252</v>
      </c>
      <c r="F1851">
        <v>22.76</v>
      </c>
      <c r="G1851">
        <v>2.6</v>
      </c>
      <c r="H1851">
        <v>71.737024221926802</v>
      </c>
      <c r="I1851">
        <v>7.0350389497066299</v>
      </c>
      <c r="J1851">
        <v>103.58708936754</v>
      </c>
      <c r="K1851">
        <v>2.0869474038734701</v>
      </c>
      <c r="L1851">
        <v>12.027911571005699</v>
      </c>
      <c r="M1851">
        <v>2.1759310787894601</v>
      </c>
      <c r="N1851">
        <v>0.107696302586803</v>
      </c>
      <c r="O1851">
        <v>3.0983209384624399</v>
      </c>
      <c r="P1851">
        <v>0.87572721940798204</v>
      </c>
      <c r="Q1851" t="s">
        <v>29</v>
      </c>
      <c r="R1851" t="s">
        <v>27</v>
      </c>
      <c r="S1851">
        <v>70</v>
      </c>
      <c r="T1851">
        <v>65.983705019228907</v>
      </c>
      <c r="U1851">
        <v>115.471483783651</v>
      </c>
      <c r="V1851" t="s">
        <v>26</v>
      </c>
      <c r="W1851">
        <v>402.19613185236699</v>
      </c>
      <c r="X1851">
        <v>4021.9613185236699</v>
      </c>
      <c r="Y1851" t="s">
        <v>32</v>
      </c>
    </row>
    <row r="1852" spans="1:25" x14ac:dyDescent="0.35">
      <c r="A1852" t="s">
        <v>25</v>
      </c>
      <c r="B1852" s="1">
        <v>36141</v>
      </c>
      <c r="C1852">
        <v>20.73</v>
      </c>
      <c r="D1852">
        <v>57.86</v>
      </c>
      <c r="E1852">
        <v>225.8</v>
      </c>
      <c r="F1852">
        <v>15.91</v>
      </c>
      <c r="G1852">
        <v>0</v>
      </c>
      <c r="H1852">
        <v>82.685310832811993</v>
      </c>
      <c r="I1852">
        <v>9.0909780634106294</v>
      </c>
      <c r="J1852">
        <v>110.72248936754001</v>
      </c>
      <c r="K1852">
        <v>3.4550854815609902</v>
      </c>
      <c r="L1852">
        <v>15.0854434742328</v>
      </c>
      <c r="M1852">
        <v>4.7234213848512496</v>
      </c>
      <c r="N1852">
        <v>0.42462273957496899</v>
      </c>
      <c r="O1852">
        <v>14.4860618240484</v>
      </c>
      <c r="P1852">
        <v>6.7988698549817901</v>
      </c>
      <c r="Q1852" t="s">
        <v>29</v>
      </c>
      <c r="R1852" t="s">
        <v>27</v>
      </c>
      <c r="S1852">
        <v>70</v>
      </c>
      <c r="T1852">
        <v>149.36748819708501</v>
      </c>
      <c r="U1852">
        <v>261.39310434489897</v>
      </c>
      <c r="V1852" t="s">
        <v>26</v>
      </c>
      <c r="W1852">
        <v>776.87476360274297</v>
      </c>
      <c r="X1852">
        <v>7768.7476360274304</v>
      </c>
      <c r="Y1852" t="s">
        <v>32</v>
      </c>
    </row>
    <row r="1853" spans="1:25" x14ac:dyDescent="0.35">
      <c r="A1853" t="s">
        <v>25</v>
      </c>
      <c r="B1853" s="1">
        <v>36142</v>
      </c>
      <c r="C1853">
        <v>21.43</v>
      </c>
      <c r="D1853">
        <v>64.56</v>
      </c>
      <c r="E1853">
        <v>257.60000000000002</v>
      </c>
      <c r="F1853">
        <v>21.5</v>
      </c>
      <c r="G1853">
        <v>0</v>
      </c>
      <c r="H1853">
        <v>84.571273714625406</v>
      </c>
      <c r="I1853">
        <v>10.875479438354599</v>
      </c>
      <c r="J1853">
        <v>117.98388936754</v>
      </c>
      <c r="K1853">
        <v>5.8657571966243598</v>
      </c>
      <c r="L1853">
        <v>17.677322983276301</v>
      </c>
      <c r="M1853">
        <v>8.5254744681199703</v>
      </c>
      <c r="N1853">
        <v>1.2076490718322299</v>
      </c>
      <c r="O1853">
        <v>60.227680951262201</v>
      </c>
      <c r="P1853">
        <v>40.003620439323697</v>
      </c>
      <c r="Q1853" t="s">
        <v>26</v>
      </c>
      <c r="R1853" t="s">
        <v>27</v>
      </c>
      <c r="S1853">
        <v>70</v>
      </c>
      <c r="T1853">
        <v>342.55230796350997</v>
      </c>
      <c r="U1853">
        <v>599.466538936142</v>
      </c>
      <c r="V1853" t="s">
        <v>30</v>
      </c>
      <c r="W1853">
        <v>1454.46711029066</v>
      </c>
      <c r="X1853">
        <v>14544.671102906599</v>
      </c>
      <c r="Y1853" t="s">
        <v>28</v>
      </c>
    </row>
    <row r="1854" spans="1:25" x14ac:dyDescent="0.35">
      <c r="A1854" t="s">
        <v>25</v>
      </c>
      <c r="B1854" s="1">
        <v>36143</v>
      </c>
      <c r="C1854">
        <v>21.24</v>
      </c>
      <c r="D1854">
        <v>69.92</v>
      </c>
      <c r="E1854">
        <v>260</v>
      </c>
      <c r="F1854">
        <v>19.440000000000001</v>
      </c>
      <c r="G1854">
        <v>0</v>
      </c>
      <c r="H1854">
        <v>84.571272312797902</v>
      </c>
      <c r="I1854">
        <v>12.3773170713786</v>
      </c>
      <c r="J1854">
        <v>125.21108936754</v>
      </c>
      <c r="K1854">
        <v>5.2874071693139397</v>
      </c>
      <c r="L1854">
        <v>19.8492970052978</v>
      </c>
      <c r="M1854">
        <v>8.2934676392173099</v>
      </c>
      <c r="N1854">
        <v>1.1500901854543399</v>
      </c>
      <c r="O1854">
        <v>50.402628866406999</v>
      </c>
      <c r="P1854">
        <v>42.949131764287202</v>
      </c>
      <c r="Q1854" t="s">
        <v>26</v>
      </c>
      <c r="R1854" t="s">
        <v>27</v>
      </c>
      <c r="S1854">
        <v>70</v>
      </c>
      <c r="T1854">
        <v>291.95650219948601</v>
      </c>
      <c r="U1854">
        <v>510.92387884910102</v>
      </c>
      <c r="V1854" t="s">
        <v>30</v>
      </c>
      <c r="W1854">
        <v>1294.7268275695201</v>
      </c>
      <c r="X1854">
        <v>12947.2682756952</v>
      </c>
      <c r="Y1854" t="s">
        <v>28</v>
      </c>
    </row>
    <row r="1855" spans="1:25" x14ac:dyDescent="0.35">
      <c r="A1855" t="s">
        <v>25</v>
      </c>
      <c r="B1855" s="1">
        <v>36144</v>
      </c>
      <c r="C1855">
        <v>20.97</v>
      </c>
      <c r="D1855">
        <v>54.72</v>
      </c>
      <c r="E1855">
        <v>252.4</v>
      </c>
      <c r="F1855">
        <v>15.2</v>
      </c>
      <c r="G1855">
        <v>0</v>
      </c>
      <c r="H1855">
        <v>86.243862571193205</v>
      </c>
      <c r="I1855">
        <v>14.6107387810106</v>
      </c>
      <c r="J1855">
        <v>132.38968936754</v>
      </c>
      <c r="K1855">
        <v>5.3852666250305798</v>
      </c>
      <c r="L1855">
        <v>22.902567277168099</v>
      </c>
      <c r="M1855">
        <v>9.1184151544381606</v>
      </c>
      <c r="N1855">
        <v>1.3602733003046901</v>
      </c>
      <c r="O1855">
        <v>56.774408871695897</v>
      </c>
      <c r="P1855">
        <v>65.396941041051605</v>
      </c>
      <c r="Q1855" t="s">
        <v>26</v>
      </c>
      <c r="R1855" t="s">
        <v>27</v>
      </c>
      <c r="S1855">
        <v>70</v>
      </c>
      <c r="T1855">
        <v>300.35349522044498</v>
      </c>
      <c r="U1855">
        <v>525.61861663577804</v>
      </c>
      <c r="V1855" t="s">
        <v>30</v>
      </c>
      <c r="W1855">
        <v>1321.9636007454701</v>
      </c>
      <c r="X1855">
        <v>13219.636007454699</v>
      </c>
      <c r="Y1855" t="s">
        <v>28</v>
      </c>
    </row>
    <row r="1856" spans="1:25" x14ac:dyDescent="0.35">
      <c r="A1856" t="s">
        <v>25</v>
      </c>
      <c r="B1856" s="1">
        <v>36145</v>
      </c>
      <c r="C1856">
        <v>22.68</v>
      </c>
      <c r="D1856">
        <v>58.06</v>
      </c>
      <c r="E1856">
        <v>253.3</v>
      </c>
      <c r="F1856">
        <v>15.08</v>
      </c>
      <c r="G1856">
        <v>0</v>
      </c>
      <c r="H1856">
        <v>86.372684487495107</v>
      </c>
      <c r="I1856">
        <v>16.839698696354599</v>
      </c>
      <c r="J1856">
        <v>139.87608936754</v>
      </c>
      <c r="K1856">
        <v>5.4510137634309501</v>
      </c>
      <c r="L1856">
        <v>25.8878071077751</v>
      </c>
      <c r="M1856">
        <v>9.85737034472392</v>
      </c>
      <c r="N1856">
        <v>1.5614425289159499</v>
      </c>
      <c r="O1856">
        <v>61.827297873168497</v>
      </c>
      <c r="P1856">
        <v>91.631101548314504</v>
      </c>
      <c r="Q1856" t="s">
        <v>26</v>
      </c>
      <c r="R1856" t="s">
        <v>27</v>
      </c>
      <c r="S1856">
        <v>70</v>
      </c>
      <c r="T1856">
        <v>306.033640480006</v>
      </c>
      <c r="U1856">
        <v>535.55887084000994</v>
      </c>
      <c r="V1856" t="s">
        <v>30</v>
      </c>
      <c r="W1856">
        <v>1340.2182371473</v>
      </c>
      <c r="X1856">
        <v>13402.182371473</v>
      </c>
      <c r="Y1856" t="s">
        <v>28</v>
      </c>
    </row>
    <row r="1857" spans="1:25" x14ac:dyDescent="0.35">
      <c r="A1857" t="s">
        <v>25</v>
      </c>
      <c r="B1857" s="1">
        <v>36146</v>
      </c>
      <c r="C1857">
        <v>24.79</v>
      </c>
      <c r="D1857">
        <v>64.36</v>
      </c>
      <c r="E1857">
        <v>71.7</v>
      </c>
      <c r="F1857">
        <v>19.88</v>
      </c>
      <c r="G1857">
        <v>0</v>
      </c>
      <c r="H1857">
        <v>86.372683068139594</v>
      </c>
      <c r="I1857">
        <v>18.901903184786601</v>
      </c>
      <c r="J1857">
        <v>147.74228936754</v>
      </c>
      <c r="K1857">
        <v>6.9425795775055104</v>
      </c>
      <c r="L1857">
        <v>28.642592164023998</v>
      </c>
      <c r="M1857">
        <v>12.6801693554926</v>
      </c>
      <c r="N1857">
        <v>2.4383736110830601</v>
      </c>
      <c r="O1857">
        <v>112.97324662486299</v>
      </c>
      <c r="P1857">
        <v>205.18265012437499</v>
      </c>
      <c r="Q1857" t="s">
        <v>26</v>
      </c>
      <c r="R1857" t="s">
        <v>27</v>
      </c>
      <c r="S1857">
        <v>70</v>
      </c>
      <c r="T1857">
        <v>442.35192136357301</v>
      </c>
      <c r="U1857">
        <v>774.11586238625296</v>
      </c>
      <c r="V1857" t="s">
        <v>30</v>
      </c>
      <c r="W1857">
        <v>1742.38014297001</v>
      </c>
      <c r="X1857">
        <v>17423.801429700099</v>
      </c>
      <c r="Y1857" t="s">
        <v>28</v>
      </c>
    </row>
    <row r="1858" spans="1:25" x14ac:dyDescent="0.35">
      <c r="A1858" t="s">
        <v>25</v>
      </c>
      <c r="B1858" s="1">
        <v>36147</v>
      </c>
      <c r="C1858">
        <v>20.38</v>
      </c>
      <c r="D1858">
        <v>95.3</v>
      </c>
      <c r="E1858">
        <v>43.44</v>
      </c>
      <c r="F1858">
        <v>22.24</v>
      </c>
      <c r="G1858">
        <v>4.2</v>
      </c>
      <c r="H1858">
        <v>45.3950872969179</v>
      </c>
      <c r="I1858">
        <v>12.7519239339127</v>
      </c>
      <c r="J1858">
        <v>148.55272671399001</v>
      </c>
      <c r="K1858">
        <v>0.26723709929504202</v>
      </c>
      <c r="L1858">
        <v>20.997688193781698</v>
      </c>
      <c r="M1858">
        <v>0.24983219307189</v>
      </c>
      <c r="N1858">
        <v>2.3356435937483201E-3</v>
      </c>
      <c r="O1858">
        <v>1.19872642781598E-2</v>
      </c>
      <c r="P1858">
        <v>1.1509343431080199E-2</v>
      </c>
      <c r="Q1858" t="s">
        <v>29</v>
      </c>
      <c r="R1858" t="s">
        <v>27</v>
      </c>
      <c r="S1858">
        <v>70</v>
      </c>
      <c r="T1858">
        <v>2.1151507100511799</v>
      </c>
      <c r="U1858">
        <v>3.7015137425895701</v>
      </c>
      <c r="V1858" t="s">
        <v>29</v>
      </c>
      <c r="W1858">
        <v>21.0680888443122</v>
      </c>
      <c r="X1858">
        <v>0</v>
      </c>
      <c r="Y1858" t="s">
        <v>29</v>
      </c>
    </row>
    <row r="1859" spans="1:25" x14ac:dyDescent="0.35">
      <c r="A1859" t="s">
        <v>25</v>
      </c>
      <c r="B1859" s="1">
        <v>36148</v>
      </c>
      <c r="C1859">
        <v>24.36</v>
      </c>
      <c r="D1859">
        <v>64.5</v>
      </c>
      <c r="E1859">
        <v>316.10000000000002</v>
      </c>
      <c r="F1859">
        <v>12.28</v>
      </c>
      <c r="G1859">
        <v>17.399999999999999</v>
      </c>
      <c r="H1859">
        <v>54.4615521615208</v>
      </c>
      <c r="I1859">
        <v>7.5256986459744102</v>
      </c>
      <c r="J1859">
        <v>120.414078278658</v>
      </c>
      <c r="K1859">
        <v>0.49215622581372898</v>
      </c>
      <c r="L1859">
        <v>13.0174670499056</v>
      </c>
      <c r="M1859">
        <v>0.34408830212126101</v>
      </c>
      <c r="N1859">
        <v>4.11599313450196E-3</v>
      </c>
      <c r="O1859">
        <v>5.2627075329519102E-2</v>
      </c>
      <c r="P1859">
        <v>1.77791982282803E-2</v>
      </c>
      <c r="Q1859" t="s">
        <v>29</v>
      </c>
      <c r="R1859" t="s">
        <v>27</v>
      </c>
      <c r="S1859">
        <v>70</v>
      </c>
      <c r="T1859">
        <v>5.9332457712254696</v>
      </c>
      <c r="U1859">
        <v>10.3831800996446</v>
      </c>
      <c r="V1859" t="s">
        <v>26</v>
      </c>
      <c r="W1859">
        <v>51.779132208039002</v>
      </c>
      <c r="X1859">
        <v>0</v>
      </c>
      <c r="Y1859" t="s">
        <v>29</v>
      </c>
    </row>
    <row r="1860" spans="1:25" x14ac:dyDescent="0.35">
      <c r="A1860" t="s">
        <v>25</v>
      </c>
      <c r="B1860" s="1">
        <v>36149</v>
      </c>
      <c r="C1860">
        <v>23.3</v>
      </c>
      <c r="D1860">
        <v>72.099999999999994</v>
      </c>
      <c r="E1860">
        <v>126</v>
      </c>
      <c r="F1860">
        <v>9.77</v>
      </c>
      <c r="G1860">
        <v>0</v>
      </c>
      <c r="H1860">
        <v>73.551814854247795</v>
      </c>
      <c r="I1860">
        <v>9.04714278517441</v>
      </c>
      <c r="J1860">
        <v>128.01207827865801</v>
      </c>
      <c r="K1860">
        <v>1.16568362921622</v>
      </c>
      <c r="L1860">
        <v>15.377335833762499</v>
      </c>
      <c r="M1860">
        <v>0.89893373484372296</v>
      </c>
      <c r="N1860">
        <v>2.2525108700926399E-2</v>
      </c>
      <c r="O1860">
        <v>0.73629732770012901</v>
      </c>
      <c r="P1860">
        <v>0.36051809238993898</v>
      </c>
      <c r="Q1860" t="s">
        <v>29</v>
      </c>
      <c r="R1860" t="s">
        <v>27</v>
      </c>
      <c r="S1860">
        <v>70</v>
      </c>
      <c r="T1860">
        <v>25.190940364936601</v>
      </c>
      <c r="U1860">
        <v>44.084145638639001</v>
      </c>
      <c r="V1860" t="s">
        <v>26</v>
      </c>
      <c r="W1860">
        <v>179.57099494980201</v>
      </c>
      <c r="X1860">
        <v>1795.70994949802</v>
      </c>
      <c r="Y1860" t="s">
        <v>30</v>
      </c>
    </row>
    <row r="1861" spans="1:25" x14ac:dyDescent="0.35">
      <c r="A1861" t="s">
        <v>25</v>
      </c>
      <c r="B1861" s="1">
        <v>36150</v>
      </c>
      <c r="C1861">
        <v>26</v>
      </c>
      <c r="D1861">
        <v>63.07</v>
      </c>
      <c r="E1861">
        <v>95.9</v>
      </c>
      <c r="F1861">
        <v>4.68</v>
      </c>
      <c r="G1861">
        <v>0</v>
      </c>
      <c r="H1861">
        <v>82.439692135170006</v>
      </c>
      <c r="I1861">
        <v>11.2838574259344</v>
      </c>
      <c r="J1861">
        <v>136.09607827865801</v>
      </c>
      <c r="K1861">
        <v>1.90263130991873</v>
      </c>
      <c r="L1861">
        <v>18.693064688130299</v>
      </c>
      <c r="M1861">
        <v>2.7613906957779499</v>
      </c>
      <c r="N1861">
        <v>0.16419699747208</v>
      </c>
      <c r="O1861">
        <v>3.3392351691513298</v>
      </c>
      <c r="P1861">
        <v>2.5023162359773501</v>
      </c>
      <c r="Q1861" t="s">
        <v>29</v>
      </c>
      <c r="R1861" t="s">
        <v>27</v>
      </c>
      <c r="S1861">
        <v>70</v>
      </c>
      <c r="T1861">
        <v>56.6922549268035</v>
      </c>
      <c r="U1861">
        <v>99.211446121906206</v>
      </c>
      <c r="V1861" t="s">
        <v>26</v>
      </c>
      <c r="W1861">
        <v>354.81885277525498</v>
      </c>
      <c r="X1861">
        <v>3548.1885277525498</v>
      </c>
      <c r="Y1861" t="s">
        <v>31</v>
      </c>
    </row>
    <row r="1862" spans="1:25" x14ac:dyDescent="0.35">
      <c r="A1862" t="s">
        <v>25</v>
      </c>
      <c r="B1862" s="1">
        <v>36151</v>
      </c>
      <c r="C1862">
        <v>25.8</v>
      </c>
      <c r="D1862">
        <v>62.76</v>
      </c>
      <c r="E1862">
        <v>229.2</v>
      </c>
      <c r="F1862">
        <v>11.24</v>
      </c>
      <c r="G1862">
        <v>0</v>
      </c>
      <c r="H1862">
        <v>85.3235554666431</v>
      </c>
      <c r="I1862">
        <v>13.522701945454401</v>
      </c>
      <c r="J1862">
        <v>144.14407827865799</v>
      </c>
      <c r="K1862">
        <v>3.8783256176140499</v>
      </c>
      <c r="L1862">
        <v>21.907370405013999</v>
      </c>
      <c r="M1862">
        <v>6.6347984460217804</v>
      </c>
      <c r="N1862">
        <v>0.77482565788908797</v>
      </c>
      <c r="O1862">
        <v>24.578121968247402</v>
      </c>
      <c r="P1862">
        <v>25.8015977110073</v>
      </c>
      <c r="Q1862" t="s">
        <v>26</v>
      </c>
      <c r="R1862" t="s">
        <v>27</v>
      </c>
      <c r="S1862">
        <v>70</v>
      </c>
      <c r="T1862">
        <v>179.56427616934999</v>
      </c>
      <c r="U1862">
        <v>314.237483296363</v>
      </c>
      <c r="V1862" t="s">
        <v>26</v>
      </c>
      <c r="W1862">
        <v>896.77603817366105</v>
      </c>
      <c r="X1862">
        <v>8967.7603817366107</v>
      </c>
      <c r="Y1862" t="s">
        <v>32</v>
      </c>
    </row>
    <row r="1863" spans="1:25" x14ac:dyDescent="0.35">
      <c r="A1863" t="s">
        <v>25</v>
      </c>
      <c r="B1863" s="1">
        <v>36152</v>
      </c>
      <c r="C1863">
        <v>23.39</v>
      </c>
      <c r="D1863">
        <v>63.6</v>
      </c>
      <c r="E1863">
        <v>224.3</v>
      </c>
      <c r="F1863">
        <v>13.99</v>
      </c>
      <c r="G1863">
        <v>0</v>
      </c>
      <c r="H1863">
        <v>85.508517669785505</v>
      </c>
      <c r="I1863">
        <v>15.5149900905744</v>
      </c>
      <c r="J1863">
        <v>151.758278278658</v>
      </c>
      <c r="K1863">
        <v>4.57067002835403</v>
      </c>
      <c r="L1863">
        <v>24.713520404883401</v>
      </c>
      <c r="M1863">
        <v>8.2569420476533892</v>
      </c>
      <c r="N1863">
        <v>1.1411400624035499</v>
      </c>
      <c r="O1863">
        <v>39.410933472726498</v>
      </c>
      <c r="P1863">
        <v>53.126699951827703</v>
      </c>
      <c r="Q1863" t="s">
        <v>26</v>
      </c>
      <c r="R1863" t="s">
        <v>27</v>
      </c>
      <c r="S1863">
        <v>70</v>
      </c>
      <c r="T1863">
        <v>232.683477664826</v>
      </c>
      <c r="U1863">
        <v>407.19608591344502</v>
      </c>
      <c r="V1863" t="s">
        <v>26</v>
      </c>
      <c r="W1863">
        <v>1093.2496447041599</v>
      </c>
      <c r="X1863">
        <v>10932.4964470416</v>
      </c>
      <c r="Y1863" t="s">
        <v>28</v>
      </c>
    </row>
    <row r="1864" spans="1:25" x14ac:dyDescent="0.35">
      <c r="A1864" t="s">
        <v>25</v>
      </c>
      <c r="B1864" s="1">
        <v>36153</v>
      </c>
      <c r="C1864">
        <v>26.42</v>
      </c>
      <c r="D1864">
        <v>57.29</v>
      </c>
      <c r="E1864">
        <v>80.7</v>
      </c>
      <c r="F1864">
        <v>12.71</v>
      </c>
      <c r="G1864">
        <v>0</v>
      </c>
      <c r="H1864">
        <v>86.8644347538349</v>
      </c>
      <c r="I1864">
        <v>18.141868572238401</v>
      </c>
      <c r="J1864">
        <v>159.91787827865801</v>
      </c>
      <c r="K1864">
        <v>5.1865647336302096</v>
      </c>
      <c r="L1864">
        <v>28.266898172131398</v>
      </c>
      <c r="M1864">
        <v>9.9277756292730093</v>
      </c>
      <c r="N1864">
        <v>1.5812366124521899</v>
      </c>
      <c r="O1864">
        <v>56.8785779884184</v>
      </c>
      <c r="P1864">
        <v>100.622527509752</v>
      </c>
      <c r="Q1864" t="s">
        <v>26</v>
      </c>
      <c r="R1864" t="s">
        <v>27</v>
      </c>
      <c r="S1864">
        <v>70</v>
      </c>
      <c r="T1864">
        <v>283.37678068880001</v>
      </c>
      <c r="U1864">
        <v>495.90936620539998</v>
      </c>
      <c r="V1864" t="s">
        <v>26</v>
      </c>
      <c r="W1864">
        <v>1266.5810148103601</v>
      </c>
      <c r="X1864">
        <v>12665.810148103599</v>
      </c>
      <c r="Y1864" t="s">
        <v>28</v>
      </c>
    </row>
    <row r="1865" spans="1:25" x14ac:dyDescent="0.35">
      <c r="A1865" t="s">
        <v>25</v>
      </c>
      <c r="B1865" s="1">
        <v>36154</v>
      </c>
      <c r="C1865">
        <v>24.32</v>
      </c>
      <c r="D1865">
        <v>56.25</v>
      </c>
      <c r="E1865">
        <v>117</v>
      </c>
      <c r="F1865">
        <v>11.83</v>
      </c>
      <c r="G1865">
        <v>0</v>
      </c>
      <c r="H1865">
        <v>86.959170235922301</v>
      </c>
      <c r="I1865">
        <v>20.627378977238401</v>
      </c>
      <c r="J1865">
        <v>167.69947827865801</v>
      </c>
      <c r="K1865">
        <v>5.0289006646911298</v>
      </c>
      <c r="L1865">
        <v>31.552272694262498</v>
      </c>
      <c r="M1865">
        <v>10.290135090354999</v>
      </c>
      <c r="N1865">
        <v>1.68482271481796</v>
      </c>
      <c r="O1865">
        <v>54.983984965509599</v>
      </c>
      <c r="P1865">
        <v>120.78097541536199</v>
      </c>
      <c r="Q1865" t="s">
        <v>26</v>
      </c>
      <c r="R1865" t="s">
        <v>27</v>
      </c>
      <c r="S1865">
        <v>70</v>
      </c>
      <c r="T1865">
        <v>270.11530563727501</v>
      </c>
      <c r="U1865">
        <v>472.70178486523099</v>
      </c>
      <c r="V1865" t="s">
        <v>26</v>
      </c>
      <c r="W1865">
        <v>1222.4272372038999</v>
      </c>
      <c r="X1865">
        <v>12224.272372039</v>
      </c>
      <c r="Y1865" t="s">
        <v>28</v>
      </c>
    </row>
    <row r="1866" spans="1:25" x14ac:dyDescent="0.35">
      <c r="A1866" t="s">
        <v>25</v>
      </c>
      <c r="B1866" s="1">
        <v>36155</v>
      </c>
      <c r="C1866">
        <v>24.76</v>
      </c>
      <c r="D1866">
        <v>48.11</v>
      </c>
      <c r="E1866">
        <v>77.3</v>
      </c>
      <c r="F1866">
        <v>17.64</v>
      </c>
      <c r="G1866">
        <v>0</v>
      </c>
      <c r="H1866">
        <v>88.251233620106404</v>
      </c>
      <c r="I1866">
        <v>23.626363146206401</v>
      </c>
      <c r="J1866">
        <v>175.56027827865799</v>
      </c>
      <c r="K1866">
        <v>8.1070044346899497</v>
      </c>
      <c r="L1866">
        <v>35.357101070652398</v>
      </c>
      <c r="M1866">
        <v>15.965454480570999</v>
      </c>
      <c r="N1866">
        <v>3.6660617859475999</v>
      </c>
      <c r="O1866">
        <v>170.80013642294099</v>
      </c>
      <c r="P1866">
        <v>466.52241814109999</v>
      </c>
      <c r="Q1866" t="s">
        <v>26</v>
      </c>
      <c r="R1866" t="s">
        <v>27</v>
      </c>
      <c r="S1866">
        <v>70</v>
      </c>
      <c r="T1866">
        <v>557.00626967979099</v>
      </c>
      <c r="U1866">
        <v>974.76097193963403</v>
      </c>
      <c r="V1866" t="s">
        <v>30</v>
      </c>
      <c r="W1866">
        <v>2036.7445997989801</v>
      </c>
      <c r="X1866">
        <v>20367.445997989798</v>
      </c>
      <c r="Y1866" t="s">
        <v>28</v>
      </c>
    </row>
    <row r="1867" spans="1:25" x14ac:dyDescent="0.35">
      <c r="A1867" t="s">
        <v>25</v>
      </c>
      <c r="B1867" s="1">
        <v>36156</v>
      </c>
      <c r="C1867">
        <v>22.08</v>
      </c>
      <c r="D1867">
        <v>58.06</v>
      </c>
      <c r="E1867">
        <v>64.33</v>
      </c>
      <c r="F1867">
        <v>20.57</v>
      </c>
      <c r="G1867">
        <v>0</v>
      </c>
      <c r="H1867">
        <v>87.917123508561303</v>
      </c>
      <c r="I1867">
        <v>25.799083534670402</v>
      </c>
      <c r="J1867">
        <v>182.93867827865799</v>
      </c>
      <c r="K1867">
        <v>8.9572215405144604</v>
      </c>
      <c r="L1867">
        <v>38.14839278617</v>
      </c>
      <c r="M1867">
        <v>17.889148366517301</v>
      </c>
      <c r="N1867">
        <v>4.48386587140274</v>
      </c>
      <c r="O1867">
        <v>215.35101917990499</v>
      </c>
      <c r="P1867">
        <v>677.65223541165903</v>
      </c>
      <c r="Q1867" t="s">
        <v>30</v>
      </c>
      <c r="R1867" t="s">
        <v>27</v>
      </c>
      <c r="S1867">
        <v>70</v>
      </c>
      <c r="T1867">
        <v>644.24775659394004</v>
      </c>
      <c r="U1867">
        <v>1127.4335740393899</v>
      </c>
      <c r="V1867" t="s">
        <v>30</v>
      </c>
      <c r="W1867">
        <v>2239.2550073986599</v>
      </c>
      <c r="X1867">
        <v>22392.5500739866</v>
      </c>
      <c r="Y1867" t="s">
        <v>28</v>
      </c>
    </row>
    <row r="1868" spans="1:25" x14ac:dyDescent="0.35">
      <c r="A1868" t="s">
        <v>25</v>
      </c>
      <c r="B1868" s="1">
        <v>36157</v>
      </c>
      <c r="C1868">
        <v>23.87</v>
      </c>
      <c r="D1868">
        <v>55.04</v>
      </c>
      <c r="E1868">
        <v>64.87</v>
      </c>
      <c r="F1868">
        <v>21.31</v>
      </c>
      <c r="G1868">
        <v>0</v>
      </c>
      <c r="H1868">
        <v>87.917122074178295</v>
      </c>
      <c r="I1868">
        <v>28.308119154574399</v>
      </c>
      <c r="J1868">
        <v>190.639278278658</v>
      </c>
      <c r="K1868">
        <v>9.2975272473724697</v>
      </c>
      <c r="L1868">
        <v>41.288765960479303</v>
      </c>
      <c r="M1868">
        <v>19.1453998625637</v>
      </c>
      <c r="N1868">
        <v>5.05618510679769</v>
      </c>
      <c r="O1868">
        <v>237.57152140743901</v>
      </c>
      <c r="P1868">
        <v>863.23480850517603</v>
      </c>
      <c r="Q1868" t="s">
        <v>30</v>
      </c>
      <c r="R1868" t="s">
        <v>27</v>
      </c>
      <c r="S1868">
        <v>70</v>
      </c>
      <c r="T1868">
        <v>679.86052411431797</v>
      </c>
      <c r="U1868">
        <v>1189.7559172000599</v>
      </c>
      <c r="V1868" t="s">
        <v>30</v>
      </c>
      <c r="W1868">
        <v>2317.25345936756</v>
      </c>
      <c r="X1868">
        <v>23172.534593675598</v>
      </c>
      <c r="Y1868" t="s">
        <v>28</v>
      </c>
    </row>
    <row r="1869" spans="1:25" x14ac:dyDescent="0.35">
      <c r="A1869" t="s">
        <v>25</v>
      </c>
      <c r="B1869" s="1">
        <v>36158</v>
      </c>
      <c r="C1869">
        <v>26.91</v>
      </c>
      <c r="D1869">
        <v>45.54</v>
      </c>
      <c r="E1869">
        <v>77.599999999999994</v>
      </c>
      <c r="F1869">
        <v>12.07</v>
      </c>
      <c r="G1869">
        <v>0</v>
      </c>
      <c r="H1869">
        <v>89.091530181155505</v>
      </c>
      <c r="I1869">
        <v>31.717321101606402</v>
      </c>
      <c r="J1869">
        <v>198.88707827865801</v>
      </c>
      <c r="K1869">
        <v>6.9082346211620598</v>
      </c>
      <c r="L1869">
        <v>45.353056900037799</v>
      </c>
      <c r="M1869">
        <v>16.127671260337699</v>
      </c>
      <c r="N1869">
        <v>3.73225016961009</v>
      </c>
      <c r="O1869">
        <v>128.96483654644601</v>
      </c>
      <c r="P1869">
        <v>553.09444491281795</v>
      </c>
      <c r="Q1869" t="s">
        <v>30</v>
      </c>
      <c r="R1869" t="s">
        <v>27</v>
      </c>
      <c r="S1869">
        <v>70</v>
      </c>
      <c r="T1869">
        <v>439.06853559440401</v>
      </c>
      <c r="U1869">
        <v>768.36993729020696</v>
      </c>
      <c r="V1869" t="s">
        <v>30</v>
      </c>
      <c r="W1869">
        <v>1733.4160616045499</v>
      </c>
      <c r="X1869">
        <v>17334.160616045501</v>
      </c>
      <c r="Y1869" t="s">
        <v>28</v>
      </c>
    </row>
    <row r="1870" spans="1:25" x14ac:dyDescent="0.35">
      <c r="A1870" t="s">
        <v>25</v>
      </c>
      <c r="B1870" s="1">
        <v>36159</v>
      </c>
      <c r="C1870">
        <v>29.86</v>
      </c>
      <c r="D1870">
        <v>43.19</v>
      </c>
      <c r="E1870">
        <v>78.099999999999994</v>
      </c>
      <c r="F1870">
        <v>17.48</v>
      </c>
      <c r="G1870">
        <v>0</v>
      </c>
      <c r="H1870">
        <v>90.107708028332695</v>
      </c>
      <c r="I1870">
        <v>35.648182430598403</v>
      </c>
      <c r="J1870">
        <v>207.665878278658</v>
      </c>
      <c r="K1870">
        <v>10.4973894613537</v>
      </c>
      <c r="L1870">
        <v>49.887142745792602</v>
      </c>
      <c r="M1870">
        <v>22.992969515141699</v>
      </c>
      <c r="N1870">
        <v>6.9918510285841702</v>
      </c>
      <c r="O1870">
        <v>316.081147693773</v>
      </c>
      <c r="P1870">
        <v>1594.5535116394001</v>
      </c>
      <c r="Q1870" t="s">
        <v>30</v>
      </c>
      <c r="R1870" t="s">
        <v>27</v>
      </c>
      <c r="S1870">
        <v>70</v>
      </c>
      <c r="T1870">
        <v>808.02367834622305</v>
      </c>
      <c r="U1870">
        <v>1414.0414371058901</v>
      </c>
      <c r="V1870" t="s">
        <v>30</v>
      </c>
      <c r="W1870">
        <v>2578.1368052655498</v>
      </c>
      <c r="X1870">
        <v>25781.3680526555</v>
      </c>
      <c r="Y1870" t="s">
        <v>28</v>
      </c>
    </row>
    <row r="1871" spans="1:25" x14ac:dyDescent="0.35">
      <c r="A1871" t="s">
        <v>25</v>
      </c>
      <c r="B1871" s="1">
        <v>36160</v>
      </c>
      <c r="C1871">
        <v>24.69</v>
      </c>
      <c r="D1871">
        <v>59.03</v>
      </c>
      <c r="E1871">
        <v>247</v>
      </c>
      <c r="F1871">
        <v>20.78</v>
      </c>
      <c r="G1871">
        <v>0</v>
      </c>
      <c r="H1871">
        <v>88.358093078183799</v>
      </c>
      <c r="I1871">
        <v>38.009635331794399</v>
      </c>
      <c r="J1871">
        <v>215.51407827865799</v>
      </c>
      <c r="K1871">
        <v>9.6435382599521393</v>
      </c>
      <c r="L1871">
        <v>52.757518431389897</v>
      </c>
      <c r="M1871">
        <v>22.273355697470802</v>
      </c>
      <c r="N1871">
        <v>6.6092093596996397</v>
      </c>
      <c r="O1871">
        <v>271.10399991618999</v>
      </c>
      <c r="P1871">
        <v>1500.0476939489299</v>
      </c>
      <c r="Q1871" t="s">
        <v>30</v>
      </c>
      <c r="R1871" t="s">
        <v>27</v>
      </c>
      <c r="S1871">
        <v>70</v>
      </c>
      <c r="T1871">
        <v>716.42875291550797</v>
      </c>
      <c r="U1871">
        <v>1253.7503176021401</v>
      </c>
      <c r="V1871" t="s">
        <v>30</v>
      </c>
      <c r="W1871">
        <v>2394.74648668176</v>
      </c>
      <c r="X1871">
        <v>23947.464866817601</v>
      </c>
      <c r="Y1871" t="s">
        <v>28</v>
      </c>
    </row>
    <row r="1872" spans="1:25" x14ac:dyDescent="0.35">
      <c r="A1872" t="s">
        <v>25</v>
      </c>
      <c r="B1872" s="1">
        <v>36161</v>
      </c>
      <c r="C1872">
        <v>24.77</v>
      </c>
      <c r="D1872">
        <v>62.81</v>
      </c>
      <c r="E1872">
        <v>224.8</v>
      </c>
      <c r="F1872">
        <v>14.74</v>
      </c>
      <c r="G1872">
        <v>1.2</v>
      </c>
      <c r="H1872">
        <v>83.006175441154198</v>
      </c>
      <c r="I1872">
        <v>40.105196885724403</v>
      </c>
      <c r="J1872">
        <v>223.67667827865799</v>
      </c>
      <c r="K1872">
        <v>3.3926939677435701</v>
      </c>
      <c r="L1872">
        <v>55.384369610915698</v>
      </c>
      <c r="M1872">
        <v>10.2890669241526</v>
      </c>
      <c r="N1872">
        <v>1.68451316690907</v>
      </c>
      <c r="O1872">
        <v>23.660637198554198</v>
      </c>
      <c r="P1872">
        <v>141.59660456549599</v>
      </c>
      <c r="Q1872" t="s">
        <v>26</v>
      </c>
      <c r="R1872" t="s">
        <v>27</v>
      </c>
      <c r="S1872">
        <v>75</v>
      </c>
      <c r="T1872">
        <v>181.34355365263801</v>
      </c>
      <c r="U1872">
        <v>317.35121889211598</v>
      </c>
      <c r="V1872" t="s">
        <v>26</v>
      </c>
      <c r="W1872">
        <v>759.27015316789902</v>
      </c>
      <c r="X1872">
        <v>7592.7015316789902</v>
      </c>
      <c r="Y1872" t="s">
        <v>32</v>
      </c>
    </row>
    <row r="1873" spans="1:25" x14ac:dyDescent="0.35">
      <c r="A1873" t="s">
        <v>25</v>
      </c>
      <c r="B1873" s="1">
        <v>36162</v>
      </c>
      <c r="C1873">
        <v>24.48</v>
      </c>
      <c r="D1873">
        <v>59.26</v>
      </c>
      <c r="E1873">
        <v>129.5</v>
      </c>
      <c r="F1873">
        <v>3.42</v>
      </c>
      <c r="G1873">
        <v>0</v>
      </c>
      <c r="H1873">
        <v>85.454638991046806</v>
      </c>
      <c r="I1873">
        <v>42.375058496244399</v>
      </c>
      <c r="J1873">
        <v>231.78707827865799</v>
      </c>
      <c r="K1873">
        <v>2.66324484386754</v>
      </c>
      <c r="L1873">
        <v>58.165661484883799</v>
      </c>
      <c r="M1873">
        <v>8.6336421652938906</v>
      </c>
      <c r="N1873">
        <v>1.23490162787812</v>
      </c>
      <c r="O1873">
        <v>12.568726951492501</v>
      </c>
      <c r="P1873">
        <v>81.261192076743001</v>
      </c>
      <c r="Q1873" t="s">
        <v>26</v>
      </c>
      <c r="R1873" t="s">
        <v>27</v>
      </c>
      <c r="S1873">
        <v>75</v>
      </c>
      <c r="T1873">
        <v>122.753321202181</v>
      </c>
      <c r="U1873">
        <v>214.81831210381699</v>
      </c>
      <c r="V1873" t="s">
        <v>26</v>
      </c>
      <c r="W1873">
        <v>556.23513153634303</v>
      </c>
      <c r="X1873">
        <v>5562.3513153634303</v>
      </c>
      <c r="Y1873" t="s">
        <v>32</v>
      </c>
    </row>
    <row r="1874" spans="1:25" x14ac:dyDescent="0.35">
      <c r="A1874" t="s">
        <v>25</v>
      </c>
      <c r="B1874" s="1">
        <v>36163</v>
      </c>
      <c r="C1874">
        <v>27.59</v>
      </c>
      <c r="D1874">
        <v>55.98</v>
      </c>
      <c r="E1874">
        <v>128.9</v>
      </c>
      <c r="F1874">
        <v>9.08</v>
      </c>
      <c r="G1874">
        <v>5</v>
      </c>
      <c r="H1874">
        <v>72.910305355311294</v>
      </c>
      <c r="I1874">
        <v>30.525205555618101</v>
      </c>
      <c r="J1874">
        <v>230.46301772187601</v>
      </c>
      <c r="K1874">
        <v>1.0954486143350599</v>
      </c>
      <c r="L1874">
        <v>45.863628602188903</v>
      </c>
      <c r="M1874">
        <v>2.93548478109272</v>
      </c>
      <c r="N1874">
        <v>0.182962551753379</v>
      </c>
      <c r="O1874">
        <v>0.99804190564627604</v>
      </c>
      <c r="P1874">
        <v>4.3641310193371803</v>
      </c>
      <c r="Q1874" t="s">
        <v>29</v>
      </c>
      <c r="R1874" t="s">
        <v>27</v>
      </c>
      <c r="S1874">
        <v>75</v>
      </c>
      <c r="T1874">
        <v>28.390634274190901</v>
      </c>
      <c r="U1874">
        <v>49.683609979834102</v>
      </c>
      <c r="V1874" t="s">
        <v>26</v>
      </c>
      <c r="W1874">
        <v>164.436324960159</v>
      </c>
      <c r="X1874">
        <v>1644.36324960159</v>
      </c>
      <c r="Y1874" t="s">
        <v>30</v>
      </c>
    </row>
    <row r="1875" spans="1:25" x14ac:dyDescent="0.35">
      <c r="A1875" t="s">
        <v>25</v>
      </c>
      <c r="B1875" s="1">
        <v>36164</v>
      </c>
      <c r="C1875">
        <v>25.44</v>
      </c>
      <c r="D1875">
        <v>65.08</v>
      </c>
      <c r="E1875">
        <v>262.60000000000002</v>
      </c>
      <c r="F1875">
        <v>16.93</v>
      </c>
      <c r="G1875">
        <v>0</v>
      </c>
      <c r="H1875">
        <v>83.074186115078604</v>
      </c>
      <c r="I1875">
        <v>32.543818103698101</v>
      </c>
      <c r="J1875">
        <v>238.74621772187601</v>
      </c>
      <c r="K1875">
        <v>3.8216961361156998</v>
      </c>
      <c r="L1875">
        <v>48.5446648015823</v>
      </c>
      <c r="M1875">
        <v>10.5026432134409</v>
      </c>
      <c r="N1875">
        <v>1.7468975982981101</v>
      </c>
      <c r="O1875">
        <v>31.300432942052701</v>
      </c>
      <c r="P1875">
        <v>150.82632634542099</v>
      </c>
      <c r="Q1875" t="s">
        <v>26</v>
      </c>
      <c r="R1875" t="s">
        <v>27</v>
      </c>
      <c r="S1875">
        <v>75</v>
      </c>
      <c r="T1875">
        <v>219.27312000431601</v>
      </c>
      <c r="U1875">
        <v>383.72796000755301</v>
      </c>
      <c r="V1875" t="s">
        <v>26</v>
      </c>
      <c r="W1875">
        <v>880.70060628813997</v>
      </c>
      <c r="X1875">
        <v>8807.0060628814008</v>
      </c>
      <c r="Y1875" t="s">
        <v>32</v>
      </c>
    </row>
    <row r="1876" spans="1:25" x14ac:dyDescent="0.35">
      <c r="A1876" t="s">
        <v>25</v>
      </c>
      <c r="B1876" s="1">
        <v>36165</v>
      </c>
      <c r="C1876">
        <v>25.03</v>
      </c>
      <c r="D1876">
        <v>59.16</v>
      </c>
      <c r="E1876">
        <v>248.7</v>
      </c>
      <c r="F1876">
        <v>17.52</v>
      </c>
      <c r="G1876">
        <v>0</v>
      </c>
      <c r="H1876">
        <v>85.996596832516801</v>
      </c>
      <c r="I1876">
        <v>34.868175776218102</v>
      </c>
      <c r="J1876">
        <v>246.955617721876</v>
      </c>
      <c r="K1876">
        <v>5.84610100049537</v>
      </c>
      <c r="L1876">
        <v>51.542773770948898</v>
      </c>
      <c r="M1876">
        <v>15.2232273829944</v>
      </c>
      <c r="N1876">
        <v>3.3698131736622199</v>
      </c>
      <c r="O1876">
        <v>90.462066885465504</v>
      </c>
      <c r="P1876">
        <v>481.77459882430799</v>
      </c>
      <c r="Q1876" t="s">
        <v>26</v>
      </c>
      <c r="R1876" t="s">
        <v>27</v>
      </c>
      <c r="S1876">
        <v>75</v>
      </c>
      <c r="T1876">
        <v>425.99450735570599</v>
      </c>
      <c r="U1876">
        <v>745.49038787248605</v>
      </c>
      <c r="V1876" t="s">
        <v>30</v>
      </c>
      <c r="W1876">
        <v>1449.0900143223</v>
      </c>
      <c r="X1876">
        <v>14490.900143223</v>
      </c>
      <c r="Y1876" t="s">
        <v>28</v>
      </c>
    </row>
    <row r="1877" spans="1:25" x14ac:dyDescent="0.35">
      <c r="A1877" t="s">
        <v>25</v>
      </c>
      <c r="B1877" s="1">
        <v>36166</v>
      </c>
      <c r="C1877">
        <v>25.63</v>
      </c>
      <c r="D1877">
        <v>57.8</v>
      </c>
      <c r="E1877">
        <v>224</v>
      </c>
      <c r="F1877">
        <v>14.75</v>
      </c>
      <c r="G1877">
        <v>0</v>
      </c>
      <c r="H1877">
        <v>86.770267474165394</v>
      </c>
      <c r="I1877">
        <v>37.325085644818103</v>
      </c>
      <c r="J1877">
        <v>255.27301772187599</v>
      </c>
      <c r="K1877">
        <v>5.6716990465862498</v>
      </c>
      <c r="L1877">
        <v>54.6671098622001</v>
      </c>
      <c r="M1877">
        <v>15.362028969801401</v>
      </c>
      <c r="N1877">
        <v>3.42438739865307</v>
      </c>
      <c r="O1877">
        <v>85.265529090804307</v>
      </c>
      <c r="P1877">
        <v>499.73284561831201</v>
      </c>
      <c r="Q1877" t="s">
        <v>26</v>
      </c>
      <c r="R1877" t="s">
        <v>27</v>
      </c>
      <c r="S1877">
        <v>75</v>
      </c>
      <c r="T1877">
        <v>406.65052848298001</v>
      </c>
      <c r="U1877">
        <v>711.63842484521501</v>
      </c>
      <c r="V1877" t="s">
        <v>30</v>
      </c>
      <c r="W1877">
        <v>1401.2126488958099</v>
      </c>
      <c r="X1877">
        <v>14012.1264889581</v>
      </c>
      <c r="Y1877" t="s">
        <v>28</v>
      </c>
    </row>
    <row r="1878" spans="1:25" x14ac:dyDescent="0.35">
      <c r="A1878" t="s">
        <v>25</v>
      </c>
      <c r="B1878" s="1">
        <v>36167</v>
      </c>
      <c r="C1878">
        <v>24.74</v>
      </c>
      <c r="D1878">
        <v>60.43</v>
      </c>
      <c r="E1878">
        <v>252.5</v>
      </c>
      <c r="F1878">
        <v>17.170000000000002</v>
      </c>
      <c r="G1878">
        <v>0</v>
      </c>
      <c r="H1878">
        <v>86.770266050941501</v>
      </c>
      <c r="I1878">
        <v>39.552168500098098</v>
      </c>
      <c r="J1878">
        <v>263.43021772187598</v>
      </c>
      <c r="K1878">
        <v>6.4072638686706904</v>
      </c>
      <c r="L1878">
        <v>57.515486649316401</v>
      </c>
      <c r="M1878">
        <v>17.309949957370499</v>
      </c>
      <c r="N1878">
        <v>4.2301180935471896</v>
      </c>
      <c r="O1878">
        <v>114.493836593632</v>
      </c>
      <c r="P1878">
        <v>727.35049238359704</v>
      </c>
      <c r="Q1878" t="s">
        <v>30</v>
      </c>
      <c r="R1878" t="s">
        <v>27</v>
      </c>
      <c r="S1878">
        <v>75</v>
      </c>
      <c r="T1878">
        <v>489.87271805319699</v>
      </c>
      <c r="U1878">
        <v>857.27725659309499</v>
      </c>
      <c r="V1878" t="s">
        <v>30</v>
      </c>
      <c r="W1878">
        <v>1600.96332000025</v>
      </c>
      <c r="X1878">
        <v>16009.6332000026</v>
      </c>
      <c r="Y1878" t="s">
        <v>28</v>
      </c>
    </row>
    <row r="1879" spans="1:25" x14ac:dyDescent="0.35">
      <c r="A1879" t="s">
        <v>25</v>
      </c>
      <c r="B1879" s="1">
        <v>36168</v>
      </c>
      <c r="C1879">
        <v>24.22</v>
      </c>
      <c r="D1879">
        <v>59.52</v>
      </c>
      <c r="E1879">
        <v>220.6</v>
      </c>
      <c r="F1879">
        <v>15.23</v>
      </c>
      <c r="G1879">
        <v>0</v>
      </c>
      <c r="H1879">
        <v>86.770264627717495</v>
      </c>
      <c r="I1879">
        <v>41.784619936258103</v>
      </c>
      <c r="J1879">
        <v>271.49381772187598</v>
      </c>
      <c r="K1879">
        <v>5.8105517047958202</v>
      </c>
      <c r="L1879">
        <v>60.349003990032301</v>
      </c>
      <c r="M1879">
        <v>16.513879190031801</v>
      </c>
      <c r="N1879">
        <v>3.8919012881919501</v>
      </c>
      <c r="O1879">
        <v>92.033700411815005</v>
      </c>
      <c r="P1879">
        <v>629.87338697392897</v>
      </c>
      <c r="Q1879" t="s">
        <v>30</v>
      </c>
      <c r="R1879" t="s">
        <v>27</v>
      </c>
      <c r="S1879">
        <v>75</v>
      </c>
      <c r="T1879">
        <v>422.03113874159601</v>
      </c>
      <c r="U1879">
        <v>738.55449279779305</v>
      </c>
      <c r="V1879" t="s">
        <v>30</v>
      </c>
      <c r="W1879">
        <v>1439.35531415116</v>
      </c>
      <c r="X1879">
        <v>14393.5531415116</v>
      </c>
      <c r="Y1879" t="s">
        <v>28</v>
      </c>
    </row>
    <row r="1880" spans="1:25" x14ac:dyDescent="0.35">
      <c r="A1880" t="s">
        <v>25</v>
      </c>
      <c r="B1880" s="1">
        <v>36169</v>
      </c>
      <c r="C1880">
        <v>23.63</v>
      </c>
      <c r="D1880">
        <v>52.81</v>
      </c>
      <c r="E1880">
        <v>249.5</v>
      </c>
      <c r="F1880">
        <v>17.2</v>
      </c>
      <c r="G1880">
        <v>0</v>
      </c>
      <c r="H1880">
        <v>87.345950573361904</v>
      </c>
      <c r="I1880">
        <v>44.326481585728096</v>
      </c>
      <c r="J1880">
        <v>279.45121772187599</v>
      </c>
      <c r="K1880">
        <v>6.9652308018185796</v>
      </c>
      <c r="L1880">
        <v>63.480006621808997</v>
      </c>
      <c r="M1880">
        <v>19.403459576605599</v>
      </c>
      <c r="N1880">
        <v>5.1774395303491003</v>
      </c>
      <c r="O1880">
        <v>140.92498435908999</v>
      </c>
      <c r="P1880">
        <v>1041.0174348283899</v>
      </c>
      <c r="Q1880" t="s">
        <v>30</v>
      </c>
      <c r="R1880" t="s">
        <v>27</v>
      </c>
      <c r="S1880">
        <v>75</v>
      </c>
      <c r="T1880">
        <v>555.65090806185196</v>
      </c>
      <c r="U1880">
        <v>972.38908910824</v>
      </c>
      <c r="V1880" t="s">
        <v>30</v>
      </c>
      <c r="W1880">
        <v>1748.2837134886599</v>
      </c>
      <c r="X1880">
        <v>17482.837134886599</v>
      </c>
      <c r="Y1880" t="s">
        <v>28</v>
      </c>
    </row>
    <row r="1881" spans="1:25" x14ac:dyDescent="0.35">
      <c r="A1881" t="s">
        <v>25</v>
      </c>
      <c r="B1881" s="1">
        <v>36170</v>
      </c>
      <c r="C1881">
        <v>22.88</v>
      </c>
      <c r="D1881">
        <v>70.400000000000006</v>
      </c>
      <c r="E1881">
        <v>66.11</v>
      </c>
      <c r="F1881">
        <v>28.87</v>
      </c>
      <c r="G1881">
        <v>0</v>
      </c>
      <c r="H1881">
        <v>85.951575366072205</v>
      </c>
      <c r="I1881">
        <v>45.872514390528103</v>
      </c>
      <c r="J1881">
        <v>287.27361772187601</v>
      </c>
      <c r="K1881">
        <v>10.292146313565899</v>
      </c>
      <c r="L1881">
        <v>65.569361347363298</v>
      </c>
      <c r="M1881">
        <v>26.031481097429801</v>
      </c>
      <c r="N1881">
        <v>8.7096743877966407</v>
      </c>
      <c r="O1881">
        <v>321.02108822448503</v>
      </c>
      <c r="P1881">
        <v>2487.50002925744</v>
      </c>
      <c r="Q1881" t="s">
        <v>31</v>
      </c>
      <c r="R1881" t="s">
        <v>27</v>
      </c>
      <c r="S1881">
        <v>75</v>
      </c>
      <c r="T1881">
        <v>982.30723976418506</v>
      </c>
      <c r="U1881">
        <v>1719.0376695873199</v>
      </c>
      <c r="V1881" t="s">
        <v>30</v>
      </c>
      <c r="W1881">
        <v>2535.0718360522401</v>
      </c>
      <c r="X1881">
        <v>25350.718360522402</v>
      </c>
      <c r="Y1881" t="s">
        <v>28</v>
      </c>
    </row>
    <row r="1882" spans="1:25" x14ac:dyDescent="0.35">
      <c r="A1882" t="s">
        <v>25</v>
      </c>
      <c r="B1882" s="1">
        <v>36171</v>
      </c>
      <c r="C1882">
        <v>27.08</v>
      </c>
      <c r="D1882">
        <v>49.76</v>
      </c>
      <c r="E1882">
        <v>77.3</v>
      </c>
      <c r="F1882">
        <v>19.88</v>
      </c>
      <c r="G1882">
        <v>0</v>
      </c>
      <c r="H1882">
        <v>88.257873313129394</v>
      </c>
      <c r="I1882">
        <v>48.956188216448098</v>
      </c>
      <c r="J1882">
        <v>295.852017721876</v>
      </c>
      <c r="K1882">
        <v>9.0843643950643607</v>
      </c>
      <c r="L1882">
        <v>69.260237638508499</v>
      </c>
      <c r="M1882">
        <v>24.5412592372499</v>
      </c>
      <c r="N1882">
        <v>7.8466867662170401</v>
      </c>
      <c r="O1882">
        <v>252.77320977904299</v>
      </c>
      <c r="P1882">
        <v>2119.3533619351701</v>
      </c>
      <c r="Q1882" t="s">
        <v>31</v>
      </c>
      <c r="R1882" t="s">
        <v>27</v>
      </c>
      <c r="S1882">
        <v>75</v>
      </c>
      <c r="T1882">
        <v>821.88792488011802</v>
      </c>
      <c r="U1882">
        <v>1438.30386854021</v>
      </c>
      <c r="V1882" t="s">
        <v>30</v>
      </c>
      <c r="W1882">
        <v>2268.6026701433302</v>
      </c>
      <c r="X1882">
        <v>22686.0267014333</v>
      </c>
      <c r="Y1882" t="s">
        <v>28</v>
      </c>
    </row>
    <row r="1883" spans="1:25" x14ac:dyDescent="0.35">
      <c r="A1883" t="s">
        <v>25</v>
      </c>
      <c r="B1883" s="1">
        <v>36172</v>
      </c>
      <c r="C1883">
        <v>25.56</v>
      </c>
      <c r="D1883">
        <v>60.36</v>
      </c>
      <c r="E1883">
        <v>57.14</v>
      </c>
      <c r="F1883">
        <v>16.09</v>
      </c>
      <c r="G1883">
        <v>0</v>
      </c>
      <c r="H1883">
        <v>88.067366550888593</v>
      </c>
      <c r="I1883">
        <v>51.258009523888099</v>
      </c>
      <c r="J1883">
        <v>304.156817721876</v>
      </c>
      <c r="K1883">
        <v>7.3027419434815704</v>
      </c>
      <c r="L1883">
        <v>72.127719855682997</v>
      </c>
      <c r="M1883">
        <v>21.478871192098499</v>
      </c>
      <c r="N1883">
        <v>6.1976803989526497</v>
      </c>
      <c r="O1883">
        <v>159.90630459605299</v>
      </c>
      <c r="P1883">
        <v>1419.0212684037399</v>
      </c>
      <c r="Q1883" t="s">
        <v>30</v>
      </c>
      <c r="R1883" t="s">
        <v>27</v>
      </c>
      <c r="S1883">
        <v>75</v>
      </c>
      <c r="T1883">
        <v>596.42842282866502</v>
      </c>
      <c r="U1883">
        <v>1043.7497399501599</v>
      </c>
      <c r="V1883" t="s">
        <v>30</v>
      </c>
      <c r="W1883">
        <v>1835.4404158580601</v>
      </c>
      <c r="X1883">
        <v>18354.404158580601</v>
      </c>
      <c r="Y1883" t="s">
        <v>28</v>
      </c>
    </row>
    <row r="1884" spans="1:25" x14ac:dyDescent="0.35">
      <c r="A1884" t="s">
        <v>25</v>
      </c>
      <c r="B1884" s="1">
        <v>36173</v>
      </c>
      <c r="C1884">
        <v>25.28</v>
      </c>
      <c r="D1884">
        <v>72.099999999999994</v>
      </c>
      <c r="E1884">
        <v>59.22</v>
      </c>
      <c r="F1884">
        <v>19.82</v>
      </c>
      <c r="G1884">
        <v>1.6</v>
      </c>
      <c r="H1884">
        <v>79.638289470968999</v>
      </c>
      <c r="I1884">
        <v>50.835574997878503</v>
      </c>
      <c r="J1884">
        <v>312.41121772187603</v>
      </c>
      <c r="K1884">
        <v>2.9721873201195499</v>
      </c>
      <c r="L1884">
        <v>72.271209464547297</v>
      </c>
      <c r="M1884">
        <v>10.8238204868507</v>
      </c>
      <c r="N1884">
        <v>1.84256379002949</v>
      </c>
      <c r="O1884">
        <v>17.500456675837</v>
      </c>
      <c r="P1884">
        <v>155.72718419494399</v>
      </c>
      <c r="Q1884" t="s">
        <v>26</v>
      </c>
      <c r="R1884" t="s">
        <v>27</v>
      </c>
      <c r="S1884">
        <v>75</v>
      </c>
      <c r="T1884">
        <v>146.601316985138</v>
      </c>
      <c r="U1884">
        <v>256.55230472399103</v>
      </c>
      <c r="V1884" t="s">
        <v>26</v>
      </c>
      <c r="W1884">
        <v>641.45336068792506</v>
      </c>
      <c r="X1884">
        <v>6414.5336068792503</v>
      </c>
      <c r="Y1884" t="s">
        <v>32</v>
      </c>
    </row>
    <row r="1885" spans="1:25" x14ac:dyDescent="0.35">
      <c r="A1885" t="s">
        <v>25</v>
      </c>
      <c r="B1885" s="1">
        <v>36174</v>
      </c>
      <c r="C1885">
        <v>24.57</v>
      </c>
      <c r="D1885">
        <v>77</v>
      </c>
      <c r="E1885">
        <v>30.51</v>
      </c>
      <c r="F1885">
        <v>16.850000000000001</v>
      </c>
      <c r="G1885">
        <v>2</v>
      </c>
      <c r="H1885">
        <v>73.477066088468106</v>
      </c>
      <c r="I1885">
        <v>47.076587728123798</v>
      </c>
      <c r="J1885">
        <v>320.53781772187602</v>
      </c>
      <c r="K1885">
        <v>1.6598969486273101</v>
      </c>
      <c r="L1885">
        <v>68.867267169720904</v>
      </c>
      <c r="M1885">
        <v>6.2923692744606496</v>
      </c>
      <c r="N1885">
        <v>0.70545617796462401</v>
      </c>
      <c r="O1885">
        <v>3.52395318086834</v>
      </c>
      <c r="P1885">
        <v>29.308647430725301</v>
      </c>
      <c r="Q1885" t="s">
        <v>26</v>
      </c>
      <c r="R1885" t="s">
        <v>27</v>
      </c>
      <c r="S1885">
        <v>75</v>
      </c>
      <c r="T1885">
        <v>56.594259119205198</v>
      </c>
      <c r="U1885">
        <v>99.039953458609205</v>
      </c>
      <c r="V1885" t="s">
        <v>26</v>
      </c>
      <c r="W1885">
        <v>294.28504008730602</v>
      </c>
      <c r="X1885">
        <v>2942.8504008730602</v>
      </c>
      <c r="Y1885" t="s">
        <v>31</v>
      </c>
    </row>
    <row r="1886" spans="1:25" x14ac:dyDescent="0.35">
      <c r="A1886" t="s">
        <v>25</v>
      </c>
      <c r="B1886" s="1">
        <v>36175</v>
      </c>
      <c r="C1886">
        <v>25.84</v>
      </c>
      <c r="D1886">
        <v>80</v>
      </c>
      <c r="E1886">
        <v>210.1</v>
      </c>
      <c r="F1886">
        <v>5.04</v>
      </c>
      <c r="G1886">
        <v>9.8000000000000007</v>
      </c>
      <c r="H1886">
        <v>45.869111366974401</v>
      </c>
      <c r="I1886">
        <v>25.415280773155398</v>
      </c>
      <c r="J1886">
        <v>299.86105738597399</v>
      </c>
      <c r="K1886">
        <v>0.120644684324197</v>
      </c>
      <c r="L1886">
        <v>41.943139788916</v>
      </c>
      <c r="M1886">
        <v>0.17930160343132101</v>
      </c>
      <c r="N1886">
        <v>1.29841310679951E-3</v>
      </c>
      <c r="O1886">
        <v>1.46356640449205E-3</v>
      </c>
      <c r="P1886">
        <v>5.4698005127596797E-3</v>
      </c>
      <c r="Q1886" t="s">
        <v>29</v>
      </c>
      <c r="R1886" t="s">
        <v>27</v>
      </c>
      <c r="S1886">
        <v>75</v>
      </c>
      <c r="T1886">
        <v>0.68704099523442097</v>
      </c>
      <c r="U1886">
        <v>1.2023217416602401</v>
      </c>
      <c r="V1886" t="s">
        <v>29</v>
      </c>
      <c r="W1886">
        <v>6.4610290180490102</v>
      </c>
      <c r="X1886">
        <v>0</v>
      </c>
      <c r="Y1886" t="s">
        <v>29</v>
      </c>
    </row>
    <row r="1887" spans="1:25" x14ac:dyDescent="0.35">
      <c r="A1887" t="s">
        <v>25</v>
      </c>
      <c r="B1887" s="1">
        <v>36176</v>
      </c>
      <c r="C1887">
        <v>26.63</v>
      </c>
      <c r="D1887">
        <v>76.3</v>
      </c>
      <c r="E1887">
        <v>125</v>
      </c>
      <c r="F1887">
        <v>4.0199999999999996</v>
      </c>
      <c r="G1887">
        <v>10.199999999999999</v>
      </c>
      <c r="H1887">
        <v>42.698541181413397</v>
      </c>
      <c r="I1887">
        <v>13.792128736948101</v>
      </c>
      <c r="J1887">
        <v>279.45104849774998</v>
      </c>
      <c r="K1887">
        <v>6.9010507778539398E-2</v>
      </c>
      <c r="L1887">
        <v>24.5545695696505</v>
      </c>
      <c r="M1887">
        <v>7.1360222515231206E-2</v>
      </c>
      <c r="N1887">
        <v>2.5420633555350202E-4</v>
      </c>
      <c r="O1887">
        <v>2.2830242023723501E-4</v>
      </c>
      <c r="P1887">
        <v>3.0370681261691099E-4</v>
      </c>
      <c r="Q1887" t="s">
        <v>29</v>
      </c>
      <c r="R1887" t="s">
        <v>27</v>
      </c>
      <c r="S1887">
        <v>75</v>
      </c>
      <c r="T1887">
        <v>0.26622041954119802</v>
      </c>
      <c r="U1887">
        <v>0.465885734197096</v>
      </c>
      <c r="V1887" t="s">
        <v>29</v>
      </c>
      <c r="W1887">
        <v>2.80602420960208</v>
      </c>
      <c r="X1887">
        <v>0</v>
      </c>
      <c r="Y1887" t="s">
        <v>29</v>
      </c>
    </row>
    <row r="1888" spans="1:25" x14ac:dyDescent="0.35">
      <c r="A1888" t="s">
        <v>25</v>
      </c>
      <c r="B1888" s="1">
        <v>36177</v>
      </c>
      <c r="C1888">
        <v>26.84</v>
      </c>
      <c r="D1888">
        <v>77.2</v>
      </c>
      <c r="E1888">
        <v>133</v>
      </c>
      <c r="F1888">
        <v>5.0039999999999996</v>
      </c>
      <c r="G1888">
        <v>47.4</v>
      </c>
      <c r="H1888">
        <v>37.650342936093999</v>
      </c>
      <c r="I1888">
        <v>6.6740029168537403</v>
      </c>
      <c r="J1888">
        <v>160.086416101406</v>
      </c>
      <c r="K1888">
        <v>2.7840280127662698E-2</v>
      </c>
      <c r="L1888">
        <v>12.0881213433561</v>
      </c>
      <c r="M1888">
        <v>1.8656144195848198E-2</v>
      </c>
      <c r="N1888" s="2">
        <v>2.36550379431491E-5</v>
      </c>
      <c r="O1888" s="2">
        <v>9.4279604895950105E-6</v>
      </c>
      <c r="P1888" s="2">
        <v>2.695067358167E-6</v>
      </c>
      <c r="Q1888" t="s">
        <v>29</v>
      </c>
      <c r="R1888" t="s">
        <v>27</v>
      </c>
      <c r="S1888">
        <v>75</v>
      </c>
      <c r="T1888">
        <v>5.6959003893333297E-2</v>
      </c>
      <c r="U1888">
        <v>9.9678256813333296E-2</v>
      </c>
      <c r="V1888" t="s">
        <v>29</v>
      </c>
      <c r="W1888">
        <v>0.72122188788658004</v>
      </c>
      <c r="X1888">
        <v>0</v>
      </c>
      <c r="Y1888" t="s">
        <v>29</v>
      </c>
    </row>
    <row r="1889" spans="1:25" x14ac:dyDescent="0.35">
      <c r="A1889" t="s">
        <v>25</v>
      </c>
      <c r="B1889" s="1">
        <v>36178</v>
      </c>
      <c r="C1889">
        <v>24.7</v>
      </c>
      <c r="D1889">
        <v>86.8</v>
      </c>
      <c r="E1889">
        <v>206.3</v>
      </c>
      <c r="F1889">
        <v>8.08</v>
      </c>
      <c r="G1889">
        <v>2.4</v>
      </c>
      <c r="H1889">
        <v>45.930002196941302</v>
      </c>
      <c r="I1889">
        <v>5.4854918912921802</v>
      </c>
      <c r="J1889">
        <v>168.23641610140601</v>
      </c>
      <c r="K1889">
        <v>0.141896711107628</v>
      </c>
      <c r="L1889">
        <v>10.1440918569904</v>
      </c>
      <c r="M1889">
        <v>8.6265286175510006E-2</v>
      </c>
      <c r="N1889">
        <v>3.5563028949151199E-4</v>
      </c>
      <c r="O1889">
        <v>1.03170948340519E-3</v>
      </c>
      <c r="P1889">
        <v>1.9771364452003901E-4</v>
      </c>
      <c r="Q1889" t="s">
        <v>29</v>
      </c>
      <c r="R1889" t="s">
        <v>27</v>
      </c>
      <c r="S1889">
        <v>75</v>
      </c>
      <c r="T1889">
        <v>0.90468484479941003</v>
      </c>
      <c r="U1889">
        <v>1.5831984783989701</v>
      </c>
      <c r="V1889" t="s">
        <v>29</v>
      </c>
      <c r="W1889">
        <v>8.2282445405510103</v>
      </c>
      <c r="X1889">
        <v>0</v>
      </c>
      <c r="Y1889" t="s">
        <v>29</v>
      </c>
    </row>
    <row r="1890" spans="1:25" x14ac:dyDescent="0.35">
      <c r="A1890" t="s">
        <v>25</v>
      </c>
      <c r="B1890" s="1">
        <v>36179</v>
      </c>
      <c r="C1890">
        <v>32.86</v>
      </c>
      <c r="D1890">
        <v>56.97</v>
      </c>
      <c r="E1890">
        <v>92.5</v>
      </c>
      <c r="F1890">
        <v>8.52</v>
      </c>
      <c r="G1890">
        <v>0</v>
      </c>
      <c r="H1890">
        <v>80.987836948047402</v>
      </c>
      <c r="I1890">
        <v>8.6683468075721795</v>
      </c>
      <c r="J1890">
        <v>177.855216101406</v>
      </c>
      <c r="K1890">
        <v>1.9428532425083</v>
      </c>
      <c r="L1890">
        <v>15.453725854708001</v>
      </c>
      <c r="M1890">
        <v>2.4263402760567399</v>
      </c>
      <c r="N1890">
        <v>0.13059706776755101</v>
      </c>
      <c r="O1890">
        <v>3.12266509759991</v>
      </c>
      <c r="P1890">
        <v>1.54577741406417</v>
      </c>
      <c r="Q1890" t="s">
        <v>29</v>
      </c>
      <c r="R1890" t="s">
        <v>27</v>
      </c>
      <c r="S1890">
        <v>75</v>
      </c>
      <c r="T1890">
        <v>73.344069312092103</v>
      </c>
      <c r="U1890">
        <v>128.35212129616099</v>
      </c>
      <c r="V1890" t="s">
        <v>26</v>
      </c>
      <c r="W1890">
        <v>365.06194940829999</v>
      </c>
      <c r="X1890">
        <v>3650.6194940830001</v>
      </c>
      <c r="Y1890" t="s">
        <v>31</v>
      </c>
    </row>
    <row r="1891" spans="1:25" x14ac:dyDescent="0.35">
      <c r="A1891" t="s">
        <v>25</v>
      </c>
      <c r="B1891" s="1">
        <v>36180</v>
      </c>
      <c r="C1891">
        <v>30.23</v>
      </c>
      <c r="D1891">
        <v>59.54</v>
      </c>
      <c r="E1891">
        <v>146</v>
      </c>
      <c r="F1891">
        <v>10.96</v>
      </c>
      <c r="G1891">
        <v>0</v>
      </c>
      <c r="H1891">
        <v>86.400626990458903</v>
      </c>
      <c r="I1891">
        <v>11.429332069152199</v>
      </c>
      <c r="J1891">
        <v>187.000616101406</v>
      </c>
      <c r="K1891">
        <v>4.4466145299569</v>
      </c>
      <c r="L1891">
        <v>19.828853861956201</v>
      </c>
      <c r="M1891">
        <v>7.0995583760657697</v>
      </c>
      <c r="N1891">
        <v>0.873470749670894</v>
      </c>
      <c r="O1891">
        <v>32.9263494155486</v>
      </c>
      <c r="P1891">
        <v>27.995672496669801</v>
      </c>
      <c r="Q1891" t="s">
        <v>26</v>
      </c>
      <c r="R1891" t="s">
        <v>27</v>
      </c>
      <c r="S1891">
        <v>75</v>
      </c>
      <c r="T1891">
        <v>278.56118024627301</v>
      </c>
      <c r="U1891">
        <v>487.482065430977</v>
      </c>
      <c r="V1891" t="s">
        <v>26</v>
      </c>
      <c r="W1891">
        <v>1058.1126279155501</v>
      </c>
      <c r="X1891">
        <v>10581.1262791555</v>
      </c>
      <c r="Y1891" t="s">
        <v>28</v>
      </c>
    </row>
    <row r="1892" spans="1:25" x14ac:dyDescent="0.35">
      <c r="A1892" t="s">
        <v>25</v>
      </c>
      <c r="B1892" s="1">
        <v>36181</v>
      </c>
      <c r="C1892">
        <v>23.29</v>
      </c>
      <c r="D1892">
        <v>97.5</v>
      </c>
      <c r="E1892">
        <v>132.1</v>
      </c>
      <c r="F1892">
        <v>12.34</v>
      </c>
      <c r="G1892">
        <v>8</v>
      </c>
      <c r="H1892">
        <v>28.6669003663207</v>
      </c>
      <c r="I1892">
        <v>5.9041750015106</v>
      </c>
      <c r="J1892">
        <v>178.37182367744199</v>
      </c>
      <c r="K1892">
        <v>4.3859054903912301E-3</v>
      </c>
      <c r="L1892">
        <v>10.9058782400112</v>
      </c>
      <c r="M1892">
        <v>2.7743284492170298E-3</v>
      </c>
      <c r="N1892" s="2">
        <v>8.1088327594499404E-7</v>
      </c>
      <c r="O1892" s="2">
        <v>3.3445924559277501E-8</v>
      </c>
      <c r="P1892" s="2">
        <v>7.5658767260675598E-9</v>
      </c>
      <c r="Q1892" t="s">
        <v>29</v>
      </c>
      <c r="R1892" t="s">
        <v>27</v>
      </c>
      <c r="S1892">
        <v>75</v>
      </c>
      <c r="T1892">
        <v>2.4627539815127702E-3</v>
      </c>
      <c r="U1892">
        <v>4.3098194676473396E-3</v>
      </c>
      <c r="V1892" t="s">
        <v>29</v>
      </c>
      <c r="W1892">
        <v>4.5176351464421602E-2</v>
      </c>
      <c r="X1892">
        <v>0</v>
      </c>
      <c r="Y1892" t="s">
        <v>29</v>
      </c>
    </row>
    <row r="1893" spans="1:25" x14ac:dyDescent="0.35">
      <c r="A1893" t="s">
        <v>25</v>
      </c>
      <c r="B1893" s="1">
        <v>36182</v>
      </c>
      <c r="C1893">
        <v>28.25</v>
      </c>
      <c r="D1893">
        <v>94</v>
      </c>
      <c r="E1893">
        <v>79.2</v>
      </c>
      <c r="F1893">
        <v>23.18</v>
      </c>
      <c r="G1893">
        <v>63.2</v>
      </c>
      <c r="H1893">
        <v>21.978664610729801</v>
      </c>
      <c r="I1893">
        <v>2.4935677923606101</v>
      </c>
      <c r="J1893">
        <v>54.447276483609897</v>
      </c>
      <c r="K1893">
        <v>8.71637695693655E-4</v>
      </c>
      <c r="L1893">
        <v>4.4747956220469103</v>
      </c>
      <c r="M1893">
        <v>3.5772185017826598E-4</v>
      </c>
      <c r="N1893" s="2">
        <v>2.15945611650925E-8</v>
      </c>
      <c r="O1893" s="2">
        <v>6.0369196099460903E-11</v>
      </c>
      <c r="P1893" s="2">
        <v>1.68449030551169E-12</v>
      </c>
      <c r="Q1893" t="s">
        <v>29</v>
      </c>
      <c r="R1893" t="s">
        <v>27</v>
      </c>
      <c r="S1893">
        <v>75</v>
      </c>
      <c r="T1893">
        <v>1.57956275079347E-4</v>
      </c>
      <c r="U1893">
        <v>2.7642348138885801E-4</v>
      </c>
      <c r="V1893" t="s">
        <v>29</v>
      </c>
      <c r="W1893">
        <v>4.0035081576149196E-3</v>
      </c>
      <c r="X1893">
        <v>0</v>
      </c>
      <c r="Y1893" t="s">
        <v>29</v>
      </c>
    </row>
    <row r="1894" spans="1:25" x14ac:dyDescent="0.35">
      <c r="A1894" t="s">
        <v>25</v>
      </c>
      <c r="B1894" s="1">
        <v>36183</v>
      </c>
      <c r="C1894">
        <v>24.1</v>
      </c>
      <c r="D1894">
        <v>86.4</v>
      </c>
      <c r="E1894">
        <v>106.7</v>
      </c>
      <c r="F1894">
        <v>26.23</v>
      </c>
      <c r="G1894">
        <v>2.6</v>
      </c>
      <c r="H1894">
        <v>47.388921151842403</v>
      </c>
      <c r="I1894">
        <v>1.9285735869814999</v>
      </c>
      <c r="J1894">
        <v>62.489276483609899</v>
      </c>
      <c r="K1894">
        <v>0.43677194047843199</v>
      </c>
      <c r="L1894">
        <v>3.58086156833811</v>
      </c>
      <c r="M1894">
        <v>0.164091416407638</v>
      </c>
      <c r="N1894">
        <v>1.1098668577697601E-3</v>
      </c>
      <c r="O1894">
        <v>3.8689891216157602E-3</v>
      </c>
      <c r="P1894" s="2">
        <v>6.3142732286939799E-5</v>
      </c>
      <c r="Q1894" t="s">
        <v>29</v>
      </c>
      <c r="R1894" t="s">
        <v>27</v>
      </c>
      <c r="S1894">
        <v>75</v>
      </c>
      <c r="T1894">
        <v>6.06420622301476</v>
      </c>
      <c r="U1894">
        <v>10.6123608902758</v>
      </c>
      <c r="V1894" t="s">
        <v>26</v>
      </c>
      <c r="W1894">
        <v>43.468274947878399</v>
      </c>
      <c r="X1894">
        <v>0</v>
      </c>
      <c r="Y1894" t="s">
        <v>29</v>
      </c>
    </row>
    <row r="1895" spans="1:25" x14ac:dyDescent="0.35">
      <c r="A1895" t="s">
        <v>25</v>
      </c>
      <c r="B1895" s="1">
        <v>36184</v>
      </c>
      <c r="C1895">
        <v>26.77</v>
      </c>
      <c r="D1895">
        <v>62.07</v>
      </c>
      <c r="E1895">
        <v>109.2</v>
      </c>
      <c r="F1895">
        <v>29</v>
      </c>
      <c r="G1895">
        <v>0</v>
      </c>
      <c r="H1895">
        <v>80.349510779095297</v>
      </c>
      <c r="I1895">
        <v>4.2310629176915002</v>
      </c>
      <c r="J1895">
        <v>71.011876483609896</v>
      </c>
      <c r="K1895">
        <v>5.0824991230211403</v>
      </c>
      <c r="L1895">
        <v>7.3650553788824498</v>
      </c>
      <c r="M1895">
        <v>4.6912217465215296</v>
      </c>
      <c r="N1895">
        <v>0.41951264554567902</v>
      </c>
      <c r="O1895">
        <v>17.6648463152844</v>
      </c>
      <c r="P1895">
        <v>1.6091307712390299</v>
      </c>
      <c r="Q1895" t="s">
        <v>29</v>
      </c>
      <c r="R1895" t="s">
        <v>27</v>
      </c>
      <c r="S1895">
        <v>75</v>
      </c>
      <c r="T1895">
        <v>343.25300406507398</v>
      </c>
      <c r="U1895">
        <v>600.69275711388002</v>
      </c>
      <c r="V1895" t="s">
        <v>30</v>
      </c>
      <c r="W1895">
        <v>1237.45686543176</v>
      </c>
      <c r="X1895">
        <v>12374.5686543176</v>
      </c>
      <c r="Y1895" t="s">
        <v>28</v>
      </c>
    </row>
    <row r="1896" spans="1:25" x14ac:dyDescent="0.35">
      <c r="A1896" t="s">
        <v>25</v>
      </c>
      <c r="B1896" s="1">
        <v>36185</v>
      </c>
      <c r="C1896">
        <v>27.63</v>
      </c>
      <c r="D1896">
        <v>51.25</v>
      </c>
      <c r="E1896">
        <v>123.1</v>
      </c>
      <c r="F1896">
        <v>11.94</v>
      </c>
      <c r="G1896">
        <v>0</v>
      </c>
      <c r="H1896">
        <v>87.169239015931197</v>
      </c>
      <c r="I1896">
        <v>7.2816825514414996</v>
      </c>
      <c r="J1896">
        <v>79.689276483609902</v>
      </c>
      <c r="K1896">
        <v>5.2104459636635596</v>
      </c>
      <c r="L1896">
        <v>11.855171501548099</v>
      </c>
      <c r="M1896">
        <v>6.1782625734555801</v>
      </c>
      <c r="N1896">
        <v>0.68297115875772596</v>
      </c>
      <c r="O1896">
        <v>33.302008321446998</v>
      </c>
      <c r="P1896">
        <v>9.1091435115197896</v>
      </c>
      <c r="Q1896" t="s">
        <v>29</v>
      </c>
      <c r="R1896" t="s">
        <v>27</v>
      </c>
      <c r="S1896">
        <v>75</v>
      </c>
      <c r="T1896">
        <v>356.75226089046799</v>
      </c>
      <c r="U1896">
        <v>624.31645655832006</v>
      </c>
      <c r="V1896" t="s">
        <v>30</v>
      </c>
      <c r="W1896">
        <v>1273.25340576492</v>
      </c>
      <c r="X1896">
        <v>12732.5340576492</v>
      </c>
      <c r="Y1896" t="s">
        <v>28</v>
      </c>
    </row>
    <row r="1897" spans="1:25" x14ac:dyDescent="0.35">
      <c r="A1897" t="s">
        <v>25</v>
      </c>
      <c r="B1897" s="1">
        <v>36186</v>
      </c>
      <c r="C1897">
        <v>27.42</v>
      </c>
      <c r="D1897">
        <v>45.79</v>
      </c>
      <c r="E1897">
        <v>111.5</v>
      </c>
      <c r="F1897">
        <v>10.58</v>
      </c>
      <c r="G1897">
        <v>0</v>
      </c>
      <c r="H1897">
        <v>89.013804854703295</v>
      </c>
      <c r="I1897">
        <v>10.6491758759615</v>
      </c>
      <c r="J1897">
        <v>88.328876483609903</v>
      </c>
      <c r="K1897">
        <v>6.3374077691524899</v>
      </c>
      <c r="L1897">
        <v>16.365635131509599</v>
      </c>
      <c r="M1897">
        <v>8.7515252714878002</v>
      </c>
      <c r="N1897">
        <v>1.2649027701923801</v>
      </c>
      <c r="O1897">
        <v>68.548971579954497</v>
      </c>
      <c r="P1897">
        <v>38.489767880743102</v>
      </c>
      <c r="Q1897" t="s">
        <v>26</v>
      </c>
      <c r="R1897" t="s">
        <v>27</v>
      </c>
      <c r="S1897">
        <v>75</v>
      </c>
      <c r="T1897">
        <v>481.79097669777298</v>
      </c>
      <c r="U1897">
        <v>843.13420922110299</v>
      </c>
      <c r="V1897" t="s">
        <v>30</v>
      </c>
      <c r="W1897">
        <v>1582.2505959606999</v>
      </c>
      <c r="X1897">
        <v>15822.505959607</v>
      </c>
      <c r="Y1897" t="s">
        <v>28</v>
      </c>
    </row>
    <row r="1898" spans="1:25" x14ac:dyDescent="0.35">
      <c r="A1898" t="s">
        <v>25</v>
      </c>
      <c r="B1898" s="1">
        <v>36187</v>
      </c>
      <c r="C1898">
        <v>26.55</v>
      </c>
      <c r="D1898">
        <v>54.27</v>
      </c>
      <c r="E1898">
        <v>239.7</v>
      </c>
      <c r="F1898">
        <v>13.31</v>
      </c>
      <c r="G1898">
        <v>0</v>
      </c>
      <c r="H1898">
        <v>89.013803409649498</v>
      </c>
      <c r="I1898">
        <v>13.4032406604115</v>
      </c>
      <c r="J1898">
        <v>96.811876483610007</v>
      </c>
      <c r="K1898">
        <v>7.2720214611402803</v>
      </c>
      <c r="L1898">
        <v>19.9139517650204</v>
      </c>
      <c r="M1898">
        <v>10.8821204789178</v>
      </c>
      <c r="N1898">
        <v>1.8601666410100299</v>
      </c>
      <c r="O1898">
        <v>105.603192599886</v>
      </c>
      <c r="P1898">
        <v>90.612390694131506</v>
      </c>
      <c r="Q1898" t="s">
        <v>26</v>
      </c>
      <c r="R1898" t="s">
        <v>27</v>
      </c>
      <c r="S1898">
        <v>75</v>
      </c>
      <c r="T1898">
        <v>592.68785722063296</v>
      </c>
      <c r="U1898">
        <v>1037.2037501361101</v>
      </c>
      <c r="V1898" t="s">
        <v>30</v>
      </c>
      <c r="W1898">
        <v>1827.5709515322601</v>
      </c>
      <c r="X1898">
        <v>18275.7095153226</v>
      </c>
      <c r="Y1898" t="s">
        <v>28</v>
      </c>
    </row>
    <row r="1899" spans="1:25" x14ac:dyDescent="0.35">
      <c r="A1899" t="s">
        <v>25</v>
      </c>
      <c r="B1899" s="1">
        <v>36188</v>
      </c>
      <c r="C1899">
        <v>26.58</v>
      </c>
      <c r="D1899">
        <v>57.69</v>
      </c>
      <c r="E1899">
        <v>74.900000000000006</v>
      </c>
      <c r="F1899">
        <v>19.72</v>
      </c>
      <c r="G1899">
        <v>0</v>
      </c>
      <c r="H1899">
        <v>88.707220603439097</v>
      </c>
      <c r="I1899">
        <v>15.9541024368915</v>
      </c>
      <c r="J1899">
        <v>105.30027648361001</v>
      </c>
      <c r="K1899">
        <v>9.6118947615747992</v>
      </c>
      <c r="L1899">
        <v>23.142407757122299</v>
      </c>
      <c r="M1899">
        <v>14.652910833215101</v>
      </c>
      <c r="N1899">
        <v>3.14959142300326</v>
      </c>
      <c r="O1899">
        <v>205.47566476503599</v>
      </c>
      <c r="P1899">
        <v>241.86386083402701</v>
      </c>
      <c r="Q1899" t="s">
        <v>26</v>
      </c>
      <c r="R1899" t="s">
        <v>27</v>
      </c>
      <c r="S1899">
        <v>75</v>
      </c>
      <c r="T1899">
        <v>891.33788001185201</v>
      </c>
      <c r="U1899">
        <v>1559.84129002074</v>
      </c>
      <c r="V1899" t="s">
        <v>30</v>
      </c>
      <c r="W1899">
        <v>2387.7356911086199</v>
      </c>
      <c r="X1899">
        <v>23877.356911086201</v>
      </c>
      <c r="Y1899" t="s">
        <v>28</v>
      </c>
    </row>
    <row r="1900" spans="1:25" x14ac:dyDescent="0.35">
      <c r="A1900" t="s">
        <v>25</v>
      </c>
      <c r="B1900" s="1">
        <v>36189</v>
      </c>
      <c r="C1900">
        <v>23.41</v>
      </c>
      <c r="D1900">
        <v>68.28</v>
      </c>
      <c r="E1900">
        <v>81.2</v>
      </c>
      <c r="F1900">
        <v>16.86</v>
      </c>
      <c r="G1900">
        <v>0</v>
      </c>
      <c r="H1900">
        <v>86.592034284472405</v>
      </c>
      <c r="I1900">
        <v>17.647481964211501</v>
      </c>
      <c r="J1900">
        <v>113.21807648361001</v>
      </c>
      <c r="K1900">
        <v>6.1504803250034499</v>
      </c>
      <c r="L1900">
        <v>25.3979259657292</v>
      </c>
      <c r="M1900">
        <v>10.783941718108499</v>
      </c>
      <c r="N1900">
        <v>1.83056492106098</v>
      </c>
      <c r="O1900">
        <v>81.512017617276697</v>
      </c>
      <c r="P1900">
        <v>116.195366080333</v>
      </c>
      <c r="Q1900" t="s">
        <v>26</v>
      </c>
      <c r="R1900" t="s">
        <v>27</v>
      </c>
      <c r="S1900">
        <v>75</v>
      </c>
      <c r="T1900">
        <v>460.34291662334499</v>
      </c>
      <c r="U1900">
        <v>805.60010409085396</v>
      </c>
      <c r="V1900" t="s">
        <v>30</v>
      </c>
      <c r="W1900">
        <v>1531.90001693869</v>
      </c>
      <c r="X1900">
        <v>15319.0001693869</v>
      </c>
      <c r="Y1900" t="s">
        <v>28</v>
      </c>
    </row>
    <row r="1901" spans="1:25" x14ac:dyDescent="0.35">
      <c r="A1901" t="s">
        <v>25</v>
      </c>
      <c r="B1901" s="1">
        <v>36190</v>
      </c>
      <c r="C1901">
        <v>21.75</v>
      </c>
      <c r="D1901">
        <v>85</v>
      </c>
      <c r="E1901">
        <v>69.150000000000006</v>
      </c>
      <c r="F1901">
        <v>30.19</v>
      </c>
      <c r="G1901">
        <v>0</v>
      </c>
      <c r="H1901">
        <v>82.532063470229701</v>
      </c>
      <c r="I1901">
        <v>18.3940257392115</v>
      </c>
      <c r="J1901">
        <v>120.83707648361001</v>
      </c>
      <c r="K1901">
        <v>6.9601152009314404</v>
      </c>
      <c r="L1901">
        <v>26.6473057354392</v>
      </c>
      <c r="M1901">
        <v>12.229782938619</v>
      </c>
      <c r="N1901">
        <v>2.2871786571817698</v>
      </c>
      <c r="O1901">
        <v>110.348277016362</v>
      </c>
      <c r="P1901">
        <v>173.41011459535201</v>
      </c>
      <c r="Q1901" t="s">
        <v>26</v>
      </c>
      <c r="R1901" t="s">
        <v>27</v>
      </c>
      <c r="S1901">
        <v>75</v>
      </c>
      <c r="T1901">
        <v>555.03835932778702</v>
      </c>
      <c r="U1901">
        <v>971.31712882362797</v>
      </c>
      <c r="V1901" t="s">
        <v>30</v>
      </c>
      <c r="W1901">
        <v>1746.95102579889</v>
      </c>
      <c r="X1901">
        <v>17469.510257988899</v>
      </c>
      <c r="Y1901" t="s">
        <v>28</v>
      </c>
    </row>
    <row r="1902" spans="1:25" x14ac:dyDescent="0.35">
      <c r="A1902" t="s">
        <v>25</v>
      </c>
      <c r="B1902" s="1">
        <v>36191</v>
      </c>
      <c r="C1902">
        <v>27.1</v>
      </c>
      <c r="D1902">
        <v>82.1</v>
      </c>
      <c r="E1902">
        <v>301</v>
      </c>
      <c r="F1902">
        <v>10.15</v>
      </c>
      <c r="G1902">
        <v>3</v>
      </c>
      <c r="H1902">
        <v>65.583405986582207</v>
      </c>
      <c r="I1902">
        <v>14.922146745033199</v>
      </c>
      <c r="J1902">
        <v>126.183625449392</v>
      </c>
      <c r="K1902">
        <v>0.89928178810795001</v>
      </c>
      <c r="L1902">
        <v>23.0343407118574</v>
      </c>
      <c r="M1902">
        <v>0.89210584076370003</v>
      </c>
      <c r="N1902">
        <v>2.2223164527729301E-2</v>
      </c>
      <c r="O1902">
        <v>0.44405608590151202</v>
      </c>
      <c r="P1902">
        <v>0.51763626354620595</v>
      </c>
      <c r="Q1902" t="s">
        <v>29</v>
      </c>
      <c r="R1902" t="s">
        <v>27</v>
      </c>
      <c r="S1902">
        <v>75</v>
      </c>
      <c r="T1902">
        <v>20.417911444016902</v>
      </c>
      <c r="U1902">
        <v>35.731345027029597</v>
      </c>
      <c r="V1902" t="s">
        <v>26</v>
      </c>
      <c r="W1902">
        <v>124.09000796610999</v>
      </c>
      <c r="X1902">
        <v>1240.9000796611001</v>
      </c>
      <c r="Y1902" t="s">
        <v>30</v>
      </c>
    </row>
    <row r="1903" spans="1:25" x14ac:dyDescent="0.35">
      <c r="A1903" t="s">
        <v>25</v>
      </c>
      <c r="B1903" s="1">
        <v>36192</v>
      </c>
      <c r="C1903">
        <v>24.03</v>
      </c>
      <c r="D1903">
        <v>52.96</v>
      </c>
      <c r="E1903">
        <v>247.9</v>
      </c>
      <c r="F1903">
        <v>16.91</v>
      </c>
      <c r="G1903">
        <v>1.4</v>
      </c>
      <c r="H1903">
        <v>80.147603412252494</v>
      </c>
      <c r="I1903">
        <v>17.2730192432732</v>
      </c>
      <c r="J1903">
        <v>133.51302544939199</v>
      </c>
      <c r="K1903">
        <v>2.7050274423439999</v>
      </c>
      <c r="L1903">
        <v>26.103348390484999</v>
      </c>
      <c r="M1903">
        <v>5.23099088184851</v>
      </c>
      <c r="N1903">
        <v>0.50870091472110202</v>
      </c>
      <c r="O1903">
        <v>10.355021690093</v>
      </c>
      <c r="P1903">
        <v>15.607232038872899</v>
      </c>
      <c r="Q1903" t="s">
        <v>26</v>
      </c>
      <c r="R1903" t="s">
        <v>27</v>
      </c>
      <c r="S1903">
        <v>80</v>
      </c>
      <c r="T1903">
        <v>151.069257013884</v>
      </c>
      <c r="U1903">
        <v>264.37119977429802</v>
      </c>
      <c r="V1903" t="s">
        <v>26</v>
      </c>
      <c r="W1903">
        <v>567.67419046577902</v>
      </c>
      <c r="X1903">
        <v>5676.7419046577897</v>
      </c>
      <c r="Y1903" t="s">
        <v>32</v>
      </c>
    </row>
    <row r="1904" spans="1:25" x14ac:dyDescent="0.35">
      <c r="A1904" t="s">
        <v>25</v>
      </c>
      <c r="B1904" s="1">
        <v>36193</v>
      </c>
      <c r="C1904">
        <v>22.9</v>
      </c>
      <c r="D1904">
        <v>41.96</v>
      </c>
      <c r="E1904">
        <v>126.6</v>
      </c>
      <c r="F1904">
        <v>3.8279999999999998</v>
      </c>
      <c r="G1904">
        <v>0</v>
      </c>
      <c r="H1904">
        <v>86.968572136162706</v>
      </c>
      <c r="I1904">
        <v>20.043198795273199</v>
      </c>
      <c r="J1904">
        <v>140.63902544939199</v>
      </c>
      <c r="K1904">
        <v>3.3646315628817498</v>
      </c>
      <c r="L1904">
        <v>29.555962755624801</v>
      </c>
      <c r="M1904">
        <v>6.9765936328068197</v>
      </c>
      <c r="N1904">
        <v>0.84687199260716794</v>
      </c>
      <c r="O1904">
        <v>19.4154267834903</v>
      </c>
      <c r="P1904">
        <v>37.524968734058703</v>
      </c>
      <c r="Q1904" t="s">
        <v>26</v>
      </c>
      <c r="R1904" t="s">
        <v>27</v>
      </c>
      <c r="S1904">
        <v>80</v>
      </c>
      <c r="T1904">
        <v>214.73686332227601</v>
      </c>
      <c r="U1904">
        <v>375.78951081398299</v>
      </c>
      <c r="V1904" t="s">
        <v>26</v>
      </c>
      <c r="W1904">
        <v>751.36030594910699</v>
      </c>
      <c r="X1904">
        <v>7513.6030594910699</v>
      </c>
      <c r="Y1904" t="s">
        <v>32</v>
      </c>
    </row>
    <row r="1905" spans="1:25" x14ac:dyDescent="0.35">
      <c r="A1905" t="s">
        <v>25</v>
      </c>
      <c r="B1905" s="1">
        <v>36194</v>
      </c>
      <c r="C1905">
        <v>24.34</v>
      </c>
      <c r="D1905">
        <v>54.41</v>
      </c>
      <c r="E1905">
        <v>137.1</v>
      </c>
      <c r="F1905">
        <v>10.66</v>
      </c>
      <c r="G1905">
        <v>0</v>
      </c>
      <c r="H1905">
        <v>87.235766501974197</v>
      </c>
      <c r="I1905">
        <v>22.349712146793198</v>
      </c>
      <c r="J1905">
        <v>148.02422544939199</v>
      </c>
      <c r="K1905">
        <v>4.93155436632484</v>
      </c>
      <c r="L1905">
        <v>32.450447013332102</v>
      </c>
      <c r="M1905">
        <v>10.285671663393501</v>
      </c>
      <c r="N1905">
        <v>1.6835294058252199</v>
      </c>
      <c r="O1905">
        <v>52.936635960226901</v>
      </c>
      <c r="P1905">
        <v>122.776021926979</v>
      </c>
      <c r="Q1905" t="s">
        <v>26</v>
      </c>
      <c r="R1905" t="s">
        <v>27</v>
      </c>
      <c r="S1905">
        <v>80</v>
      </c>
      <c r="T1905">
        <v>393.03386970285499</v>
      </c>
      <c r="U1905">
        <v>687.80927197999699</v>
      </c>
      <c r="V1905" t="s">
        <v>30</v>
      </c>
      <c r="W1905">
        <v>1195.08236449839</v>
      </c>
      <c r="X1905">
        <v>11950.823644983901</v>
      </c>
      <c r="Y1905" t="s">
        <v>28</v>
      </c>
    </row>
    <row r="1906" spans="1:25" x14ac:dyDescent="0.35">
      <c r="A1906" t="s">
        <v>25</v>
      </c>
      <c r="B1906" s="1">
        <v>36195</v>
      </c>
      <c r="C1906">
        <v>25</v>
      </c>
      <c r="D1906">
        <v>54.57</v>
      </c>
      <c r="E1906">
        <v>116.2</v>
      </c>
      <c r="F1906">
        <v>9.31</v>
      </c>
      <c r="G1906">
        <v>0</v>
      </c>
      <c r="H1906">
        <v>87.353038114248093</v>
      </c>
      <c r="I1906">
        <v>24.707759476893202</v>
      </c>
      <c r="J1906">
        <v>155.52822544939201</v>
      </c>
      <c r="K1906">
        <v>4.6849989280201898</v>
      </c>
      <c r="L1906">
        <v>35.3685780178347</v>
      </c>
      <c r="M1906">
        <v>10.349976425900399</v>
      </c>
      <c r="N1906">
        <v>1.7022038650724001</v>
      </c>
      <c r="O1906">
        <v>48.004368923959703</v>
      </c>
      <c r="P1906">
        <v>131.19901759449701</v>
      </c>
      <c r="Q1906" t="s">
        <v>26</v>
      </c>
      <c r="R1906" t="s">
        <v>27</v>
      </c>
      <c r="S1906">
        <v>80</v>
      </c>
      <c r="T1906">
        <v>362.79381178678699</v>
      </c>
      <c r="U1906">
        <v>634.88917062687699</v>
      </c>
      <c r="V1906" t="s">
        <v>30</v>
      </c>
      <c r="W1906">
        <v>1125.5792095013901</v>
      </c>
      <c r="X1906">
        <v>11255.7920950139</v>
      </c>
      <c r="Y1906" t="s">
        <v>28</v>
      </c>
    </row>
    <row r="1907" spans="1:25" x14ac:dyDescent="0.35">
      <c r="A1907" t="s">
        <v>25</v>
      </c>
      <c r="B1907" s="1">
        <v>36196</v>
      </c>
      <c r="C1907">
        <v>25.53</v>
      </c>
      <c r="D1907">
        <v>58.47</v>
      </c>
      <c r="E1907">
        <v>122.9</v>
      </c>
      <c r="F1907">
        <v>9.8800000000000008</v>
      </c>
      <c r="G1907">
        <v>0</v>
      </c>
      <c r="H1907">
        <v>87.3530366853537</v>
      </c>
      <c r="I1907">
        <v>26.907150110823199</v>
      </c>
      <c r="J1907">
        <v>163.12762544939201</v>
      </c>
      <c r="K1907">
        <v>4.8215130174450902</v>
      </c>
      <c r="L1907">
        <v>38.102302270219901</v>
      </c>
      <c r="M1907">
        <v>11.055252503047599</v>
      </c>
      <c r="N1907">
        <v>1.9128699445708599</v>
      </c>
      <c r="O1907">
        <v>52.7068405539585</v>
      </c>
      <c r="P1907">
        <v>165.48546804860899</v>
      </c>
      <c r="Q1907" t="s">
        <v>26</v>
      </c>
      <c r="R1907" t="s">
        <v>27</v>
      </c>
      <c r="S1907">
        <v>80</v>
      </c>
      <c r="T1907">
        <v>379.446452655494</v>
      </c>
      <c r="U1907">
        <v>664.03129214711396</v>
      </c>
      <c r="V1907" t="s">
        <v>30</v>
      </c>
      <c r="W1907">
        <v>1164.1025103401601</v>
      </c>
      <c r="X1907">
        <v>11641.0251034016</v>
      </c>
      <c r="Y1907" t="s">
        <v>28</v>
      </c>
    </row>
    <row r="1908" spans="1:25" x14ac:dyDescent="0.35">
      <c r="A1908" t="s">
        <v>25</v>
      </c>
      <c r="B1908" s="1">
        <v>36197</v>
      </c>
      <c r="C1908">
        <v>25.18</v>
      </c>
      <c r="D1908">
        <v>52.15</v>
      </c>
      <c r="E1908">
        <v>64.040000000000006</v>
      </c>
      <c r="F1908">
        <v>15.58</v>
      </c>
      <c r="G1908">
        <v>0</v>
      </c>
      <c r="H1908">
        <v>87.755959688873403</v>
      </c>
      <c r="I1908">
        <v>29.407936383423198</v>
      </c>
      <c r="J1908">
        <v>170.664025449392</v>
      </c>
      <c r="K1908">
        <v>6.8068436511054102</v>
      </c>
      <c r="L1908">
        <v>41.107357969094998</v>
      </c>
      <c r="M1908">
        <v>15.133123613572</v>
      </c>
      <c r="N1908">
        <v>3.3345903566828898</v>
      </c>
      <c r="O1908">
        <v>121.61186903983599</v>
      </c>
      <c r="P1908">
        <v>438.40505893633099</v>
      </c>
      <c r="Q1908" t="s">
        <v>26</v>
      </c>
      <c r="R1908" t="s">
        <v>27</v>
      </c>
      <c r="S1908">
        <v>80</v>
      </c>
      <c r="T1908">
        <v>644.11735946491399</v>
      </c>
      <c r="U1908">
        <v>1127.2053790636</v>
      </c>
      <c r="V1908" t="s">
        <v>30</v>
      </c>
      <c r="W1908">
        <v>1706.86372987605</v>
      </c>
      <c r="X1908">
        <v>17068.637298760499</v>
      </c>
      <c r="Y1908" t="s">
        <v>28</v>
      </c>
    </row>
    <row r="1909" spans="1:25" x14ac:dyDescent="0.35">
      <c r="A1909" t="s">
        <v>25</v>
      </c>
      <c r="B1909" s="1">
        <v>36198</v>
      </c>
      <c r="C1909">
        <v>25.04</v>
      </c>
      <c r="D1909">
        <v>60.57</v>
      </c>
      <c r="E1909">
        <v>78.400000000000006</v>
      </c>
      <c r="F1909">
        <v>20.76</v>
      </c>
      <c r="G1909">
        <v>0</v>
      </c>
      <c r="H1909">
        <v>87.755958256058605</v>
      </c>
      <c r="I1909">
        <v>31.4576898711632</v>
      </c>
      <c r="J1909">
        <v>178.175225449392</v>
      </c>
      <c r="K1909">
        <v>8.8370094350386097</v>
      </c>
      <c r="L1909">
        <v>43.649193876346096</v>
      </c>
      <c r="M1909">
        <v>18.980608285714698</v>
      </c>
      <c r="N1909">
        <v>4.9794093205530698</v>
      </c>
      <c r="O1909">
        <v>217.30910461934801</v>
      </c>
      <c r="P1909">
        <v>871.63483719412397</v>
      </c>
      <c r="Q1909" t="s">
        <v>30</v>
      </c>
      <c r="R1909" t="s">
        <v>27</v>
      </c>
      <c r="S1909">
        <v>80</v>
      </c>
      <c r="T1909">
        <v>947.63538969754302</v>
      </c>
      <c r="U1909">
        <v>1658.3619319707</v>
      </c>
      <c r="V1909" t="s">
        <v>30</v>
      </c>
      <c r="W1909">
        <v>2211.2814189841401</v>
      </c>
      <c r="X1909">
        <v>22112.8141898414</v>
      </c>
      <c r="Y1909" t="s">
        <v>28</v>
      </c>
    </row>
    <row r="1910" spans="1:25" x14ac:dyDescent="0.35">
      <c r="A1910" t="s">
        <v>25</v>
      </c>
      <c r="B1910" s="1">
        <v>36199</v>
      </c>
      <c r="C1910">
        <v>26.22</v>
      </c>
      <c r="D1910">
        <v>50.78</v>
      </c>
      <c r="E1910">
        <v>92.1</v>
      </c>
      <c r="F1910">
        <v>8.6300000000000008</v>
      </c>
      <c r="G1910">
        <v>0</v>
      </c>
      <c r="H1910">
        <v>88.1529945438526</v>
      </c>
      <c r="I1910">
        <v>34.1318756696432</v>
      </c>
      <c r="J1910">
        <v>185.89882544939201</v>
      </c>
      <c r="K1910">
        <v>5.0764943302692203</v>
      </c>
      <c r="L1910">
        <v>46.787673531886</v>
      </c>
      <c r="M1910">
        <v>12.933379119133299</v>
      </c>
      <c r="N1910">
        <v>2.5252196421802302</v>
      </c>
      <c r="O1910">
        <v>63.125088910492302</v>
      </c>
      <c r="P1910">
        <v>285.671602862523</v>
      </c>
      <c r="Q1910" t="s">
        <v>26</v>
      </c>
      <c r="R1910" t="s">
        <v>27</v>
      </c>
      <c r="S1910">
        <v>80</v>
      </c>
      <c r="T1910">
        <v>411.147910012159</v>
      </c>
      <c r="U1910">
        <v>719.50884252127798</v>
      </c>
      <c r="V1910" t="s">
        <v>30</v>
      </c>
      <c r="W1910">
        <v>1235.7740189829799</v>
      </c>
      <c r="X1910">
        <v>12357.740189829799</v>
      </c>
      <c r="Y1910" t="s">
        <v>28</v>
      </c>
    </row>
    <row r="1911" spans="1:25" x14ac:dyDescent="0.35">
      <c r="A1911" t="s">
        <v>25</v>
      </c>
      <c r="B1911" s="1">
        <v>36200</v>
      </c>
      <c r="C1911">
        <v>25.81</v>
      </c>
      <c r="D1911">
        <v>55.88</v>
      </c>
      <c r="E1911">
        <v>128.5</v>
      </c>
      <c r="F1911">
        <v>6.7439999999999998</v>
      </c>
      <c r="G1911">
        <v>0</v>
      </c>
      <c r="H1911">
        <v>88.152993107174595</v>
      </c>
      <c r="I1911">
        <v>36.492997927683199</v>
      </c>
      <c r="J1911">
        <v>193.54862544939201</v>
      </c>
      <c r="K1911">
        <v>4.6162615297472103</v>
      </c>
      <c r="L1911">
        <v>49.604198345513602</v>
      </c>
      <c r="M1911">
        <v>12.3959272941345</v>
      </c>
      <c r="N1911">
        <v>2.34246316284259</v>
      </c>
      <c r="O1911">
        <v>50.664180606417403</v>
      </c>
      <c r="P1911">
        <v>253.16744761411999</v>
      </c>
      <c r="Q1911" t="s">
        <v>26</v>
      </c>
      <c r="R1911" t="s">
        <v>27</v>
      </c>
      <c r="S1911">
        <v>80</v>
      </c>
      <c r="T1911">
        <v>354.49608189115003</v>
      </c>
      <c r="U1911">
        <v>620.36814330951199</v>
      </c>
      <c r="V1911" t="s">
        <v>30</v>
      </c>
      <c r="W1911">
        <v>1106.1484877902301</v>
      </c>
      <c r="X1911">
        <v>11061.4848779023</v>
      </c>
      <c r="Y1911" t="s">
        <v>28</v>
      </c>
    </row>
    <row r="1912" spans="1:25" x14ac:dyDescent="0.35">
      <c r="A1912" t="s">
        <v>25</v>
      </c>
      <c r="B1912" s="1">
        <v>36201</v>
      </c>
      <c r="C1912">
        <v>23.3</v>
      </c>
      <c r="D1912">
        <v>68.14</v>
      </c>
      <c r="E1912">
        <v>81.8</v>
      </c>
      <c r="F1912">
        <v>17.920000000000002</v>
      </c>
      <c r="G1912">
        <v>0</v>
      </c>
      <c r="H1912">
        <v>86.524518855717801</v>
      </c>
      <c r="I1912">
        <v>38.038981488483202</v>
      </c>
      <c r="J1912">
        <v>200.74662544939201</v>
      </c>
      <c r="K1912">
        <v>6.42618815941342</v>
      </c>
      <c r="L1912">
        <v>51.623119791702401</v>
      </c>
      <c r="M1912">
        <v>16.3685889703663</v>
      </c>
      <c r="N1912">
        <v>3.83149977786243</v>
      </c>
      <c r="O1912">
        <v>112.747325344678</v>
      </c>
      <c r="P1912">
        <v>602.00257240522103</v>
      </c>
      <c r="Q1912" t="s">
        <v>30</v>
      </c>
      <c r="R1912" t="s">
        <v>27</v>
      </c>
      <c r="S1912">
        <v>80</v>
      </c>
      <c r="T1912">
        <v>590.481838311312</v>
      </c>
      <c r="U1912">
        <v>1033.3432170448</v>
      </c>
      <c r="V1912" t="s">
        <v>30</v>
      </c>
      <c r="W1912">
        <v>1606.0227518075801</v>
      </c>
      <c r="X1912">
        <v>16060.227518075801</v>
      </c>
      <c r="Y1912" t="s">
        <v>28</v>
      </c>
    </row>
    <row r="1913" spans="1:25" x14ac:dyDescent="0.35">
      <c r="A1913" t="s">
        <v>25</v>
      </c>
      <c r="B1913" s="1">
        <v>36202</v>
      </c>
      <c r="C1913">
        <v>20.66</v>
      </c>
      <c r="D1913">
        <v>74.8</v>
      </c>
      <c r="E1913">
        <v>86.9</v>
      </c>
      <c r="F1913">
        <v>26.23</v>
      </c>
      <c r="G1913">
        <v>0</v>
      </c>
      <c r="H1913">
        <v>84.797511345414307</v>
      </c>
      <c r="I1913">
        <v>39.129489110883199</v>
      </c>
      <c r="J1913">
        <v>207.46942544939199</v>
      </c>
      <c r="K1913">
        <v>7.6776757209103703</v>
      </c>
      <c r="L1913">
        <v>53.182802634912498</v>
      </c>
      <c r="M1913">
        <v>18.976015101605899</v>
      </c>
      <c r="N1913">
        <v>4.9772766962373698</v>
      </c>
      <c r="O1913">
        <v>168.87533424488399</v>
      </c>
      <c r="P1913">
        <v>946.70480874075099</v>
      </c>
      <c r="Q1913" t="s">
        <v>30</v>
      </c>
      <c r="R1913" t="s">
        <v>27</v>
      </c>
      <c r="S1913">
        <v>80</v>
      </c>
      <c r="T1913">
        <v>771.02991854417303</v>
      </c>
      <c r="U1913">
        <v>1349.3023574522999</v>
      </c>
      <c r="V1913" t="s">
        <v>30</v>
      </c>
      <c r="W1913">
        <v>1930.4302270497899</v>
      </c>
      <c r="X1913">
        <v>19304.302270497901</v>
      </c>
      <c r="Y1913" t="s">
        <v>28</v>
      </c>
    </row>
    <row r="1914" spans="1:25" x14ac:dyDescent="0.35">
      <c r="A1914" t="s">
        <v>25</v>
      </c>
      <c r="B1914" s="1">
        <v>36203</v>
      </c>
      <c r="C1914">
        <v>23.97</v>
      </c>
      <c r="D1914">
        <v>62.1</v>
      </c>
      <c r="E1914">
        <v>74.3</v>
      </c>
      <c r="F1914">
        <v>22.94</v>
      </c>
      <c r="G1914">
        <v>0</v>
      </c>
      <c r="H1914">
        <v>85.730200634102601</v>
      </c>
      <c r="I1914">
        <v>41.0190583819832</v>
      </c>
      <c r="J1914">
        <v>214.78802544939199</v>
      </c>
      <c r="K1914">
        <v>7.4006281214029404</v>
      </c>
      <c r="L1914">
        <v>55.527338081278998</v>
      </c>
      <c r="M1914">
        <v>18.896189111849299</v>
      </c>
      <c r="N1914">
        <v>4.9402768280193197</v>
      </c>
      <c r="O1914">
        <v>157.226376185595</v>
      </c>
      <c r="P1914">
        <v>944.794903081195</v>
      </c>
      <c r="Q1914" t="s">
        <v>30</v>
      </c>
      <c r="R1914" t="s">
        <v>27</v>
      </c>
      <c r="S1914">
        <v>80</v>
      </c>
      <c r="T1914">
        <v>730.06160108148902</v>
      </c>
      <c r="U1914">
        <v>1277.60780189261</v>
      </c>
      <c r="V1914" t="s">
        <v>30</v>
      </c>
      <c r="W1914">
        <v>1860.42884020726</v>
      </c>
      <c r="X1914">
        <v>18604.288402072601</v>
      </c>
      <c r="Y1914" t="s">
        <v>28</v>
      </c>
    </row>
    <row r="1915" spans="1:25" x14ac:dyDescent="0.35">
      <c r="A1915" t="s">
        <v>25</v>
      </c>
      <c r="B1915" s="1">
        <v>36204</v>
      </c>
      <c r="C1915">
        <v>26.96</v>
      </c>
      <c r="D1915">
        <v>50.98</v>
      </c>
      <c r="E1915">
        <v>75.099999999999994</v>
      </c>
      <c r="F1915">
        <v>19.84</v>
      </c>
      <c r="G1915">
        <v>0</v>
      </c>
      <c r="H1915">
        <v>88.016275484230903</v>
      </c>
      <c r="I1915">
        <v>43.754517618423201</v>
      </c>
      <c r="J1915">
        <v>222.64482544939199</v>
      </c>
      <c r="K1915">
        <v>8.7572947780037094</v>
      </c>
      <c r="L1915">
        <v>58.679541559716199</v>
      </c>
      <c r="M1915">
        <v>21.9615076939535</v>
      </c>
      <c r="N1915">
        <v>6.4463059343597804</v>
      </c>
      <c r="O1915">
        <v>227.707513970066</v>
      </c>
      <c r="P1915">
        <v>1492.4864079036599</v>
      </c>
      <c r="Q1915" t="s">
        <v>30</v>
      </c>
      <c r="R1915" t="s">
        <v>27</v>
      </c>
      <c r="S1915">
        <v>80</v>
      </c>
      <c r="T1915">
        <v>935.25134370379806</v>
      </c>
      <c r="U1915">
        <v>1636.6898514816501</v>
      </c>
      <c r="V1915" t="s">
        <v>30</v>
      </c>
      <c r="W1915">
        <v>2192.6110232987699</v>
      </c>
      <c r="X1915">
        <v>21926.110232987699</v>
      </c>
      <c r="Y1915" t="s">
        <v>28</v>
      </c>
    </row>
    <row r="1916" spans="1:25" x14ac:dyDescent="0.35">
      <c r="A1916" t="s">
        <v>25</v>
      </c>
      <c r="B1916" s="1">
        <v>36205</v>
      </c>
      <c r="C1916">
        <v>26.41</v>
      </c>
      <c r="D1916">
        <v>52.69</v>
      </c>
      <c r="E1916">
        <v>73</v>
      </c>
      <c r="F1916">
        <v>24.26</v>
      </c>
      <c r="G1916">
        <v>0</v>
      </c>
      <c r="H1916">
        <v>88.016274048883105</v>
      </c>
      <c r="I1916">
        <v>46.342806889893197</v>
      </c>
      <c r="J1916">
        <v>230.40262544939199</v>
      </c>
      <c r="K1916">
        <v>10.942022327623301</v>
      </c>
      <c r="L1916">
        <v>61.673398006561598</v>
      </c>
      <c r="M1916">
        <v>26.332431364527899</v>
      </c>
      <c r="N1916">
        <v>8.8886929609451499</v>
      </c>
      <c r="O1916">
        <v>356.86953258487</v>
      </c>
      <c r="P1916">
        <v>2524.3995870131898</v>
      </c>
      <c r="Q1916" t="s">
        <v>31</v>
      </c>
      <c r="R1916" t="s">
        <v>27</v>
      </c>
      <c r="S1916">
        <v>80</v>
      </c>
      <c r="T1916">
        <v>1284.5666734409499</v>
      </c>
      <c r="U1916">
        <v>2247.9916785216601</v>
      </c>
      <c r="V1916" t="s">
        <v>31</v>
      </c>
      <c r="W1916">
        <v>2669.2361739651701</v>
      </c>
      <c r="X1916">
        <v>26692.3617396517</v>
      </c>
      <c r="Y1916" t="s">
        <v>28</v>
      </c>
    </row>
    <row r="1917" spans="1:25" x14ac:dyDescent="0.35">
      <c r="A1917" t="s">
        <v>25</v>
      </c>
      <c r="B1917" s="1">
        <v>36206</v>
      </c>
      <c r="C1917">
        <v>23.7</v>
      </c>
      <c r="D1917">
        <v>61.64</v>
      </c>
      <c r="E1917">
        <v>62.45</v>
      </c>
      <c r="F1917">
        <v>15.38</v>
      </c>
      <c r="G1917">
        <v>0</v>
      </c>
      <c r="H1917">
        <v>87.583578575654599</v>
      </c>
      <c r="I1917">
        <v>48.234712883493202</v>
      </c>
      <c r="J1917">
        <v>237.672625449392</v>
      </c>
      <c r="K1917">
        <v>6.5743866422382702</v>
      </c>
      <c r="L1917">
        <v>63.998714918644801</v>
      </c>
      <c r="M1917">
        <v>18.6820064672727</v>
      </c>
      <c r="N1917">
        <v>4.8415958161244204</v>
      </c>
      <c r="O1917">
        <v>123.852611212795</v>
      </c>
      <c r="P1917">
        <v>926.03456543556194</v>
      </c>
      <c r="Q1917" t="s">
        <v>30</v>
      </c>
      <c r="R1917" t="s">
        <v>27</v>
      </c>
      <c r="S1917">
        <v>80</v>
      </c>
      <c r="T1917">
        <v>611.21976575438305</v>
      </c>
      <c r="U1917">
        <v>1069.6345900701699</v>
      </c>
      <c r="V1917" t="s">
        <v>30</v>
      </c>
      <c r="W1917">
        <v>1645.4950552170101</v>
      </c>
      <c r="X1917">
        <v>16454.950552170099</v>
      </c>
      <c r="Y1917" t="s">
        <v>28</v>
      </c>
    </row>
    <row r="1918" spans="1:25" x14ac:dyDescent="0.35">
      <c r="A1918" t="s">
        <v>25</v>
      </c>
      <c r="B1918" s="1">
        <v>36207</v>
      </c>
      <c r="C1918">
        <v>22.43</v>
      </c>
      <c r="D1918">
        <v>62.45</v>
      </c>
      <c r="E1918">
        <v>49.9</v>
      </c>
      <c r="F1918">
        <v>10.54</v>
      </c>
      <c r="G1918">
        <v>0</v>
      </c>
      <c r="H1918">
        <v>87.237566692283806</v>
      </c>
      <c r="I1918">
        <v>49.991831751543202</v>
      </c>
      <c r="J1918">
        <v>244.71402544939201</v>
      </c>
      <c r="K1918">
        <v>4.9030832416904904</v>
      </c>
      <c r="L1918">
        <v>66.182926768193994</v>
      </c>
      <c r="M1918">
        <v>15.279316945974401</v>
      </c>
      <c r="N1918">
        <v>3.3918206304698999</v>
      </c>
      <c r="O1918">
        <v>62.187865868331002</v>
      </c>
      <c r="P1918">
        <v>488.46823160667202</v>
      </c>
      <c r="Q1918" t="s">
        <v>26</v>
      </c>
      <c r="R1918" t="s">
        <v>27</v>
      </c>
      <c r="S1918">
        <v>80</v>
      </c>
      <c r="T1918">
        <v>389.50455013331299</v>
      </c>
      <c r="U1918">
        <v>681.63296273329797</v>
      </c>
      <c r="V1918" t="s">
        <v>30</v>
      </c>
      <c r="W1918">
        <v>1187.07365219279</v>
      </c>
      <c r="X1918">
        <v>11870.7365219279</v>
      </c>
      <c r="Y1918" t="s">
        <v>28</v>
      </c>
    </row>
    <row r="1919" spans="1:25" x14ac:dyDescent="0.35">
      <c r="A1919" t="s">
        <v>25</v>
      </c>
      <c r="B1919" s="1">
        <v>36208</v>
      </c>
      <c r="C1919">
        <v>24.8</v>
      </c>
      <c r="D1919">
        <v>59</v>
      </c>
      <c r="E1919">
        <v>13.66</v>
      </c>
      <c r="F1919">
        <v>8.66</v>
      </c>
      <c r="G1919">
        <v>0</v>
      </c>
      <c r="H1919">
        <v>87.237565264512995</v>
      </c>
      <c r="I1919">
        <v>52.103632281543199</v>
      </c>
      <c r="J1919">
        <v>252.182025449392</v>
      </c>
      <c r="K1919">
        <v>4.4599200351990103</v>
      </c>
      <c r="L1919">
        <v>68.714368359580305</v>
      </c>
      <c r="M1919">
        <v>14.5111520927997</v>
      </c>
      <c r="N1919">
        <v>3.0958595973327898</v>
      </c>
      <c r="O1919">
        <v>49.503238094654002</v>
      </c>
      <c r="P1919">
        <v>410.41780385400102</v>
      </c>
      <c r="Q1919" t="s">
        <v>26</v>
      </c>
      <c r="R1919" t="s">
        <v>27</v>
      </c>
      <c r="S1919">
        <v>80</v>
      </c>
      <c r="T1919">
        <v>335.84608886081497</v>
      </c>
      <c r="U1919">
        <v>587.73065550642696</v>
      </c>
      <c r="V1919" t="s">
        <v>30</v>
      </c>
      <c r="W1919">
        <v>1061.88369905379</v>
      </c>
      <c r="X1919">
        <v>10618.8369905379</v>
      </c>
      <c r="Y1919" t="s">
        <v>28</v>
      </c>
    </row>
    <row r="1920" spans="1:25" x14ac:dyDescent="0.35">
      <c r="A1920" t="s">
        <v>25</v>
      </c>
      <c r="B1920" s="1">
        <v>36209</v>
      </c>
      <c r="C1920">
        <v>26.31</v>
      </c>
      <c r="D1920">
        <v>57.59</v>
      </c>
      <c r="E1920">
        <v>45.75</v>
      </c>
      <c r="F1920">
        <v>10.06</v>
      </c>
      <c r="G1920">
        <v>0</v>
      </c>
      <c r="H1920">
        <v>87.237563836742197</v>
      </c>
      <c r="I1920">
        <v>54.415412705013203</v>
      </c>
      <c r="J1920">
        <v>259.92182544939197</v>
      </c>
      <c r="K1920">
        <v>4.7859121459779796</v>
      </c>
      <c r="L1920">
        <v>71.440249738430694</v>
      </c>
      <c r="M1920">
        <v>15.653707547975699</v>
      </c>
      <c r="N1920">
        <v>3.5403106865131799</v>
      </c>
      <c r="O1920">
        <v>59.332523252253502</v>
      </c>
      <c r="P1920">
        <v>519.57997185765601</v>
      </c>
      <c r="Q1920" t="s">
        <v>30</v>
      </c>
      <c r="R1920" t="s">
        <v>27</v>
      </c>
      <c r="S1920">
        <v>80</v>
      </c>
      <c r="T1920">
        <v>375.08174677891901</v>
      </c>
      <c r="U1920">
        <v>656.39305686310797</v>
      </c>
      <c r="V1920" t="s">
        <v>30</v>
      </c>
      <c r="W1920">
        <v>1154.06535547933</v>
      </c>
      <c r="X1920">
        <v>11540.6535547933</v>
      </c>
      <c r="Y1920" t="s">
        <v>28</v>
      </c>
    </row>
    <row r="1921" spans="1:25" x14ac:dyDescent="0.35">
      <c r="A1921" t="s">
        <v>25</v>
      </c>
      <c r="B1921" s="1">
        <v>36210</v>
      </c>
      <c r="C1921">
        <v>26.74</v>
      </c>
      <c r="D1921">
        <v>54.53</v>
      </c>
      <c r="E1921">
        <v>31.55</v>
      </c>
      <c r="F1921">
        <v>12.8</v>
      </c>
      <c r="G1921">
        <v>0</v>
      </c>
      <c r="H1921">
        <v>87.605750751612405</v>
      </c>
      <c r="I1921">
        <v>56.932877806773099</v>
      </c>
      <c r="J1921">
        <v>267.73902544939199</v>
      </c>
      <c r="K1921">
        <v>5.7912412780454003</v>
      </c>
      <c r="L1921">
        <v>74.343930897011205</v>
      </c>
      <c r="M1921">
        <v>18.449653533293201</v>
      </c>
      <c r="N1921">
        <v>4.73552402711399</v>
      </c>
      <c r="O1921">
        <v>94.548154567898095</v>
      </c>
      <c r="P1921">
        <v>874.50158576158606</v>
      </c>
      <c r="Q1921" t="s">
        <v>30</v>
      </c>
      <c r="R1921" t="s">
        <v>27</v>
      </c>
      <c r="S1921">
        <v>80</v>
      </c>
      <c r="T1921">
        <v>503.85908322207803</v>
      </c>
      <c r="U1921">
        <v>881.75339563863702</v>
      </c>
      <c r="V1921" t="s">
        <v>30</v>
      </c>
      <c r="W1921">
        <v>1434.06209756168</v>
      </c>
      <c r="X1921">
        <v>14340.620975616799</v>
      </c>
      <c r="Y1921" t="s">
        <v>28</v>
      </c>
    </row>
    <row r="1922" spans="1:25" x14ac:dyDescent="0.35">
      <c r="A1922" t="s">
        <v>25</v>
      </c>
      <c r="B1922" s="1">
        <v>36211</v>
      </c>
      <c r="C1922">
        <v>23.88</v>
      </c>
      <c r="D1922">
        <v>77.900000000000006</v>
      </c>
      <c r="E1922">
        <v>105.7</v>
      </c>
      <c r="F1922">
        <v>8.41</v>
      </c>
      <c r="G1922">
        <v>0</v>
      </c>
      <c r="H1922">
        <v>84.853946984339004</v>
      </c>
      <c r="I1922">
        <v>58.030755551373097</v>
      </c>
      <c r="J1922">
        <v>275.04142544939202</v>
      </c>
      <c r="K1922">
        <v>3.1521696099405601</v>
      </c>
      <c r="L1922">
        <v>75.982699075100996</v>
      </c>
      <c r="M1922">
        <v>11.7005122503113</v>
      </c>
      <c r="N1922">
        <v>2.1149082625863498</v>
      </c>
      <c r="O1922">
        <v>20.6028499377007</v>
      </c>
      <c r="P1922">
        <v>196.23367475348101</v>
      </c>
      <c r="Q1922" t="s">
        <v>26</v>
      </c>
      <c r="R1922" t="s">
        <v>27</v>
      </c>
      <c r="S1922">
        <v>80</v>
      </c>
      <c r="T1922">
        <v>193.393561364428</v>
      </c>
      <c r="U1922">
        <v>338.43873238774898</v>
      </c>
      <c r="V1922" t="s">
        <v>26</v>
      </c>
      <c r="W1922">
        <v>691.67410266423894</v>
      </c>
      <c r="X1922">
        <v>6916.7410266423904</v>
      </c>
      <c r="Y1922" t="s">
        <v>32</v>
      </c>
    </row>
    <row r="1923" spans="1:25" x14ac:dyDescent="0.35">
      <c r="A1923" t="s">
        <v>25</v>
      </c>
      <c r="B1923" s="1">
        <v>36212</v>
      </c>
      <c r="C1923">
        <v>27.42</v>
      </c>
      <c r="D1923">
        <v>48.03</v>
      </c>
      <c r="E1923">
        <v>156.19999999999999</v>
      </c>
      <c r="F1923">
        <v>6.3719999999999999</v>
      </c>
      <c r="G1923">
        <v>0</v>
      </c>
      <c r="H1923">
        <v>88.189151129763601</v>
      </c>
      <c r="I1923">
        <v>60.978375667653097</v>
      </c>
      <c r="J1923">
        <v>282.98102544939201</v>
      </c>
      <c r="K1923">
        <v>4.5540952690201602</v>
      </c>
      <c r="L1923">
        <v>79.258863960289602</v>
      </c>
      <c r="M1923">
        <v>15.9765456183572</v>
      </c>
      <c r="N1923">
        <v>3.6705708249817</v>
      </c>
      <c r="O1923">
        <v>53.287639507508402</v>
      </c>
      <c r="P1923">
        <v>536.54796290799595</v>
      </c>
      <c r="Q1923" t="s">
        <v>30</v>
      </c>
      <c r="R1923" t="s">
        <v>27</v>
      </c>
      <c r="S1923">
        <v>80</v>
      </c>
      <c r="T1923">
        <v>347.04282529211002</v>
      </c>
      <c r="U1923">
        <v>607.32494426119194</v>
      </c>
      <c r="V1923" t="s">
        <v>30</v>
      </c>
      <c r="W1923">
        <v>1088.55824751759</v>
      </c>
      <c r="X1923">
        <v>10885.582475175899</v>
      </c>
      <c r="Y1923" t="s">
        <v>28</v>
      </c>
    </row>
    <row r="1924" spans="1:25" x14ac:dyDescent="0.35">
      <c r="A1924" t="s">
        <v>25</v>
      </c>
      <c r="B1924" s="1">
        <v>36213</v>
      </c>
      <c r="C1924">
        <v>25.37</v>
      </c>
      <c r="D1924">
        <v>54.71</v>
      </c>
      <c r="E1924">
        <v>109.9</v>
      </c>
      <c r="F1924">
        <v>10.039999999999999</v>
      </c>
      <c r="G1924">
        <v>0</v>
      </c>
      <c r="H1924">
        <v>88.189149692733807</v>
      </c>
      <c r="I1924">
        <v>63.3624815304631</v>
      </c>
      <c r="J1924">
        <v>290.55162544939202</v>
      </c>
      <c r="K1924">
        <v>5.4786416772847399</v>
      </c>
      <c r="L1924">
        <v>82.012477790576099</v>
      </c>
      <c r="M1924">
        <v>18.674794038305102</v>
      </c>
      <c r="N1924">
        <v>4.8382878940471601</v>
      </c>
      <c r="O1924">
        <v>84.047048142406098</v>
      </c>
      <c r="P1924">
        <v>884.12676580717198</v>
      </c>
      <c r="Q1924" t="s">
        <v>30</v>
      </c>
      <c r="R1924" t="s">
        <v>27</v>
      </c>
      <c r="S1924">
        <v>80</v>
      </c>
      <c r="T1924">
        <v>462.64448688848501</v>
      </c>
      <c r="U1924">
        <v>809.62785205484897</v>
      </c>
      <c r="V1924" t="s">
        <v>30</v>
      </c>
      <c r="W1924">
        <v>1347.8780787436799</v>
      </c>
      <c r="X1924">
        <v>13478.780787436801</v>
      </c>
      <c r="Y1924" t="s">
        <v>28</v>
      </c>
    </row>
    <row r="1925" spans="1:25" x14ac:dyDescent="0.35">
      <c r="A1925" t="s">
        <v>25</v>
      </c>
      <c r="B1925" s="1">
        <v>36214</v>
      </c>
      <c r="C1925">
        <v>26.51</v>
      </c>
      <c r="D1925">
        <v>59.05</v>
      </c>
      <c r="E1925">
        <v>229.9</v>
      </c>
      <c r="F1925">
        <v>11.53</v>
      </c>
      <c r="G1925">
        <v>0</v>
      </c>
      <c r="H1925">
        <v>88.189148255703998</v>
      </c>
      <c r="I1925">
        <v>65.610964417113195</v>
      </c>
      <c r="J1925">
        <v>298.32742544939202</v>
      </c>
      <c r="K1925">
        <v>5.9058187574082996</v>
      </c>
      <c r="L1925">
        <v>84.668953586864106</v>
      </c>
      <c r="M1925">
        <v>20.070820744863099</v>
      </c>
      <c r="N1925">
        <v>5.4967905392296501</v>
      </c>
      <c r="O1925">
        <v>100.83682615101</v>
      </c>
      <c r="P1925">
        <v>1103.9045496318799</v>
      </c>
      <c r="Q1925" t="s">
        <v>30</v>
      </c>
      <c r="R1925" t="s">
        <v>27</v>
      </c>
      <c r="S1925">
        <v>80</v>
      </c>
      <c r="T1925">
        <v>519.21061837959303</v>
      </c>
      <c r="U1925">
        <v>908.618582164288</v>
      </c>
      <c r="V1925" t="s">
        <v>30</v>
      </c>
      <c r="W1925">
        <v>1465.4140039229401</v>
      </c>
      <c r="X1925">
        <v>14654.1400392294</v>
      </c>
      <c r="Y1925" t="s">
        <v>28</v>
      </c>
    </row>
    <row r="1926" spans="1:25" x14ac:dyDescent="0.35">
      <c r="A1926" t="s">
        <v>25</v>
      </c>
      <c r="B1926" s="1">
        <v>36215</v>
      </c>
      <c r="C1926">
        <v>26.22</v>
      </c>
      <c r="D1926">
        <v>54.8</v>
      </c>
      <c r="E1926">
        <v>83.7</v>
      </c>
      <c r="F1926">
        <v>28.31</v>
      </c>
      <c r="G1926">
        <v>0</v>
      </c>
      <c r="H1926">
        <v>88.189146818674104</v>
      </c>
      <c r="I1926">
        <v>68.066738453913104</v>
      </c>
      <c r="J1926">
        <v>306.051025449392</v>
      </c>
      <c r="K1926">
        <v>13.7560962408114</v>
      </c>
      <c r="L1926">
        <v>87.488926165315107</v>
      </c>
      <c r="M1926">
        <v>36.507363563576</v>
      </c>
      <c r="N1926">
        <v>15.8482873672398</v>
      </c>
      <c r="O1926">
        <v>563.62183436169505</v>
      </c>
      <c r="P1926">
        <v>6421.9890076281499</v>
      </c>
      <c r="Q1926" t="s">
        <v>32</v>
      </c>
      <c r="R1926" t="s">
        <v>27</v>
      </c>
      <c r="S1926">
        <v>80</v>
      </c>
      <c r="T1926">
        <v>1753.8196281969299</v>
      </c>
      <c r="U1926">
        <v>3069.1843493446199</v>
      </c>
      <c r="V1926" t="s">
        <v>31</v>
      </c>
      <c r="W1926">
        <v>3178.48532855963</v>
      </c>
      <c r="X1926">
        <v>31784.853285596299</v>
      </c>
      <c r="Y1926" t="s">
        <v>28</v>
      </c>
    </row>
    <row r="1927" spans="1:25" x14ac:dyDescent="0.35">
      <c r="A1927" t="s">
        <v>25</v>
      </c>
      <c r="B1927" s="1">
        <v>36216</v>
      </c>
      <c r="C1927">
        <v>22.96</v>
      </c>
      <c r="D1927">
        <v>58.73</v>
      </c>
      <c r="E1927">
        <v>68.06</v>
      </c>
      <c r="F1927">
        <v>17.23</v>
      </c>
      <c r="G1927">
        <v>0</v>
      </c>
      <c r="H1927">
        <v>87.934956008137902</v>
      </c>
      <c r="I1927">
        <v>70.041430448853106</v>
      </c>
      <c r="J1927">
        <v>313.18782544939199</v>
      </c>
      <c r="K1927">
        <v>7.5890998213331002</v>
      </c>
      <c r="L1927">
        <v>89.848493022984201</v>
      </c>
      <c r="M1927">
        <v>24.747269758334799</v>
      </c>
      <c r="N1927">
        <v>7.96365085997805</v>
      </c>
      <c r="O1927">
        <v>179.38146357383701</v>
      </c>
      <c r="P1927">
        <v>2109.80211950379</v>
      </c>
      <c r="Q1927" t="s">
        <v>31</v>
      </c>
      <c r="R1927" t="s">
        <v>27</v>
      </c>
      <c r="S1927">
        <v>80</v>
      </c>
      <c r="T1927">
        <v>757.87504330503498</v>
      </c>
      <c r="U1927">
        <v>1326.28132578381</v>
      </c>
      <c r="V1927" t="s">
        <v>30</v>
      </c>
      <c r="W1927">
        <v>1908.1671968491301</v>
      </c>
      <c r="X1927">
        <v>19081.671968491301</v>
      </c>
      <c r="Y1927" t="s">
        <v>28</v>
      </c>
    </row>
    <row r="1928" spans="1:25" x14ac:dyDescent="0.35">
      <c r="A1928" t="s">
        <v>25</v>
      </c>
      <c r="B1928" s="1">
        <v>36217</v>
      </c>
      <c r="C1928">
        <v>21.16</v>
      </c>
      <c r="D1928">
        <v>95.7</v>
      </c>
      <c r="E1928">
        <v>39.729999999999997</v>
      </c>
      <c r="F1928">
        <v>14.21</v>
      </c>
      <c r="G1928">
        <v>43.6</v>
      </c>
      <c r="H1928">
        <v>20.621322906164</v>
      </c>
      <c r="I1928">
        <v>26.7026944255316</v>
      </c>
      <c r="J1928">
        <v>192.33429316301601</v>
      </c>
      <c r="K1928">
        <v>3.35892241034173E-4</v>
      </c>
      <c r="L1928">
        <v>39.6450920991633</v>
      </c>
      <c r="M1928">
        <v>4.7994980689335998E-4</v>
      </c>
      <c r="N1928" s="2">
        <v>3.6331682284491899E-8</v>
      </c>
      <c r="O1928" s="2">
        <v>3.1554126218955E-11</v>
      </c>
      <c r="P1928" s="2">
        <v>1.06539057491502E-10</v>
      </c>
      <c r="Q1928" t="s">
        <v>29</v>
      </c>
      <c r="R1928" t="s">
        <v>27</v>
      </c>
      <c r="S1928">
        <v>80</v>
      </c>
      <c r="T1928" s="2">
        <v>3.7470871781730598E-5</v>
      </c>
      <c r="U1928" s="2">
        <v>6.5574025618028497E-5</v>
      </c>
      <c r="V1928" t="s">
        <v>29</v>
      </c>
      <c r="W1928">
        <v>9.5775432095411203E-4</v>
      </c>
      <c r="X1928">
        <v>0</v>
      </c>
      <c r="Y1928" t="s">
        <v>29</v>
      </c>
    </row>
    <row r="1929" spans="1:25" x14ac:dyDescent="0.35">
      <c r="A1929" t="s">
        <v>25</v>
      </c>
      <c r="B1929" s="1">
        <v>36218</v>
      </c>
      <c r="C1929">
        <v>23.29</v>
      </c>
      <c r="D1929">
        <v>77.8</v>
      </c>
      <c r="E1929">
        <v>275.10000000000002</v>
      </c>
      <c r="F1929">
        <v>23.32</v>
      </c>
      <c r="G1929">
        <v>1.8</v>
      </c>
      <c r="H1929">
        <v>56.224379735634997</v>
      </c>
      <c r="I1929">
        <v>25.722633338008801</v>
      </c>
      <c r="J1929">
        <v>199.53049316301701</v>
      </c>
      <c r="K1929">
        <v>1.00444766813513</v>
      </c>
      <c r="L1929">
        <v>38.906205172630202</v>
      </c>
      <c r="M1929">
        <v>2.2277610466105</v>
      </c>
      <c r="N1929">
        <v>0.112278431332866</v>
      </c>
      <c r="O1929">
        <v>0.74462549101026898</v>
      </c>
      <c r="P1929">
        <v>2.4293017371966799</v>
      </c>
      <c r="Q1929" t="s">
        <v>29</v>
      </c>
      <c r="R1929" t="s">
        <v>27</v>
      </c>
      <c r="S1929">
        <v>80</v>
      </c>
      <c r="T1929">
        <v>29.477789544776499</v>
      </c>
      <c r="U1929">
        <v>51.586131703358902</v>
      </c>
      <c r="V1929" t="s">
        <v>26</v>
      </c>
      <c r="W1929">
        <v>145.349301820992</v>
      </c>
      <c r="X1929">
        <v>0</v>
      </c>
      <c r="Y1929" t="s">
        <v>29</v>
      </c>
    </row>
    <row r="1930" spans="1:25" x14ac:dyDescent="0.35">
      <c r="A1930" t="s">
        <v>25</v>
      </c>
      <c r="B1930" s="1">
        <v>36219</v>
      </c>
      <c r="C1930">
        <v>23.93</v>
      </c>
      <c r="D1930">
        <v>46.78</v>
      </c>
      <c r="E1930">
        <v>261.89999999999998</v>
      </c>
      <c r="F1930">
        <v>17.68</v>
      </c>
      <c r="G1930">
        <v>0</v>
      </c>
      <c r="H1930">
        <v>82.725227842999104</v>
      </c>
      <c r="I1930">
        <v>28.371773846428798</v>
      </c>
      <c r="J1930">
        <v>206.84189316301601</v>
      </c>
      <c r="K1930">
        <v>3.79646072977487</v>
      </c>
      <c r="L1930">
        <v>42.253975323583298</v>
      </c>
      <c r="M1930">
        <v>9.6239889582740208</v>
      </c>
      <c r="N1930">
        <v>1.4966059223022601</v>
      </c>
      <c r="O1930">
        <v>29.737658762755501</v>
      </c>
      <c r="P1930">
        <v>112.611616385163</v>
      </c>
      <c r="Q1930" t="s">
        <v>26</v>
      </c>
      <c r="R1930" t="s">
        <v>27</v>
      </c>
      <c r="S1930">
        <v>80</v>
      </c>
      <c r="T1930">
        <v>260.37191513259899</v>
      </c>
      <c r="U1930">
        <v>455.65085148204901</v>
      </c>
      <c r="V1930" t="s">
        <v>26</v>
      </c>
      <c r="W1930">
        <v>873.53909499716201</v>
      </c>
      <c r="X1930">
        <v>8735.3909499716192</v>
      </c>
      <c r="Y1930" t="s">
        <v>32</v>
      </c>
    </row>
    <row r="1931" spans="1:25" x14ac:dyDescent="0.35">
      <c r="A1931" t="s">
        <v>25</v>
      </c>
      <c r="B1931" s="1">
        <v>36220</v>
      </c>
      <c r="C1931">
        <v>21.35</v>
      </c>
      <c r="D1931">
        <v>57.52</v>
      </c>
      <c r="E1931">
        <v>250.9</v>
      </c>
      <c r="F1931">
        <v>23.12</v>
      </c>
      <c r="G1931">
        <v>0</v>
      </c>
      <c r="H1931">
        <v>85.629388212455694</v>
      </c>
      <c r="I1931">
        <v>30.033535202908801</v>
      </c>
      <c r="J1931">
        <v>212.38889316301601</v>
      </c>
      <c r="K1931">
        <v>7.3636760693176404</v>
      </c>
      <c r="L1931">
        <v>44.378395638087298</v>
      </c>
      <c r="M1931">
        <v>16.727033622035801</v>
      </c>
      <c r="N1931">
        <v>3.9812588023258</v>
      </c>
      <c r="O1931">
        <v>147.848970605007</v>
      </c>
      <c r="P1931">
        <v>610.52484708550799</v>
      </c>
      <c r="Q1931" t="s">
        <v>30</v>
      </c>
      <c r="R1931" t="s">
        <v>27</v>
      </c>
      <c r="S1931">
        <v>80</v>
      </c>
      <c r="T1931">
        <v>724.63742439021701</v>
      </c>
      <c r="U1931">
        <v>1268.1154926828799</v>
      </c>
      <c r="V1931" t="s">
        <v>30</v>
      </c>
      <c r="W1931">
        <v>1851.0112174762201</v>
      </c>
      <c r="X1931">
        <v>18510.112174762198</v>
      </c>
      <c r="Y1931" t="s">
        <v>28</v>
      </c>
    </row>
    <row r="1932" spans="1:25" x14ac:dyDescent="0.35">
      <c r="A1932" t="s">
        <v>25</v>
      </c>
      <c r="B1932" s="1">
        <v>36221</v>
      </c>
      <c r="C1932">
        <v>20.05</v>
      </c>
      <c r="D1932">
        <v>60.56</v>
      </c>
      <c r="E1932">
        <v>237.2</v>
      </c>
      <c r="F1932">
        <v>16.72</v>
      </c>
      <c r="G1932">
        <v>0</v>
      </c>
      <c r="H1932">
        <v>85.629386800332597</v>
      </c>
      <c r="I1932">
        <v>31.487035349788801</v>
      </c>
      <c r="J1932">
        <v>217.701893163016</v>
      </c>
      <c r="K1932">
        <v>5.3337954517436801</v>
      </c>
      <c r="L1932">
        <v>46.250584949308802</v>
      </c>
      <c r="M1932">
        <v>13.360221520814701</v>
      </c>
      <c r="N1932">
        <v>2.6746014800271101</v>
      </c>
      <c r="O1932">
        <v>70.947212145716904</v>
      </c>
      <c r="P1932">
        <v>314.76093850878902</v>
      </c>
      <c r="Q1932" t="s">
        <v>26</v>
      </c>
      <c r="R1932" t="s">
        <v>27</v>
      </c>
      <c r="S1932">
        <v>80</v>
      </c>
      <c r="T1932">
        <v>443.89243172002199</v>
      </c>
      <c r="U1932">
        <v>776.81175551003798</v>
      </c>
      <c r="V1932" t="s">
        <v>30</v>
      </c>
      <c r="W1932">
        <v>1307.64752600526</v>
      </c>
      <c r="X1932">
        <v>13076.475260052601</v>
      </c>
      <c r="Y1932" t="s">
        <v>28</v>
      </c>
    </row>
    <row r="1933" spans="1:25" x14ac:dyDescent="0.35">
      <c r="A1933" t="s">
        <v>25</v>
      </c>
      <c r="B1933" s="1">
        <v>36222</v>
      </c>
      <c r="C1933">
        <v>22.26</v>
      </c>
      <c r="D1933">
        <v>57.3</v>
      </c>
      <c r="E1933">
        <v>247.1</v>
      </c>
      <c r="F1933">
        <v>15.11</v>
      </c>
      <c r="G1933">
        <v>0</v>
      </c>
      <c r="H1933">
        <v>86.295114827204699</v>
      </c>
      <c r="I1933">
        <v>33.2251103603488</v>
      </c>
      <c r="J1933">
        <v>223.412693163016</v>
      </c>
      <c r="K1933">
        <v>5.3997960263252098</v>
      </c>
      <c r="L1933">
        <v>48.440492865003598</v>
      </c>
      <c r="M1933">
        <v>13.839297700075299</v>
      </c>
      <c r="N1933">
        <v>2.84669393070401</v>
      </c>
      <c r="O1933">
        <v>73.875487612020095</v>
      </c>
      <c r="P1933">
        <v>354.69047727371401</v>
      </c>
      <c r="Q1933" t="s">
        <v>26</v>
      </c>
      <c r="R1933" t="s">
        <v>27</v>
      </c>
      <c r="S1933">
        <v>80</v>
      </c>
      <c r="T1933">
        <v>452.409143179777</v>
      </c>
      <c r="U1933">
        <v>791.71600056461</v>
      </c>
      <c r="V1933" t="s">
        <v>30</v>
      </c>
      <c r="W1933">
        <v>1326.00081439624</v>
      </c>
      <c r="X1933">
        <v>13260.008143962399</v>
      </c>
      <c r="Y1933" t="s">
        <v>28</v>
      </c>
    </row>
    <row r="1934" spans="1:25" x14ac:dyDescent="0.35">
      <c r="A1934" t="s">
        <v>25</v>
      </c>
      <c r="B1934" s="1">
        <v>36223</v>
      </c>
      <c r="C1934">
        <v>24.55</v>
      </c>
      <c r="D1934">
        <v>64.11</v>
      </c>
      <c r="E1934">
        <v>77.599999999999994</v>
      </c>
      <c r="F1934">
        <v>21.05</v>
      </c>
      <c r="G1934">
        <v>0</v>
      </c>
      <c r="H1934">
        <v>86.295113408603996</v>
      </c>
      <c r="I1934">
        <v>34.829199985028801</v>
      </c>
      <c r="J1934">
        <v>229.53569316301599</v>
      </c>
      <c r="K1934">
        <v>7.2839811920750197</v>
      </c>
      <c r="L1934">
        <v>50.501105841119298</v>
      </c>
      <c r="M1934">
        <v>17.7641847725106</v>
      </c>
      <c r="N1934">
        <v>4.4285754972189704</v>
      </c>
      <c r="O1934">
        <v>148.808724908925</v>
      </c>
      <c r="P1934">
        <v>766.17022454277605</v>
      </c>
      <c r="Q1934" t="s">
        <v>30</v>
      </c>
      <c r="R1934" t="s">
        <v>27</v>
      </c>
      <c r="S1934">
        <v>80</v>
      </c>
      <c r="T1934">
        <v>712.97209864575802</v>
      </c>
      <c r="U1934">
        <v>1247.70117263008</v>
      </c>
      <c r="V1934" t="s">
        <v>30</v>
      </c>
      <c r="W1934">
        <v>1830.6361311007499</v>
      </c>
      <c r="X1934">
        <v>18306.361311007498</v>
      </c>
      <c r="Y1934" t="s">
        <v>28</v>
      </c>
    </row>
    <row r="1935" spans="1:25" x14ac:dyDescent="0.35">
      <c r="A1935" t="s">
        <v>25</v>
      </c>
      <c r="B1935" s="1">
        <v>36224</v>
      </c>
      <c r="C1935">
        <v>22.18</v>
      </c>
      <c r="D1935">
        <v>65.900000000000006</v>
      </c>
      <c r="E1935">
        <v>55.25</v>
      </c>
      <c r="F1935">
        <v>19.399999999999999</v>
      </c>
      <c r="G1935">
        <v>0</v>
      </c>
      <c r="H1935">
        <v>86.295111990003406</v>
      </c>
      <c r="I1935">
        <v>36.212464248068798</v>
      </c>
      <c r="J1935">
        <v>235.232093163016</v>
      </c>
      <c r="K1935">
        <v>6.70285717546738</v>
      </c>
      <c r="L1935">
        <v>52.297695732947801</v>
      </c>
      <c r="M1935">
        <v>17.012132936636998</v>
      </c>
      <c r="N1935">
        <v>4.1021536469174702</v>
      </c>
      <c r="O1935">
        <v>124.472699741071</v>
      </c>
      <c r="P1935">
        <v>678.93462528253497</v>
      </c>
      <c r="Q1935" t="s">
        <v>30</v>
      </c>
      <c r="R1935" t="s">
        <v>27</v>
      </c>
      <c r="S1935">
        <v>80</v>
      </c>
      <c r="T1935">
        <v>629.34642484845199</v>
      </c>
      <c r="U1935">
        <v>1101.35624348479</v>
      </c>
      <c r="V1935" t="s">
        <v>30</v>
      </c>
      <c r="W1935">
        <v>1679.49510715052</v>
      </c>
      <c r="X1935">
        <v>16794.951071505198</v>
      </c>
      <c r="Y1935" t="s">
        <v>28</v>
      </c>
    </row>
    <row r="1936" spans="1:25" x14ac:dyDescent="0.35">
      <c r="A1936" t="s">
        <v>25</v>
      </c>
      <c r="B1936" s="1">
        <v>36225</v>
      </c>
      <c r="C1936">
        <v>23.92</v>
      </c>
      <c r="D1936">
        <v>75</v>
      </c>
      <c r="E1936">
        <v>20.079999999999998</v>
      </c>
      <c r="F1936">
        <v>15.61</v>
      </c>
      <c r="G1936">
        <v>9</v>
      </c>
      <c r="H1936">
        <v>58.7725008617196</v>
      </c>
      <c r="I1936">
        <v>19.5315217493349</v>
      </c>
      <c r="J1936">
        <v>219.84916891517801</v>
      </c>
      <c r="K1936">
        <v>0.82795707740303603</v>
      </c>
      <c r="L1936">
        <v>31.963832179342599</v>
      </c>
      <c r="M1936">
        <v>1.1351628920968899</v>
      </c>
      <c r="N1936">
        <v>3.4042535021968898E-2</v>
      </c>
      <c r="O1936">
        <v>0.40014264476737799</v>
      </c>
      <c r="P1936">
        <v>0.90134737000546405</v>
      </c>
      <c r="Q1936" t="s">
        <v>29</v>
      </c>
      <c r="R1936" t="s">
        <v>27</v>
      </c>
      <c r="S1936">
        <v>80</v>
      </c>
      <c r="T1936">
        <v>21.335356058422001</v>
      </c>
      <c r="U1936">
        <v>37.336873102238599</v>
      </c>
      <c r="V1936" t="s">
        <v>26</v>
      </c>
      <c r="W1936">
        <v>110.203302339716</v>
      </c>
      <c r="X1936">
        <v>0</v>
      </c>
      <c r="Y1936" t="s">
        <v>29</v>
      </c>
    </row>
    <row r="1937" spans="1:25" x14ac:dyDescent="0.35">
      <c r="A1937" t="s">
        <v>25</v>
      </c>
      <c r="B1937" s="1">
        <v>36226</v>
      </c>
      <c r="C1937">
        <v>20.52</v>
      </c>
      <c r="D1937">
        <v>98.1</v>
      </c>
      <c r="E1937">
        <v>224.4</v>
      </c>
      <c r="F1937">
        <v>9.18</v>
      </c>
      <c r="G1937">
        <v>8.8000000000000007</v>
      </c>
      <c r="H1937">
        <v>18.268725769801101</v>
      </c>
      <c r="I1937">
        <v>10.0742976271153</v>
      </c>
      <c r="J1937">
        <v>205.17899373229</v>
      </c>
      <c r="K1937">
        <v>1.03309751757312E-4</v>
      </c>
      <c r="L1937">
        <v>17.945752196544898</v>
      </c>
      <c r="M1937" s="2">
        <v>8.7522607285036894E-5</v>
      </c>
      <c r="N1937" s="2">
        <v>1.7869884305675E-9</v>
      </c>
      <c r="O1937" s="2">
        <v>6.5329005934662299E-13</v>
      </c>
      <c r="P1937" s="2">
        <v>4.4831420852712401E-13</v>
      </c>
      <c r="Q1937" t="s">
        <v>29</v>
      </c>
      <c r="R1937" t="s">
        <v>27</v>
      </c>
      <c r="S1937">
        <v>80</v>
      </c>
      <c r="T1937" s="2">
        <v>5.0489037387815004E-6</v>
      </c>
      <c r="U1937" s="2">
        <v>8.8355815428676293E-6</v>
      </c>
      <c r="V1937" t="s">
        <v>29</v>
      </c>
      <c r="W1937">
        <v>1.6337052877977401E-4</v>
      </c>
      <c r="X1937">
        <v>0</v>
      </c>
      <c r="Y1937" t="s">
        <v>29</v>
      </c>
    </row>
    <row r="1938" spans="1:25" x14ac:dyDescent="0.35">
      <c r="A1938" t="s">
        <v>25</v>
      </c>
      <c r="B1938" s="1">
        <v>36227</v>
      </c>
      <c r="C1938">
        <v>28.48</v>
      </c>
      <c r="D1938">
        <v>71.099999999999994</v>
      </c>
      <c r="E1938">
        <v>72.3</v>
      </c>
      <c r="F1938">
        <v>15.31</v>
      </c>
      <c r="G1938">
        <v>2</v>
      </c>
      <c r="H1938">
        <v>62.182478136575298</v>
      </c>
      <c r="I1938">
        <v>9.8700956132889708</v>
      </c>
      <c r="J1938">
        <v>212.00939373228999</v>
      </c>
      <c r="K1938">
        <v>1.0023069770617901</v>
      </c>
      <c r="L1938">
        <v>17.682204058649301</v>
      </c>
      <c r="M1938">
        <v>0.84142302655329404</v>
      </c>
      <c r="N1938">
        <v>2.0037538940048599E-2</v>
      </c>
      <c r="O1938">
        <v>0.52454022843342196</v>
      </c>
      <c r="P1938">
        <v>0.34861162438982801</v>
      </c>
      <c r="Q1938" t="s">
        <v>29</v>
      </c>
      <c r="R1938" t="s">
        <v>27</v>
      </c>
      <c r="S1938">
        <v>80</v>
      </c>
      <c r="T1938">
        <v>29.372929030800002</v>
      </c>
      <c r="U1938">
        <v>51.402625803900001</v>
      </c>
      <c r="V1938" t="s">
        <v>26</v>
      </c>
      <c r="W1938">
        <v>144.907768586055</v>
      </c>
      <c r="X1938">
        <v>1449.07768586055</v>
      </c>
      <c r="Y1938" t="s">
        <v>30</v>
      </c>
    </row>
    <row r="1939" spans="1:25" x14ac:dyDescent="0.35">
      <c r="A1939" t="s">
        <v>25</v>
      </c>
      <c r="B1939" s="1">
        <v>36228</v>
      </c>
      <c r="C1939">
        <v>26.98</v>
      </c>
      <c r="D1939">
        <v>68.53</v>
      </c>
      <c r="E1939">
        <v>77</v>
      </c>
      <c r="F1939">
        <v>15.98</v>
      </c>
      <c r="G1939">
        <v>0</v>
      </c>
      <c r="H1939">
        <v>80.232472481501802</v>
      </c>
      <c r="I1939">
        <v>11.409886157737001</v>
      </c>
      <c r="J1939">
        <v>218.56979373229001</v>
      </c>
      <c r="K1939">
        <v>2.6044721067582302</v>
      </c>
      <c r="L1939">
        <v>20.1854462312428</v>
      </c>
      <c r="M1939">
        <v>4.2329467769440301</v>
      </c>
      <c r="N1939">
        <v>0.34972499610628299</v>
      </c>
      <c r="O1939">
        <v>8.2495178811278205</v>
      </c>
      <c r="P1939">
        <v>7.2854029572988699</v>
      </c>
      <c r="Q1939" t="s">
        <v>29</v>
      </c>
      <c r="R1939" t="s">
        <v>27</v>
      </c>
      <c r="S1939">
        <v>80</v>
      </c>
      <c r="T1939">
        <v>142.064915641391</v>
      </c>
      <c r="U1939">
        <v>248.613602372434</v>
      </c>
      <c r="V1939" t="s">
        <v>26</v>
      </c>
      <c r="W1939">
        <v>540.19648132173904</v>
      </c>
      <c r="X1939">
        <v>5401.9648132173897</v>
      </c>
      <c r="Y1939" t="s">
        <v>32</v>
      </c>
    </row>
    <row r="1940" spans="1:25" x14ac:dyDescent="0.35">
      <c r="A1940" t="s">
        <v>25</v>
      </c>
      <c r="B1940" s="1">
        <v>36229</v>
      </c>
      <c r="C1940">
        <v>24.99</v>
      </c>
      <c r="D1940">
        <v>70.099999999999994</v>
      </c>
      <c r="E1940">
        <v>69.17</v>
      </c>
      <c r="F1940">
        <v>24.24</v>
      </c>
      <c r="G1940">
        <v>1.4</v>
      </c>
      <c r="H1940">
        <v>80.039877434889107</v>
      </c>
      <c r="I1940">
        <v>12.769179123417</v>
      </c>
      <c r="J1940">
        <v>224.77199373229001</v>
      </c>
      <c r="K1940">
        <v>3.8696707850829801</v>
      </c>
      <c r="L1940">
        <v>22.362371713808098</v>
      </c>
      <c r="M1940">
        <v>6.7027182687838396</v>
      </c>
      <c r="N1940">
        <v>0.78892026639374202</v>
      </c>
      <c r="O1940">
        <v>24.692556195939801</v>
      </c>
      <c r="P1940">
        <v>27.0616212587049</v>
      </c>
      <c r="Q1940" t="s">
        <v>26</v>
      </c>
      <c r="R1940" t="s">
        <v>27</v>
      </c>
      <c r="S1940">
        <v>80</v>
      </c>
      <c r="T1940">
        <v>268.39292869575502</v>
      </c>
      <c r="U1940">
        <v>469.68762521757202</v>
      </c>
      <c r="V1940" t="s">
        <v>26</v>
      </c>
      <c r="W1940">
        <v>894.31881911227003</v>
      </c>
      <c r="X1940">
        <v>8943.1881911226992</v>
      </c>
      <c r="Y1940" t="s">
        <v>32</v>
      </c>
    </row>
    <row r="1941" spans="1:25" x14ac:dyDescent="0.35">
      <c r="A1941" t="s">
        <v>25</v>
      </c>
      <c r="B1941" s="1">
        <v>36230</v>
      </c>
      <c r="C1941">
        <v>23.97</v>
      </c>
      <c r="D1941">
        <v>73.400000000000006</v>
      </c>
      <c r="E1941">
        <v>109.7</v>
      </c>
      <c r="F1941">
        <v>9.17</v>
      </c>
      <c r="G1941">
        <v>0.2</v>
      </c>
      <c r="H1941">
        <v>82.623122730897705</v>
      </c>
      <c r="I1941">
        <v>13.931172821177</v>
      </c>
      <c r="J1941">
        <v>230.79059373229001</v>
      </c>
      <c r="K1941">
        <v>2.4409814648987802</v>
      </c>
      <c r="L1941">
        <v>24.209031634986399</v>
      </c>
      <c r="M1941">
        <v>4.4736136701824103</v>
      </c>
      <c r="N1941">
        <v>0.38568647360373398</v>
      </c>
      <c r="O1941">
        <v>7.5874085950961003</v>
      </c>
      <c r="P1941">
        <v>9.8034382314445097</v>
      </c>
      <c r="Q1941" t="s">
        <v>29</v>
      </c>
      <c r="R1941" t="s">
        <v>27</v>
      </c>
      <c r="S1941">
        <v>80</v>
      </c>
      <c r="T1941">
        <v>127.85102359276399</v>
      </c>
      <c r="U1941">
        <v>223.73929128733701</v>
      </c>
      <c r="V1941" t="s">
        <v>26</v>
      </c>
      <c r="W1941">
        <v>495.93010728900498</v>
      </c>
      <c r="X1941">
        <v>4959.3010728900499</v>
      </c>
      <c r="Y1941" t="s">
        <v>32</v>
      </c>
    </row>
    <row r="1942" spans="1:25" x14ac:dyDescent="0.35">
      <c r="A1942" t="s">
        <v>25</v>
      </c>
      <c r="B1942" s="1">
        <v>36231</v>
      </c>
      <c r="C1942">
        <v>25.23</v>
      </c>
      <c r="D1942">
        <v>73.3</v>
      </c>
      <c r="E1942">
        <v>119.4</v>
      </c>
      <c r="F1942">
        <v>3.516</v>
      </c>
      <c r="G1942">
        <v>3.6</v>
      </c>
      <c r="H1942">
        <v>62.443115777629203</v>
      </c>
      <c r="I1942">
        <v>10.658588735139199</v>
      </c>
      <c r="J1942">
        <v>231.05893549671401</v>
      </c>
      <c r="K1942">
        <v>0.56066618165470805</v>
      </c>
      <c r="L1942">
        <v>19.113003429076599</v>
      </c>
      <c r="M1942">
        <v>0.49396653983215999</v>
      </c>
      <c r="N1942">
        <v>7.8057301860696201E-3</v>
      </c>
      <c r="O1942">
        <v>0.101433206661225</v>
      </c>
      <c r="P1942">
        <v>7.9724502292378693E-2</v>
      </c>
      <c r="Q1942" t="s">
        <v>29</v>
      </c>
      <c r="R1942" t="s">
        <v>27</v>
      </c>
      <c r="S1942">
        <v>80</v>
      </c>
      <c r="T1942">
        <v>11.0846884485607</v>
      </c>
      <c r="U1942">
        <v>19.398204784981299</v>
      </c>
      <c r="V1942" t="s">
        <v>26</v>
      </c>
      <c r="W1942">
        <v>62.639012041935203</v>
      </c>
      <c r="X1942">
        <v>626.390120419352</v>
      </c>
      <c r="Y1942" t="s">
        <v>30</v>
      </c>
    </row>
    <row r="1943" spans="1:25" x14ac:dyDescent="0.35">
      <c r="A1943" t="s">
        <v>25</v>
      </c>
      <c r="B1943" s="1">
        <v>36232</v>
      </c>
      <c r="C1943">
        <v>25.36</v>
      </c>
      <c r="D1943">
        <v>61.89</v>
      </c>
      <c r="E1943">
        <v>259.10000000000002</v>
      </c>
      <c r="F1943">
        <v>18.11</v>
      </c>
      <c r="G1943">
        <v>0</v>
      </c>
      <c r="H1943">
        <v>81.519960346502202</v>
      </c>
      <c r="I1943">
        <v>12.4156891878272</v>
      </c>
      <c r="J1943">
        <v>237.32773549671401</v>
      </c>
      <c r="K1943">
        <v>3.34922901234513</v>
      </c>
      <c r="L1943">
        <v>21.9593903542956</v>
      </c>
      <c r="M1943">
        <v>5.7801077704571799</v>
      </c>
      <c r="N1943">
        <v>0.60700953158812399</v>
      </c>
      <c r="O1943">
        <v>16.835331318048301</v>
      </c>
      <c r="P1943">
        <v>17.761487166699499</v>
      </c>
      <c r="Q1943" t="s">
        <v>26</v>
      </c>
      <c r="R1943" t="s">
        <v>27</v>
      </c>
      <c r="S1943">
        <v>80</v>
      </c>
      <c r="T1943">
        <v>213.164154003037</v>
      </c>
      <c r="U1943">
        <v>373.03726950531501</v>
      </c>
      <c r="V1943" t="s">
        <v>26</v>
      </c>
      <c r="W1943">
        <v>747.02118674411497</v>
      </c>
      <c r="X1943">
        <v>7470.2118674411504</v>
      </c>
      <c r="Y1943" t="s">
        <v>32</v>
      </c>
    </row>
    <row r="1944" spans="1:25" x14ac:dyDescent="0.35">
      <c r="A1944" t="s">
        <v>25</v>
      </c>
      <c r="B1944" s="1">
        <v>36233</v>
      </c>
      <c r="C1944">
        <v>24.48</v>
      </c>
      <c r="D1944">
        <v>57.47</v>
      </c>
      <c r="E1944">
        <v>241.2</v>
      </c>
      <c r="F1944">
        <v>17.170000000000002</v>
      </c>
      <c r="G1944">
        <v>1.2</v>
      </c>
      <c r="H1944">
        <v>83.010260582360303</v>
      </c>
      <c r="I1944">
        <v>14.311363498979199</v>
      </c>
      <c r="J1944">
        <v>243.43813549671299</v>
      </c>
      <c r="K1944">
        <v>3.8366313496498501</v>
      </c>
      <c r="L1944">
        <v>24.955051686053999</v>
      </c>
      <c r="M1944">
        <v>7.1001459151448598</v>
      </c>
      <c r="N1944">
        <v>0.87359869984852601</v>
      </c>
      <c r="O1944">
        <v>25.441317657118201</v>
      </c>
      <c r="P1944">
        <v>34.985822485737202</v>
      </c>
      <c r="Q1944" t="s">
        <v>26</v>
      </c>
      <c r="R1944" t="s">
        <v>27</v>
      </c>
      <c r="S1944">
        <v>80</v>
      </c>
      <c r="T1944">
        <v>264.76321421732001</v>
      </c>
      <c r="U1944">
        <v>463.335624880311</v>
      </c>
      <c r="V1944" t="s">
        <v>26</v>
      </c>
      <c r="W1944">
        <v>884.93968579474995</v>
      </c>
      <c r="X1944">
        <v>8849.3968579475004</v>
      </c>
      <c r="Y1944" t="s">
        <v>32</v>
      </c>
    </row>
    <row r="1945" spans="1:25" x14ac:dyDescent="0.35">
      <c r="A1945" t="s">
        <v>25</v>
      </c>
      <c r="B1945" s="1">
        <v>36234</v>
      </c>
      <c r="C1945">
        <v>24.17</v>
      </c>
      <c r="D1945">
        <v>65.06</v>
      </c>
      <c r="E1945">
        <v>256.3</v>
      </c>
      <c r="F1945">
        <v>17.22</v>
      </c>
      <c r="G1945">
        <v>0</v>
      </c>
      <c r="H1945">
        <v>84.938487894920399</v>
      </c>
      <c r="I1945">
        <v>15.849857986803199</v>
      </c>
      <c r="J1945">
        <v>249.49273549671301</v>
      </c>
      <c r="K1945">
        <v>4.9709917187477597</v>
      </c>
      <c r="L1945">
        <v>27.3551484177076</v>
      </c>
      <c r="M1945">
        <v>9.4041585417597897</v>
      </c>
      <c r="N1945">
        <v>1.4366308945408599</v>
      </c>
      <c r="O1945">
        <v>50.629189745537403</v>
      </c>
      <c r="P1945">
        <v>83.877722656565197</v>
      </c>
      <c r="Q1945" t="s">
        <v>26</v>
      </c>
      <c r="R1945" t="s">
        <v>27</v>
      </c>
      <c r="S1945">
        <v>80</v>
      </c>
      <c r="T1945">
        <v>397.93836420573302</v>
      </c>
      <c r="U1945">
        <v>696.39213736003296</v>
      </c>
      <c r="V1945" t="s">
        <v>30</v>
      </c>
      <c r="W1945">
        <v>1206.16764652806</v>
      </c>
      <c r="X1945">
        <v>12061.6764652806</v>
      </c>
      <c r="Y1945" t="s">
        <v>28</v>
      </c>
    </row>
    <row r="1946" spans="1:25" x14ac:dyDescent="0.35">
      <c r="A1946" t="s">
        <v>25</v>
      </c>
      <c r="B1946" s="1">
        <v>36235</v>
      </c>
      <c r="C1946">
        <v>25.72</v>
      </c>
      <c r="D1946">
        <v>72</v>
      </c>
      <c r="E1946">
        <v>128.9</v>
      </c>
      <c r="F1946">
        <v>5.16</v>
      </c>
      <c r="G1946">
        <v>0</v>
      </c>
      <c r="H1946">
        <v>84.938486489519903</v>
      </c>
      <c r="I1946">
        <v>17.158390767603201</v>
      </c>
      <c r="J1946">
        <v>255.826335496713</v>
      </c>
      <c r="K1946">
        <v>2.7072023764903199</v>
      </c>
      <c r="L1946">
        <v>29.3889545618391</v>
      </c>
      <c r="M1946">
        <v>5.65929112679075</v>
      </c>
      <c r="N1946">
        <v>0.58473313824253603</v>
      </c>
      <c r="O1946">
        <v>10.8853288904598</v>
      </c>
      <c r="P1946">
        <v>20.804345180730198</v>
      </c>
      <c r="Q1946" t="s">
        <v>26</v>
      </c>
      <c r="R1946" t="s">
        <v>27</v>
      </c>
      <c r="S1946">
        <v>80</v>
      </c>
      <c r="T1946">
        <v>151.26617192405701</v>
      </c>
      <c r="U1946">
        <v>264.71580086709901</v>
      </c>
      <c r="V1946" t="s">
        <v>26</v>
      </c>
      <c r="W1946">
        <v>568.270444609724</v>
      </c>
      <c r="X1946">
        <v>5682.7044460972402</v>
      </c>
      <c r="Y1946" t="s">
        <v>32</v>
      </c>
    </row>
    <row r="1947" spans="1:25" x14ac:dyDescent="0.35">
      <c r="A1947" t="s">
        <v>25</v>
      </c>
      <c r="B1947" s="1">
        <v>36236</v>
      </c>
      <c r="C1947">
        <v>23.7</v>
      </c>
      <c r="D1947">
        <v>69.930000000000007</v>
      </c>
      <c r="E1947">
        <v>230</v>
      </c>
      <c r="F1947">
        <v>9</v>
      </c>
      <c r="G1947">
        <v>0</v>
      </c>
      <c r="H1947">
        <v>84.938485084119307</v>
      </c>
      <c r="I1947">
        <v>18.457820832883201</v>
      </c>
      <c r="J1947">
        <v>261.79633549671303</v>
      </c>
      <c r="K1947">
        <v>3.2851528329411201</v>
      </c>
      <c r="L1947">
        <v>31.383879505545</v>
      </c>
      <c r="M1947">
        <v>7.0828264568751402</v>
      </c>
      <c r="N1947">
        <v>0.869830411338125</v>
      </c>
      <c r="O1947">
        <v>18.642685164418801</v>
      </c>
      <c r="P1947">
        <v>40.527816383310302</v>
      </c>
      <c r="Q1947" t="s">
        <v>26</v>
      </c>
      <c r="R1947" t="s">
        <v>27</v>
      </c>
      <c r="S1947">
        <v>80</v>
      </c>
      <c r="T1947">
        <v>206.66374154360099</v>
      </c>
      <c r="U1947">
        <v>361.66154770130203</v>
      </c>
      <c r="V1947" t="s">
        <v>26</v>
      </c>
      <c r="W1947">
        <v>728.98893812744404</v>
      </c>
      <c r="X1947">
        <v>7289.88938127444</v>
      </c>
      <c r="Y1947" t="s">
        <v>32</v>
      </c>
    </row>
    <row r="1948" spans="1:25" x14ac:dyDescent="0.35">
      <c r="A1948" t="s">
        <v>25</v>
      </c>
      <c r="B1948" s="1">
        <v>36237</v>
      </c>
      <c r="C1948">
        <v>23.24</v>
      </c>
      <c r="D1948">
        <v>69.349999999999994</v>
      </c>
      <c r="E1948">
        <v>221.4</v>
      </c>
      <c r="F1948">
        <v>12.68</v>
      </c>
      <c r="G1948">
        <v>0</v>
      </c>
      <c r="H1948">
        <v>84.938483678718796</v>
      </c>
      <c r="I1948">
        <v>19.757747504963199</v>
      </c>
      <c r="J1948">
        <v>267.68353549671298</v>
      </c>
      <c r="K1948">
        <v>3.9544763182949501</v>
      </c>
      <c r="L1948">
        <v>33.359774582449603</v>
      </c>
      <c r="M1948">
        <v>8.6661701064365904</v>
      </c>
      <c r="N1948">
        <v>1.24314865598146</v>
      </c>
      <c r="O1948">
        <v>30.764694106894598</v>
      </c>
      <c r="P1948">
        <v>75.244232051331494</v>
      </c>
      <c r="Q1948" t="s">
        <v>26</v>
      </c>
      <c r="R1948" t="s">
        <v>27</v>
      </c>
      <c r="S1948">
        <v>80</v>
      </c>
      <c r="T1948">
        <v>277.78308012903898</v>
      </c>
      <c r="U1948">
        <v>486.12039022581803</v>
      </c>
      <c r="V1948" t="s">
        <v>26</v>
      </c>
      <c r="W1948">
        <v>918.40061157282003</v>
      </c>
      <c r="X1948">
        <v>9184.0061157281998</v>
      </c>
      <c r="Y1948" t="s">
        <v>32</v>
      </c>
    </row>
    <row r="1949" spans="1:25" x14ac:dyDescent="0.35">
      <c r="A1949" t="s">
        <v>25</v>
      </c>
      <c r="B1949" s="1">
        <v>36238</v>
      </c>
      <c r="C1949">
        <v>23.71</v>
      </c>
      <c r="D1949">
        <v>57.59</v>
      </c>
      <c r="E1949">
        <v>227.1</v>
      </c>
      <c r="F1949">
        <v>15.79</v>
      </c>
      <c r="G1949">
        <v>0</v>
      </c>
      <c r="H1949">
        <v>86.332409257138707</v>
      </c>
      <c r="I1949">
        <v>21.591171195371199</v>
      </c>
      <c r="J1949">
        <v>273.65533549671301</v>
      </c>
      <c r="K1949">
        <v>5.6175210124739703</v>
      </c>
      <c r="L1949">
        <v>36.068005637676897</v>
      </c>
      <c r="M1949">
        <v>12.132006334176801</v>
      </c>
      <c r="N1949">
        <v>2.2549123035899998</v>
      </c>
      <c r="O1949">
        <v>75.019268784808006</v>
      </c>
      <c r="P1949">
        <v>212.71451489187899</v>
      </c>
      <c r="Q1949" t="s">
        <v>26</v>
      </c>
      <c r="R1949" t="s">
        <v>27</v>
      </c>
      <c r="S1949">
        <v>80</v>
      </c>
      <c r="T1949">
        <v>480.83175823019297</v>
      </c>
      <c r="U1949">
        <v>841.45557690283704</v>
      </c>
      <c r="V1949" t="s">
        <v>30</v>
      </c>
      <c r="W1949">
        <v>1386.27978479275</v>
      </c>
      <c r="X1949">
        <v>13862.797847927501</v>
      </c>
      <c r="Y1949" t="s">
        <v>28</v>
      </c>
    </row>
    <row r="1950" spans="1:25" x14ac:dyDescent="0.35">
      <c r="A1950" t="s">
        <v>25</v>
      </c>
      <c r="B1950" s="1">
        <v>36239</v>
      </c>
      <c r="C1950">
        <v>22.81</v>
      </c>
      <c r="D1950">
        <v>66.099999999999994</v>
      </c>
      <c r="E1950">
        <v>228.6</v>
      </c>
      <c r="F1950">
        <v>21.29</v>
      </c>
      <c r="G1950">
        <v>0</v>
      </c>
      <c r="H1950">
        <v>86.3324078381752</v>
      </c>
      <c r="I1950">
        <v>23.0035366168912</v>
      </c>
      <c r="J1950">
        <v>279.465135496713</v>
      </c>
      <c r="K1950">
        <v>7.4115179158129703</v>
      </c>
      <c r="L1950">
        <v>38.155388342051097</v>
      </c>
      <c r="M1950">
        <v>15.521781950791899</v>
      </c>
      <c r="N1950">
        <v>3.48767089754964</v>
      </c>
      <c r="O1950">
        <v>143.94573367854301</v>
      </c>
      <c r="P1950">
        <v>453.11181574611902</v>
      </c>
      <c r="Q1950" t="s">
        <v>26</v>
      </c>
      <c r="R1950" t="s">
        <v>27</v>
      </c>
      <c r="S1950">
        <v>80</v>
      </c>
      <c r="T1950">
        <v>731.66194491175702</v>
      </c>
      <c r="U1950">
        <v>1280.40840359557</v>
      </c>
      <c r="V1950" t="s">
        <v>30</v>
      </c>
      <c r="W1950">
        <v>1863.2006164496399</v>
      </c>
      <c r="X1950">
        <v>18632.006164496401</v>
      </c>
      <c r="Y1950" t="s">
        <v>28</v>
      </c>
    </row>
    <row r="1951" spans="1:25" x14ac:dyDescent="0.35">
      <c r="A1951" t="s">
        <v>25</v>
      </c>
      <c r="B1951" s="1">
        <v>36240</v>
      </c>
      <c r="C1951">
        <v>22.63</v>
      </c>
      <c r="D1951">
        <v>59.91</v>
      </c>
      <c r="E1951">
        <v>232.5</v>
      </c>
      <c r="F1951">
        <v>12.6</v>
      </c>
      <c r="G1951">
        <v>0</v>
      </c>
      <c r="H1951">
        <v>86.332406419211594</v>
      </c>
      <c r="I1951">
        <v>24.6612200474272</v>
      </c>
      <c r="J1951">
        <v>285.242535496713</v>
      </c>
      <c r="K1951">
        <v>4.7833730896470001</v>
      </c>
      <c r="L1951">
        <v>40.556462673306697</v>
      </c>
      <c r="M1951">
        <v>11.379094494632101</v>
      </c>
      <c r="N1951">
        <v>2.01316578169609</v>
      </c>
      <c r="O1951">
        <v>52.610910303056301</v>
      </c>
      <c r="P1951">
        <v>185.10526584037001</v>
      </c>
      <c r="Q1951" t="s">
        <v>26</v>
      </c>
      <c r="R1951" t="s">
        <v>27</v>
      </c>
      <c r="S1951">
        <v>80</v>
      </c>
      <c r="T1951">
        <v>374.77104310505001</v>
      </c>
      <c r="U1951">
        <v>655.84932543383798</v>
      </c>
      <c r="V1951" t="s">
        <v>30</v>
      </c>
      <c r="W1951">
        <v>1153.3492486422001</v>
      </c>
      <c r="X1951">
        <v>11533.492486421999</v>
      </c>
      <c r="Y1951" t="s">
        <v>28</v>
      </c>
    </row>
    <row r="1952" spans="1:25" x14ac:dyDescent="0.35">
      <c r="A1952" t="s">
        <v>25</v>
      </c>
      <c r="B1952" s="1">
        <v>36241</v>
      </c>
      <c r="C1952">
        <v>25.76</v>
      </c>
      <c r="D1952">
        <v>57.31</v>
      </c>
      <c r="E1952">
        <v>116.5</v>
      </c>
      <c r="F1952">
        <v>16.22</v>
      </c>
      <c r="G1952">
        <v>0</v>
      </c>
      <c r="H1952">
        <v>86.922443950226693</v>
      </c>
      <c r="I1952">
        <v>26.659240663859201</v>
      </c>
      <c r="J1952">
        <v>291.583335496713</v>
      </c>
      <c r="K1952">
        <v>6.24130184856093</v>
      </c>
      <c r="L1952">
        <v>43.398705464170298</v>
      </c>
      <c r="M1952">
        <v>14.5778057735097</v>
      </c>
      <c r="N1952">
        <v>3.12107371808656</v>
      </c>
      <c r="O1952">
        <v>101.183301234067</v>
      </c>
      <c r="P1952">
        <v>401.75477896254102</v>
      </c>
      <c r="Q1952" t="s">
        <v>26</v>
      </c>
      <c r="R1952" t="s">
        <v>27</v>
      </c>
      <c r="S1952">
        <v>80</v>
      </c>
      <c r="T1952">
        <v>564.87728607328302</v>
      </c>
      <c r="U1952">
        <v>988.53525062824497</v>
      </c>
      <c r="V1952" t="s">
        <v>30</v>
      </c>
      <c r="W1952">
        <v>1556.4133613908</v>
      </c>
      <c r="X1952">
        <v>15564.133613907999</v>
      </c>
      <c r="Y1952" t="s">
        <v>28</v>
      </c>
    </row>
    <row r="1953" spans="1:25" x14ac:dyDescent="0.35">
      <c r="A1953" t="s">
        <v>25</v>
      </c>
      <c r="B1953" s="1">
        <v>36242</v>
      </c>
      <c r="C1953">
        <v>24.47</v>
      </c>
      <c r="D1953">
        <v>55.72</v>
      </c>
      <c r="E1953">
        <v>0.86599999999999999</v>
      </c>
      <c r="F1953">
        <v>12.64</v>
      </c>
      <c r="G1953">
        <v>0</v>
      </c>
      <c r="H1953">
        <v>87.064866873886203</v>
      </c>
      <c r="I1953">
        <v>28.632145522067201</v>
      </c>
      <c r="J1953">
        <v>297.69193549671297</v>
      </c>
      <c r="K1953">
        <v>5.3178264340898096</v>
      </c>
      <c r="L1953">
        <v>46.164084519752699</v>
      </c>
      <c r="M1953">
        <v>13.315001993794199</v>
      </c>
      <c r="N1953">
        <v>2.6585993327172202</v>
      </c>
      <c r="O1953">
        <v>70.405363416600494</v>
      </c>
      <c r="P1953">
        <v>311.35084943644699</v>
      </c>
      <c r="Q1953" t="s">
        <v>26</v>
      </c>
      <c r="R1953" t="s">
        <v>27</v>
      </c>
      <c r="S1953">
        <v>80</v>
      </c>
      <c r="T1953">
        <v>441.83887169312601</v>
      </c>
      <c r="U1953">
        <v>773.21802546297101</v>
      </c>
      <c r="V1953" t="s">
        <v>30</v>
      </c>
      <c r="W1953">
        <v>1303.20155756648</v>
      </c>
      <c r="X1953">
        <v>13032.0155756648</v>
      </c>
      <c r="Y1953" t="s">
        <v>28</v>
      </c>
    </row>
    <row r="1954" spans="1:25" x14ac:dyDescent="0.35">
      <c r="A1954" t="s">
        <v>25</v>
      </c>
      <c r="B1954" s="1">
        <v>36243</v>
      </c>
      <c r="C1954">
        <v>24.17</v>
      </c>
      <c r="D1954">
        <v>60.09</v>
      </c>
      <c r="E1954">
        <v>2.3490000000000002</v>
      </c>
      <c r="F1954">
        <v>8.2899999999999991</v>
      </c>
      <c r="G1954">
        <v>0</v>
      </c>
      <c r="H1954">
        <v>87.064865447795796</v>
      </c>
      <c r="I1954">
        <v>30.389481383803201</v>
      </c>
      <c r="J1954">
        <v>303.74653549671302</v>
      </c>
      <c r="K1954">
        <v>4.2710852494098299</v>
      </c>
      <c r="L1954">
        <v>48.6184234543069</v>
      </c>
      <c r="M1954">
        <v>11.512969772635399</v>
      </c>
      <c r="N1954">
        <v>2.0552778369573699</v>
      </c>
      <c r="O1954">
        <v>41.5326188605151</v>
      </c>
      <c r="P1954">
        <v>200.645902858017</v>
      </c>
      <c r="Q1954" t="s">
        <v>26</v>
      </c>
      <c r="R1954" t="s">
        <v>27</v>
      </c>
      <c r="S1954">
        <v>80</v>
      </c>
      <c r="T1954">
        <v>313.745112266783</v>
      </c>
      <c r="U1954">
        <v>549.05394646687</v>
      </c>
      <c r="V1954" t="s">
        <v>30</v>
      </c>
      <c r="W1954">
        <v>1008.31991827287</v>
      </c>
      <c r="X1954">
        <v>10083.1991827287</v>
      </c>
      <c r="Y1954" t="s">
        <v>28</v>
      </c>
    </row>
    <row r="1955" spans="1:25" x14ac:dyDescent="0.35">
      <c r="A1955" t="s">
        <v>25</v>
      </c>
      <c r="B1955" s="1">
        <v>36244</v>
      </c>
      <c r="C1955">
        <v>21.77</v>
      </c>
      <c r="D1955">
        <v>81.5</v>
      </c>
      <c r="E1955">
        <v>106.7</v>
      </c>
      <c r="F1955">
        <v>23.2</v>
      </c>
      <c r="G1955">
        <v>0</v>
      </c>
      <c r="H1955">
        <v>83.577844631799607</v>
      </c>
      <c r="I1955">
        <v>31.126715959403199</v>
      </c>
      <c r="J1955">
        <v>309.369135496713</v>
      </c>
      <c r="K1955">
        <v>5.5958363010809098</v>
      </c>
      <c r="L1955">
        <v>49.7417110262096</v>
      </c>
      <c r="M1955">
        <v>14.436567715141001</v>
      </c>
      <c r="N1955">
        <v>3.0677509519593298</v>
      </c>
      <c r="O1955">
        <v>80.930057894869506</v>
      </c>
      <c r="P1955">
        <v>406.28410836928299</v>
      </c>
      <c r="Q1955" t="s">
        <v>26</v>
      </c>
      <c r="R1955" t="s">
        <v>27</v>
      </c>
      <c r="S1955">
        <v>80</v>
      </c>
      <c r="T1955">
        <v>477.97883010753799</v>
      </c>
      <c r="U1955">
        <v>836.46295268819199</v>
      </c>
      <c r="V1955" t="s">
        <v>30</v>
      </c>
      <c r="W1955">
        <v>1380.2952448861399</v>
      </c>
      <c r="X1955">
        <v>13802.952448861401</v>
      </c>
      <c r="Y1955" t="s">
        <v>28</v>
      </c>
    </row>
    <row r="1956" spans="1:25" x14ac:dyDescent="0.35">
      <c r="A1956" t="s">
        <v>25</v>
      </c>
      <c r="B1956" s="1">
        <v>36245</v>
      </c>
      <c r="C1956">
        <v>24.81</v>
      </c>
      <c r="D1956">
        <v>71.8</v>
      </c>
      <c r="E1956">
        <v>87.5</v>
      </c>
      <c r="F1956">
        <v>27.05</v>
      </c>
      <c r="G1956">
        <v>0.2</v>
      </c>
      <c r="H1956">
        <v>84.142194034987298</v>
      </c>
      <c r="I1956">
        <v>32.399879881163201</v>
      </c>
      <c r="J1956">
        <v>315.53893549671301</v>
      </c>
      <c r="K1956">
        <v>7.3220172435784203</v>
      </c>
      <c r="L1956">
        <v>51.563316662836897</v>
      </c>
      <c r="M1956">
        <v>18.029935024625601</v>
      </c>
      <c r="N1956">
        <v>4.5465143914289303</v>
      </c>
      <c r="O1956">
        <v>151.216926912383</v>
      </c>
      <c r="P1956">
        <v>805.86639411816805</v>
      </c>
      <c r="Q1956" t="s">
        <v>30</v>
      </c>
      <c r="R1956" t="s">
        <v>27</v>
      </c>
      <c r="S1956">
        <v>80</v>
      </c>
      <c r="T1956">
        <v>718.53395402856495</v>
      </c>
      <c r="U1956">
        <v>1257.43441954999</v>
      </c>
      <c r="V1956" t="s">
        <v>30</v>
      </c>
      <c r="W1956">
        <v>1840.37144573865</v>
      </c>
      <c r="X1956">
        <v>18403.714457386501</v>
      </c>
      <c r="Y1956" t="s">
        <v>28</v>
      </c>
    </row>
    <row r="1957" spans="1:25" x14ac:dyDescent="0.35">
      <c r="A1957" t="s">
        <v>25</v>
      </c>
      <c r="B1957" s="1">
        <v>36246</v>
      </c>
      <c r="C1957">
        <v>24.85</v>
      </c>
      <c r="D1957">
        <v>73.3</v>
      </c>
      <c r="E1957">
        <v>90.2</v>
      </c>
      <c r="F1957">
        <v>16.84</v>
      </c>
      <c r="G1957">
        <v>0</v>
      </c>
      <c r="H1957">
        <v>84.142192637334801</v>
      </c>
      <c r="I1957">
        <v>33.607183286363203</v>
      </c>
      <c r="J1957">
        <v>321.71593549671297</v>
      </c>
      <c r="K1957">
        <v>4.3771760649259699</v>
      </c>
      <c r="L1957">
        <v>53.2958502009689</v>
      </c>
      <c r="M1957">
        <v>12.377412989754699</v>
      </c>
      <c r="N1957">
        <v>2.33627410440462</v>
      </c>
      <c r="O1957">
        <v>45.070530311654998</v>
      </c>
      <c r="P1957">
        <v>253.53598873395899</v>
      </c>
      <c r="Q1957" t="s">
        <v>26</v>
      </c>
      <c r="R1957" t="s">
        <v>27</v>
      </c>
      <c r="S1957">
        <v>80</v>
      </c>
      <c r="T1957">
        <v>326.10362673699399</v>
      </c>
      <c r="U1957">
        <v>570.68134678974002</v>
      </c>
      <c r="V1957" t="s">
        <v>30</v>
      </c>
      <c r="W1957">
        <v>1038.4239097081299</v>
      </c>
      <c r="X1957">
        <v>10384.239097081299</v>
      </c>
      <c r="Y1957" t="s">
        <v>28</v>
      </c>
    </row>
    <row r="1958" spans="1:25" x14ac:dyDescent="0.35">
      <c r="A1958" t="s">
        <v>25</v>
      </c>
      <c r="B1958" s="1">
        <v>36247</v>
      </c>
      <c r="C1958">
        <v>22.15</v>
      </c>
      <c r="D1958">
        <v>92.5</v>
      </c>
      <c r="E1958">
        <v>70.900000000000006</v>
      </c>
      <c r="F1958">
        <v>20.329999999999998</v>
      </c>
      <c r="G1958">
        <v>0</v>
      </c>
      <c r="H1958">
        <v>79.680171554877504</v>
      </c>
      <c r="I1958">
        <v>33.911028236363201</v>
      </c>
      <c r="J1958">
        <v>327.406935496713</v>
      </c>
      <c r="K1958">
        <v>3.0624496442139302</v>
      </c>
      <c r="L1958">
        <v>53.872504523738698</v>
      </c>
      <c r="M1958">
        <v>9.2833312368080598</v>
      </c>
      <c r="N1958">
        <v>1.40412157554814</v>
      </c>
      <c r="O1958">
        <v>17.972767263626999</v>
      </c>
      <c r="P1958">
        <v>102.880965892802</v>
      </c>
      <c r="Q1958" t="s">
        <v>26</v>
      </c>
      <c r="R1958" t="s">
        <v>27</v>
      </c>
      <c r="S1958">
        <v>80</v>
      </c>
      <c r="T1958">
        <v>184.612520845478</v>
      </c>
      <c r="U1958">
        <v>323.07191147958702</v>
      </c>
      <c r="V1958" t="s">
        <v>26</v>
      </c>
      <c r="W1958">
        <v>666.59468698396097</v>
      </c>
      <c r="X1958">
        <v>6665.9468698396104</v>
      </c>
      <c r="Y1958" t="s">
        <v>32</v>
      </c>
    </row>
    <row r="1959" spans="1:25" x14ac:dyDescent="0.35">
      <c r="A1959" t="s">
        <v>25</v>
      </c>
      <c r="B1959" s="1">
        <v>36248</v>
      </c>
      <c r="C1959">
        <v>24.2</v>
      </c>
      <c r="D1959">
        <v>76.400000000000006</v>
      </c>
      <c r="E1959">
        <v>65.260000000000005</v>
      </c>
      <c r="F1959">
        <v>18.77</v>
      </c>
      <c r="G1959">
        <v>0.6</v>
      </c>
      <c r="H1959">
        <v>81.687831553492202</v>
      </c>
      <c r="I1959">
        <v>34.951428194763203</v>
      </c>
      <c r="J1959">
        <v>333.46693549671301</v>
      </c>
      <c r="K1959">
        <v>3.5318267681241702</v>
      </c>
      <c r="L1959">
        <v>55.389189075929998</v>
      </c>
      <c r="M1959">
        <v>10.6376228439338</v>
      </c>
      <c r="N1959">
        <v>1.78683242752444</v>
      </c>
      <c r="O1959">
        <v>26.271297305039301</v>
      </c>
      <c r="P1959">
        <v>157.24188067658599</v>
      </c>
      <c r="Q1959" t="s">
        <v>26</v>
      </c>
      <c r="R1959" t="s">
        <v>27</v>
      </c>
      <c r="S1959">
        <v>80</v>
      </c>
      <c r="T1959">
        <v>232.05719332267299</v>
      </c>
      <c r="U1959">
        <v>406.10008831467798</v>
      </c>
      <c r="V1959" t="s">
        <v>26</v>
      </c>
      <c r="W1959">
        <v>798.55995739087905</v>
      </c>
      <c r="X1959">
        <v>7985.5995739087903</v>
      </c>
      <c r="Y1959" t="s">
        <v>32</v>
      </c>
    </row>
    <row r="1960" spans="1:25" x14ac:dyDescent="0.35">
      <c r="A1960" t="s">
        <v>25</v>
      </c>
      <c r="B1960" s="1">
        <v>36249</v>
      </c>
      <c r="C1960">
        <v>26.64</v>
      </c>
      <c r="D1960">
        <v>62.37</v>
      </c>
      <c r="E1960">
        <v>52.04</v>
      </c>
      <c r="F1960">
        <v>18.100000000000001</v>
      </c>
      <c r="G1960">
        <v>0</v>
      </c>
      <c r="H1960">
        <v>85.5537582004076</v>
      </c>
      <c r="I1960">
        <v>36.770326746139197</v>
      </c>
      <c r="J1960">
        <v>339.96613549671298</v>
      </c>
      <c r="K1960">
        <v>5.6579427741381503</v>
      </c>
      <c r="L1960">
        <v>57.887931536899302</v>
      </c>
      <c r="M1960">
        <v>15.8218996734143</v>
      </c>
      <c r="N1960">
        <v>3.6079181179990298</v>
      </c>
      <c r="O1960">
        <v>85.744089852521896</v>
      </c>
      <c r="P1960">
        <v>550.24028072141505</v>
      </c>
      <c r="Q1960" t="s">
        <v>30</v>
      </c>
      <c r="R1960" t="s">
        <v>27</v>
      </c>
      <c r="S1960">
        <v>80</v>
      </c>
      <c r="T1960">
        <v>486.16264431481198</v>
      </c>
      <c r="U1960">
        <v>850.78462755092198</v>
      </c>
      <c r="V1960" t="s">
        <v>30</v>
      </c>
      <c r="W1960">
        <v>1397.42368166552</v>
      </c>
      <c r="X1960">
        <v>13974.236816655201</v>
      </c>
      <c r="Y1960" t="s">
        <v>28</v>
      </c>
    </row>
    <row r="1961" spans="1:25" x14ac:dyDescent="0.35">
      <c r="A1961" t="s">
        <v>25</v>
      </c>
      <c r="B1961" s="1">
        <v>36250</v>
      </c>
      <c r="C1961">
        <v>20.51</v>
      </c>
      <c r="D1961">
        <v>81.8</v>
      </c>
      <c r="E1961">
        <v>302.3</v>
      </c>
      <c r="F1961">
        <v>4.4880000000000004</v>
      </c>
      <c r="G1961">
        <v>0</v>
      </c>
      <c r="H1961">
        <v>83.428884992050001</v>
      </c>
      <c r="I1961">
        <v>37.455647615099203</v>
      </c>
      <c r="J1961">
        <v>345.36193549671299</v>
      </c>
      <c r="K1961">
        <v>2.13750480179535</v>
      </c>
      <c r="L1961">
        <v>58.932682835357802</v>
      </c>
      <c r="M1961">
        <v>7.1615124361234503</v>
      </c>
      <c r="N1961">
        <v>0.88700754146549499</v>
      </c>
      <c r="O1961">
        <v>6.9244661168891302</v>
      </c>
      <c r="P1961">
        <v>45.689601101279003</v>
      </c>
      <c r="Q1961" t="s">
        <v>26</v>
      </c>
      <c r="R1961" t="s">
        <v>27</v>
      </c>
      <c r="S1961">
        <v>80</v>
      </c>
      <c r="T1961">
        <v>102.933159007225</v>
      </c>
      <c r="U1961">
        <v>180.13302826264299</v>
      </c>
      <c r="V1961" t="s">
        <v>26</v>
      </c>
      <c r="W1961">
        <v>415.377005595561</v>
      </c>
      <c r="X1961">
        <v>4153.7700559556097</v>
      </c>
      <c r="Y1961" t="s">
        <v>32</v>
      </c>
    </row>
    <row r="1962" spans="1:25" x14ac:dyDescent="0.35">
      <c r="A1962" t="s">
        <v>25</v>
      </c>
      <c r="B1962" s="1">
        <v>36251</v>
      </c>
      <c r="C1962">
        <v>21.43</v>
      </c>
      <c r="D1962">
        <v>72.2</v>
      </c>
      <c r="E1962">
        <v>245.5</v>
      </c>
      <c r="F1962">
        <v>11.92</v>
      </c>
      <c r="G1962">
        <v>4</v>
      </c>
      <c r="H1962">
        <v>64.299329681874696</v>
      </c>
      <c r="I1962">
        <v>27.418519142487401</v>
      </c>
      <c r="J1962">
        <v>340.46711385311301</v>
      </c>
      <c r="K1962">
        <v>0.93358211928190804</v>
      </c>
      <c r="L1962">
        <v>45.646933872198197</v>
      </c>
      <c r="M1962">
        <v>2.3574710976906998</v>
      </c>
      <c r="N1962">
        <v>0.12410777549570701</v>
      </c>
      <c r="O1962">
        <v>0.62899965937868696</v>
      </c>
      <c r="P1962">
        <v>2.7279804731871198</v>
      </c>
      <c r="Q1962" t="s">
        <v>29</v>
      </c>
      <c r="R1962" t="s">
        <v>27</v>
      </c>
      <c r="S1962">
        <v>60</v>
      </c>
      <c r="T1962">
        <v>8.6949470706271992</v>
      </c>
      <c r="U1962">
        <v>15.2161573735976</v>
      </c>
      <c r="V1962" t="s">
        <v>26</v>
      </c>
      <c r="W1962">
        <v>130.924743401352</v>
      </c>
      <c r="X1962">
        <v>1309.24743401352</v>
      </c>
      <c r="Y1962" t="s">
        <v>30</v>
      </c>
    </row>
    <row r="1963" spans="1:25" x14ac:dyDescent="0.35">
      <c r="A1963" t="s">
        <v>25</v>
      </c>
      <c r="B1963" s="1">
        <v>36252</v>
      </c>
      <c r="C1963">
        <v>20.399999999999999</v>
      </c>
      <c r="D1963">
        <v>73.599999999999994</v>
      </c>
      <c r="E1963">
        <v>238.5</v>
      </c>
      <c r="F1963">
        <v>7.93</v>
      </c>
      <c r="G1963">
        <v>1.4</v>
      </c>
      <c r="H1963">
        <v>69.079613041077096</v>
      </c>
      <c r="I1963">
        <v>28.267796318487399</v>
      </c>
      <c r="J1963">
        <v>344.84311385311298</v>
      </c>
      <c r="K1963">
        <v>0.90559481136961795</v>
      </c>
      <c r="L1963">
        <v>46.9201405452404</v>
      </c>
      <c r="M1963">
        <v>2.3204792670068599</v>
      </c>
      <c r="N1963">
        <v>0.120681700100191</v>
      </c>
      <c r="O1963">
        <v>0.57985017038744102</v>
      </c>
      <c r="P1963">
        <v>2.6368516527007002</v>
      </c>
      <c r="Q1963" t="s">
        <v>29</v>
      </c>
      <c r="R1963" t="s">
        <v>27</v>
      </c>
      <c r="S1963">
        <v>60</v>
      </c>
      <c r="T1963">
        <v>8.2633279080849906</v>
      </c>
      <c r="U1963">
        <v>14.4608238391487</v>
      </c>
      <c r="V1963" t="s">
        <v>26</v>
      </c>
      <c r="W1963">
        <v>125.34051282728601</v>
      </c>
      <c r="X1963">
        <v>1253.4051282728601</v>
      </c>
      <c r="Y1963" t="s">
        <v>30</v>
      </c>
    </row>
    <row r="1964" spans="1:25" x14ac:dyDescent="0.35">
      <c r="A1964" t="s">
        <v>25</v>
      </c>
      <c r="B1964" s="1">
        <v>36253</v>
      </c>
      <c r="C1964">
        <v>22.86</v>
      </c>
      <c r="D1964">
        <v>56.7</v>
      </c>
      <c r="E1964">
        <v>257.3</v>
      </c>
      <c r="F1964">
        <v>18.32</v>
      </c>
      <c r="G1964">
        <v>0</v>
      </c>
      <c r="H1964">
        <v>83.152843435219793</v>
      </c>
      <c r="I1964">
        <v>29.820118188167399</v>
      </c>
      <c r="J1964">
        <v>349.66191385311299</v>
      </c>
      <c r="K1964">
        <v>4.1406443807027502</v>
      </c>
      <c r="L1964">
        <v>49.159167830779602</v>
      </c>
      <c r="M1964">
        <v>11.2987164070015</v>
      </c>
      <c r="N1964">
        <v>1.9880642945784499</v>
      </c>
      <c r="O1964">
        <v>38.502785890238798</v>
      </c>
      <c r="P1964">
        <v>189.50881641901299</v>
      </c>
      <c r="Q1964" t="s">
        <v>26</v>
      </c>
      <c r="R1964" t="s">
        <v>27</v>
      </c>
      <c r="S1964">
        <v>60</v>
      </c>
      <c r="T1964">
        <v>99.586435661354599</v>
      </c>
      <c r="U1964">
        <v>174.27626240737001</v>
      </c>
      <c r="V1964" t="s">
        <v>26</v>
      </c>
      <c r="W1964">
        <v>971.28048922415303</v>
      </c>
      <c r="X1964">
        <v>9712.8048922415292</v>
      </c>
      <c r="Y1964" t="s">
        <v>32</v>
      </c>
    </row>
    <row r="1965" spans="1:25" x14ac:dyDescent="0.35">
      <c r="A1965" t="s">
        <v>25</v>
      </c>
      <c r="B1965" s="1">
        <v>36254</v>
      </c>
      <c r="C1965">
        <v>25.64</v>
      </c>
      <c r="D1965">
        <v>55.37</v>
      </c>
      <c r="E1965">
        <v>109.1</v>
      </c>
      <c r="F1965">
        <v>11.76</v>
      </c>
      <c r="G1965">
        <v>0</v>
      </c>
      <c r="H1965">
        <v>86.580967143269405</v>
      </c>
      <c r="I1965">
        <v>31.6057641489794</v>
      </c>
      <c r="J1965">
        <v>354.98111385311302</v>
      </c>
      <c r="K1965">
        <v>4.7491858242964797</v>
      </c>
      <c r="L1965">
        <v>51.703064826781002</v>
      </c>
      <c r="M1965">
        <v>12.9788623007005</v>
      </c>
      <c r="N1965">
        <v>2.5409594239263402</v>
      </c>
      <c r="O1965">
        <v>54.847499067408002</v>
      </c>
      <c r="P1965">
        <v>293.59969929767999</v>
      </c>
      <c r="Q1965" t="s">
        <v>26</v>
      </c>
      <c r="R1965" t="s">
        <v>27</v>
      </c>
      <c r="S1965">
        <v>60</v>
      </c>
      <c r="T1965">
        <v>123.53173684638</v>
      </c>
      <c r="U1965">
        <v>216.18053948116599</v>
      </c>
      <c r="V1965" t="s">
        <v>26</v>
      </c>
      <c r="W1965">
        <v>1143.7039546978101</v>
      </c>
      <c r="X1965">
        <v>11437.0395469781</v>
      </c>
      <c r="Y1965" t="s">
        <v>28</v>
      </c>
    </row>
    <row r="1966" spans="1:25" x14ac:dyDescent="0.35">
      <c r="A1966" t="s">
        <v>25</v>
      </c>
      <c r="B1966" s="1">
        <v>36255</v>
      </c>
      <c r="C1966">
        <v>20.440000000000001</v>
      </c>
      <c r="D1966">
        <v>79.3</v>
      </c>
      <c r="E1966">
        <v>80.900000000000006</v>
      </c>
      <c r="F1966">
        <v>25.81</v>
      </c>
      <c r="G1966">
        <v>0</v>
      </c>
      <c r="H1966">
        <v>83.869627327756504</v>
      </c>
      <c r="I1966">
        <v>32.272913565259401</v>
      </c>
      <c r="J1966">
        <v>359.364313853113</v>
      </c>
      <c r="K1966">
        <v>6.6329444089697702</v>
      </c>
      <c r="L1966">
        <v>52.711387831616001</v>
      </c>
      <c r="M1966">
        <v>16.950696043854801</v>
      </c>
      <c r="N1966">
        <v>4.07596872727646</v>
      </c>
      <c r="O1966">
        <v>121.747924836834</v>
      </c>
      <c r="P1966">
        <v>672.68339481726002</v>
      </c>
      <c r="Q1966" t="s">
        <v>30</v>
      </c>
      <c r="R1966" t="s">
        <v>27</v>
      </c>
      <c r="S1966">
        <v>60</v>
      </c>
      <c r="T1966">
        <v>206.48835740868901</v>
      </c>
      <c r="U1966">
        <v>361.35462546520603</v>
      </c>
      <c r="V1966" t="s">
        <v>26</v>
      </c>
      <c r="W1966">
        <v>1661.0179342707299</v>
      </c>
      <c r="X1966">
        <v>16610.179342707299</v>
      </c>
      <c r="Y1966" t="s">
        <v>28</v>
      </c>
    </row>
    <row r="1967" spans="1:25" x14ac:dyDescent="0.35">
      <c r="A1967" t="s">
        <v>25</v>
      </c>
      <c r="B1967" s="1">
        <v>36256</v>
      </c>
      <c r="C1967">
        <v>21.06</v>
      </c>
      <c r="D1967">
        <v>84.9</v>
      </c>
      <c r="E1967">
        <v>66</v>
      </c>
      <c r="F1967">
        <v>24.78</v>
      </c>
      <c r="G1967">
        <v>2.8</v>
      </c>
      <c r="H1967">
        <v>65.432393979576304</v>
      </c>
      <c r="I1967">
        <v>26.327082715564099</v>
      </c>
      <c r="J1967">
        <v>363.859113853113</v>
      </c>
      <c r="K1967">
        <v>1.86872838864071</v>
      </c>
      <c r="L1967">
        <v>44.588623481756798</v>
      </c>
      <c r="M1967">
        <v>5.2087328374061599</v>
      </c>
      <c r="N1967">
        <v>0.50487595774118699</v>
      </c>
      <c r="O1967">
        <v>4.4924854417934004</v>
      </c>
      <c r="P1967">
        <v>18.7050966809127</v>
      </c>
      <c r="Q1967" t="s">
        <v>26</v>
      </c>
      <c r="R1967" t="s">
        <v>27</v>
      </c>
      <c r="S1967">
        <v>60</v>
      </c>
      <c r="T1967">
        <v>27.520262811899499</v>
      </c>
      <c r="U1967">
        <v>48.160459920824202</v>
      </c>
      <c r="V1967" t="s">
        <v>26</v>
      </c>
      <c r="W1967">
        <v>346.229132100014</v>
      </c>
      <c r="X1967">
        <v>3462.2913210001402</v>
      </c>
      <c r="Y1967" t="s">
        <v>31</v>
      </c>
    </row>
    <row r="1968" spans="1:25" x14ac:dyDescent="0.35">
      <c r="A1968" t="s">
        <v>25</v>
      </c>
      <c r="B1968" s="1">
        <v>36257</v>
      </c>
      <c r="C1968">
        <v>28.47</v>
      </c>
      <c r="D1968">
        <v>68.86</v>
      </c>
      <c r="E1968">
        <v>229.6</v>
      </c>
      <c r="F1968">
        <v>8.84</v>
      </c>
      <c r="G1968">
        <v>62.4</v>
      </c>
      <c r="H1968">
        <v>54.286587372394003</v>
      </c>
      <c r="I1968">
        <v>9.7157129926485393</v>
      </c>
      <c r="J1968">
        <v>177.34415191173599</v>
      </c>
      <c r="K1968">
        <v>0.407016977195791</v>
      </c>
      <c r="L1968">
        <v>17.0906663974956</v>
      </c>
      <c r="M1968">
        <v>0.334618079103501</v>
      </c>
      <c r="N1968">
        <v>3.91761131354654E-3</v>
      </c>
      <c r="O1968">
        <v>3.68860069354131E-2</v>
      </c>
      <c r="P1968">
        <v>2.27676683761175E-2</v>
      </c>
      <c r="Q1968" t="s">
        <v>29</v>
      </c>
      <c r="R1968" t="s">
        <v>27</v>
      </c>
      <c r="S1968">
        <v>60</v>
      </c>
      <c r="T1968">
        <v>2.1534049113554801</v>
      </c>
      <c r="U1968">
        <v>3.7684585948720999</v>
      </c>
      <c r="V1968" t="s">
        <v>29</v>
      </c>
      <c r="W1968">
        <v>39.189657098031198</v>
      </c>
      <c r="X1968">
        <v>0</v>
      </c>
      <c r="Y1968" t="s">
        <v>29</v>
      </c>
    </row>
    <row r="1969" spans="1:25" x14ac:dyDescent="0.35">
      <c r="A1969" t="s">
        <v>25</v>
      </c>
      <c r="B1969" s="1">
        <v>36258</v>
      </c>
      <c r="C1969">
        <v>20.78</v>
      </c>
      <c r="D1969">
        <v>91.8</v>
      </c>
      <c r="E1969">
        <v>300.39999999999998</v>
      </c>
      <c r="F1969">
        <v>14.94</v>
      </c>
      <c r="G1969">
        <v>10</v>
      </c>
      <c r="H1969">
        <v>29.7805226570113</v>
      </c>
      <c r="I1969">
        <v>4.8189672721715304</v>
      </c>
      <c r="J1969">
        <v>160.78995043130601</v>
      </c>
      <c r="K1969">
        <v>6.8479024344272497E-3</v>
      </c>
      <c r="L1969">
        <v>8.9661340605475708</v>
      </c>
      <c r="M1969">
        <v>3.8976530006388801E-3</v>
      </c>
      <c r="N1969" s="2">
        <v>1.48009816053895E-6</v>
      </c>
      <c r="O1969" s="2">
        <v>1.01997381557538E-7</v>
      </c>
      <c r="P1969" s="2">
        <v>1.47010479998399E-8</v>
      </c>
      <c r="Q1969" t="s">
        <v>29</v>
      </c>
      <c r="R1969" t="s">
        <v>27</v>
      </c>
      <c r="S1969">
        <v>60</v>
      </c>
      <c r="T1969">
        <v>2.10085613929326E-3</v>
      </c>
      <c r="U1969">
        <v>3.6764982437632E-3</v>
      </c>
      <c r="V1969" t="s">
        <v>29</v>
      </c>
      <c r="W1969">
        <v>8.8120795933334495E-2</v>
      </c>
      <c r="X1969">
        <v>0</v>
      </c>
      <c r="Y1969" t="s">
        <v>29</v>
      </c>
    </row>
    <row r="1970" spans="1:25" x14ac:dyDescent="0.35">
      <c r="A1970" t="s">
        <v>25</v>
      </c>
      <c r="B1970" s="1">
        <v>36259</v>
      </c>
      <c r="C1970">
        <v>21.93</v>
      </c>
      <c r="D1970">
        <v>71.8</v>
      </c>
      <c r="E1970">
        <v>242.2</v>
      </c>
      <c r="F1970">
        <v>15.22</v>
      </c>
      <c r="G1970">
        <v>12.8</v>
      </c>
      <c r="H1970">
        <v>47.201077132531502</v>
      </c>
      <c r="I1970">
        <v>2.7986035995766398</v>
      </c>
      <c r="J1970">
        <v>138.82319373058999</v>
      </c>
      <c r="K1970">
        <v>0.24430283755690799</v>
      </c>
      <c r="L1970">
        <v>5.3286501399576904</v>
      </c>
      <c r="M1970">
        <v>0.108062538387364</v>
      </c>
      <c r="N1970">
        <v>5.29875629952964E-4</v>
      </c>
      <c r="O1970">
        <v>1.9250419333703499E-3</v>
      </c>
      <c r="P1970" s="2">
        <v>8.1548970928429194E-5</v>
      </c>
      <c r="Q1970" t="s">
        <v>29</v>
      </c>
      <c r="R1970" t="s">
        <v>27</v>
      </c>
      <c r="S1970">
        <v>60</v>
      </c>
      <c r="T1970">
        <v>0.90857585629196902</v>
      </c>
      <c r="U1970">
        <v>1.5900077485109501</v>
      </c>
      <c r="V1970" t="s">
        <v>29</v>
      </c>
      <c r="W1970">
        <v>18.446612159105801</v>
      </c>
      <c r="X1970">
        <v>0</v>
      </c>
      <c r="Y1970" t="s">
        <v>29</v>
      </c>
    </row>
    <row r="1971" spans="1:25" x14ac:dyDescent="0.35">
      <c r="A1971" t="s">
        <v>25</v>
      </c>
      <c r="B1971" s="1">
        <v>36260</v>
      </c>
      <c r="C1971">
        <v>21.93</v>
      </c>
      <c r="D1971">
        <v>59.82</v>
      </c>
      <c r="E1971">
        <v>126.3</v>
      </c>
      <c r="F1971">
        <v>16.12</v>
      </c>
      <c r="G1971">
        <v>0</v>
      </c>
      <c r="H1971">
        <v>75.583123431397397</v>
      </c>
      <c r="I1971">
        <v>4.18316090778064</v>
      </c>
      <c r="J1971">
        <v>143.47459373058999</v>
      </c>
      <c r="K1971">
        <v>1.7835286219522499</v>
      </c>
      <c r="L1971">
        <v>7.7979286680747499</v>
      </c>
      <c r="M1971">
        <v>0.94482530153743605</v>
      </c>
      <c r="N1971">
        <v>2.4600338621005299E-2</v>
      </c>
      <c r="O1971">
        <v>1.21145896472202</v>
      </c>
      <c r="P1971">
        <v>0.12615202262004599</v>
      </c>
      <c r="Q1971" t="s">
        <v>29</v>
      </c>
      <c r="R1971" t="s">
        <v>27</v>
      </c>
      <c r="S1971">
        <v>60</v>
      </c>
      <c r="T1971">
        <v>25.4852726921753</v>
      </c>
      <c r="U1971">
        <v>44.599227211306797</v>
      </c>
      <c r="V1971" t="s">
        <v>26</v>
      </c>
      <c r="W1971">
        <v>324.82928467241197</v>
      </c>
      <c r="X1971">
        <v>3248.29284672412</v>
      </c>
      <c r="Y1971" t="s">
        <v>31</v>
      </c>
    </row>
    <row r="1972" spans="1:25" x14ac:dyDescent="0.35">
      <c r="A1972" t="s">
        <v>25</v>
      </c>
      <c r="B1972" s="1">
        <v>36261</v>
      </c>
      <c r="C1972">
        <v>20.22</v>
      </c>
      <c r="D1972">
        <v>54.06</v>
      </c>
      <c r="E1972">
        <v>111.4</v>
      </c>
      <c r="F1972">
        <v>10.8</v>
      </c>
      <c r="G1972">
        <v>0</v>
      </c>
      <c r="H1972">
        <v>83.793430206707299</v>
      </c>
      <c r="I1972">
        <v>5.6486589991886396</v>
      </c>
      <c r="J1972">
        <v>147.81819373059</v>
      </c>
      <c r="K1972">
        <v>3.0820556500268101</v>
      </c>
      <c r="L1972">
        <v>10.3121574521198</v>
      </c>
      <c r="M1972">
        <v>3.2664510990518498</v>
      </c>
      <c r="N1972">
        <v>0.22104653361568999</v>
      </c>
      <c r="O1972">
        <v>7.6209842695057501</v>
      </c>
      <c r="P1972">
        <v>1.5166107857542901</v>
      </c>
      <c r="Q1972" t="s">
        <v>29</v>
      </c>
      <c r="R1972" t="s">
        <v>27</v>
      </c>
      <c r="S1972">
        <v>60</v>
      </c>
      <c r="T1972">
        <v>62.173126268093498</v>
      </c>
      <c r="U1972">
        <v>108.80297096916399</v>
      </c>
      <c r="V1972" t="s">
        <v>26</v>
      </c>
      <c r="W1972">
        <v>672.06792239863898</v>
      </c>
      <c r="X1972">
        <v>6720.6792239863898</v>
      </c>
      <c r="Y1972" t="s">
        <v>32</v>
      </c>
    </row>
    <row r="1973" spans="1:25" x14ac:dyDescent="0.35">
      <c r="A1973" t="s">
        <v>25</v>
      </c>
      <c r="B1973" s="1">
        <v>36262</v>
      </c>
      <c r="C1973">
        <v>19.16</v>
      </c>
      <c r="D1973">
        <v>53.14</v>
      </c>
      <c r="E1973">
        <v>102.4</v>
      </c>
      <c r="F1973">
        <v>3.3239999999999998</v>
      </c>
      <c r="G1973">
        <v>0</v>
      </c>
      <c r="H1973">
        <v>85.693482890071607</v>
      </c>
      <c r="I1973">
        <v>7.0691837045246402</v>
      </c>
      <c r="J1973">
        <v>151.97099373059001</v>
      </c>
      <c r="K1973">
        <v>2.7400735029801302</v>
      </c>
      <c r="L1973">
        <v>12.665477943584399</v>
      </c>
      <c r="M1973">
        <v>3.25640495913769</v>
      </c>
      <c r="N1973">
        <v>0.21984464182788599</v>
      </c>
      <c r="O1973">
        <v>6.8110577137323496</v>
      </c>
      <c r="P1973">
        <v>2.1633544977971702</v>
      </c>
      <c r="Q1973" t="s">
        <v>29</v>
      </c>
      <c r="R1973" t="s">
        <v>27</v>
      </c>
      <c r="S1973">
        <v>60</v>
      </c>
      <c r="T1973">
        <v>51.417758301590197</v>
      </c>
      <c r="U1973">
        <v>89.981077027782902</v>
      </c>
      <c r="V1973" t="s">
        <v>26</v>
      </c>
      <c r="W1973">
        <v>577.29150418372103</v>
      </c>
      <c r="X1973">
        <v>5772.9150418372101</v>
      </c>
      <c r="Y1973" t="s">
        <v>32</v>
      </c>
    </row>
    <row r="1974" spans="1:25" x14ac:dyDescent="0.35">
      <c r="A1974" t="s">
        <v>25</v>
      </c>
      <c r="B1974" s="1">
        <v>36263</v>
      </c>
      <c r="C1974">
        <v>21.57</v>
      </c>
      <c r="D1974">
        <v>53.91</v>
      </c>
      <c r="E1974">
        <v>107.7</v>
      </c>
      <c r="F1974">
        <v>6.468</v>
      </c>
      <c r="G1974">
        <v>0</v>
      </c>
      <c r="H1974">
        <v>86.603201064175295</v>
      </c>
      <c r="I1974">
        <v>8.6325663770026395</v>
      </c>
      <c r="J1974">
        <v>156.55759373059001</v>
      </c>
      <c r="K1974">
        <v>3.6490235944751102</v>
      </c>
      <c r="L1974">
        <v>15.173474043481701</v>
      </c>
      <c r="M1974">
        <v>5.0136071241046896</v>
      </c>
      <c r="N1974">
        <v>0.47188365316360797</v>
      </c>
      <c r="O1974">
        <v>16.7624828215036</v>
      </c>
      <c r="P1974">
        <v>7.96914479987639</v>
      </c>
      <c r="Q1974" t="s">
        <v>29</v>
      </c>
      <c r="R1974" t="s">
        <v>27</v>
      </c>
      <c r="S1974">
        <v>60</v>
      </c>
      <c r="T1974">
        <v>81.487809702142101</v>
      </c>
      <c r="U1974">
        <v>142.603666978749</v>
      </c>
      <c r="V1974" t="s">
        <v>26</v>
      </c>
      <c r="W1974">
        <v>831.73321051464097</v>
      </c>
      <c r="X1974">
        <v>8317.33210514641</v>
      </c>
      <c r="Y1974" t="s">
        <v>32</v>
      </c>
    </row>
    <row r="1975" spans="1:25" x14ac:dyDescent="0.35">
      <c r="A1975" t="s">
        <v>25</v>
      </c>
      <c r="B1975" s="1">
        <v>36264</v>
      </c>
      <c r="C1975">
        <v>20.68</v>
      </c>
      <c r="D1975">
        <v>62.98</v>
      </c>
      <c r="E1975">
        <v>13.46</v>
      </c>
      <c r="F1975">
        <v>5.82</v>
      </c>
      <c r="G1975">
        <v>0</v>
      </c>
      <c r="H1975">
        <v>86.603199642576897</v>
      </c>
      <c r="I1975">
        <v>9.8389942314586403</v>
      </c>
      <c r="J1975">
        <v>160.98399373058999</v>
      </c>
      <c r="K1975">
        <v>3.53179663064414</v>
      </c>
      <c r="L1975">
        <v>17.069813125405101</v>
      </c>
      <c r="M1975">
        <v>5.2126677256318903</v>
      </c>
      <c r="N1975">
        <v>0.50555123878841501</v>
      </c>
      <c r="O1975">
        <v>16.7143372363129</v>
      </c>
      <c r="P1975">
        <v>10.2894305467237</v>
      </c>
      <c r="Q1975" t="s">
        <v>26</v>
      </c>
      <c r="R1975" t="s">
        <v>27</v>
      </c>
      <c r="S1975">
        <v>60</v>
      </c>
      <c r="T1975">
        <v>77.351343604944802</v>
      </c>
      <c r="U1975">
        <v>135.36485130865299</v>
      </c>
      <c r="V1975" t="s">
        <v>26</v>
      </c>
      <c r="W1975">
        <v>798.55143505393801</v>
      </c>
      <c r="X1975">
        <v>7985.5143505393798</v>
      </c>
      <c r="Y1975" t="s">
        <v>32</v>
      </c>
    </row>
    <row r="1976" spans="1:25" x14ac:dyDescent="0.35">
      <c r="A1976" t="s">
        <v>25</v>
      </c>
      <c r="B1976" s="1">
        <v>36265</v>
      </c>
      <c r="C1976">
        <v>22.95</v>
      </c>
      <c r="D1976">
        <v>61.03</v>
      </c>
      <c r="E1976">
        <v>293.8</v>
      </c>
      <c r="F1976">
        <v>16.579999999999998</v>
      </c>
      <c r="G1976">
        <v>2.2000000000000002</v>
      </c>
      <c r="H1976">
        <v>78.121281940787895</v>
      </c>
      <c r="I1976">
        <v>9.20221146099564</v>
      </c>
      <c r="J1976">
        <v>165.81899373058999</v>
      </c>
      <c r="K1976">
        <v>2.1927750034209401</v>
      </c>
      <c r="L1976">
        <v>16.162110993854</v>
      </c>
      <c r="M1976">
        <v>2.9542811349498002</v>
      </c>
      <c r="N1976">
        <v>0.185041281553781</v>
      </c>
      <c r="O1976">
        <v>4.5005404310166499</v>
      </c>
      <c r="P1976">
        <v>2.4586570359993698</v>
      </c>
      <c r="Q1976" t="s">
        <v>29</v>
      </c>
      <c r="R1976" t="s">
        <v>27</v>
      </c>
      <c r="S1976">
        <v>60</v>
      </c>
      <c r="T1976">
        <v>35.774766951706603</v>
      </c>
      <c r="U1976">
        <v>62.6058421654865</v>
      </c>
      <c r="V1976" t="s">
        <v>26</v>
      </c>
      <c r="W1976">
        <v>429.870416045524</v>
      </c>
      <c r="X1976">
        <v>4298.7041604552396</v>
      </c>
      <c r="Y1976" t="s">
        <v>32</v>
      </c>
    </row>
    <row r="1977" spans="1:25" x14ac:dyDescent="0.35">
      <c r="A1977" t="s">
        <v>25</v>
      </c>
      <c r="B1977" s="1">
        <v>36266</v>
      </c>
      <c r="C1977">
        <v>18.72</v>
      </c>
      <c r="D1977">
        <v>80.599999999999994</v>
      </c>
      <c r="E1977">
        <v>303.8</v>
      </c>
      <c r="F1977">
        <v>13.51</v>
      </c>
      <c r="G1977">
        <v>11</v>
      </c>
      <c r="H1977">
        <v>45.188560932203004</v>
      </c>
      <c r="I1977">
        <v>4.7690723486037001</v>
      </c>
      <c r="J1977">
        <v>147.13223052759801</v>
      </c>
      <c r="K1977">
        <v>0.166773397052105</v>
      </c>
      <c r="L1977">
        <v>8.8231698854851093</v>
      </c>
      <c r="M1977">
        <v>9.4127786856299606E-2</v>
      </c>
      <c r="N1977">
        <v>4.15001335527655E-4</v>
      </c>
      <c r="O1977">
        <v>1.4164952473677099E-3</v>
      </c>
      <c r="P1977">
        <v>1.9669094022309701E-4</v>
      </c>
      <c r="Q1977" t="s">
        <v>29</v>
      </c>
      <c r="R1977" t="s">
        <v>27</v>
      </c>
      <c r="S1977">
        <v>60</v>
      </c>
      <c r="T1977">
        <v>0.47588141047653099</v>
      </c>
      <c r="U1977">
        <v>0.83279246833392895</v>
      </c>
      <c r="V1977" t="s">
        <v>29</v>
      </c>
      <c r="W1977">
        <v>10.464793368760899</v>
      </c>
      <c r="X1977">
        <v>0</v>
      </c>
      <c r="Y1977" t="s">
        <v>29</v>
      </c>
    </row>
    <row r="1978" spans="1:25" x14ac:dyDescent="0.35">
      <c r="A1978" t="s">
        <v>25</v>
      </c>
      <c r="B1978" s="1">
        <v>36267</v>
      </c>
      <c r="C1978">
        <v>14.29</v>
      </c>
      <c r="D1978">
        <v>69.510000000000005</v>
      </c>
      <c r="E1978">
        <v>254.9</v>
      </c>
      <c r="F1978">
        <v>36.71</v>
      </c>
      <c r="G1978">
        <v>15.4</v>
      </c>
      <c r="H1978">
        <v>49.825977814387699</v>
      </c>
      <c r="I1978">
        <v>2.4584530511965101</v>
      </c>
      <c r="J1978">
        <v>118.94259841503199</v>
      </c>
      <c r="K1978">
        <v>1.0190270495926601</v>
      </c>
      <c r="L1978">
        <v>4.6753179371545999</v>
      </c>
      <c r="M1978">
        <v>0.42595077970801898</v>
      </c>
      <c r="N1978">
        <v>6.0053050509756602E-3</v>
      </c>
      <c r="O1978">
        <v>9.5083775762275294E-2</v>
      </c>
      <c r="P1978">
        <v>2.9470189563238899E-3</v>
      </c>
      <c r="Q1978" t="s">
        <v>29</v>
      </c>
      <c r="R1978" t="s">
        <v>27</v>
      </c>
      <c r="S1978">
        <v>60</v>
      </c>
      <c r="T1978">
        <v>10.065275743305801</v>
      </c>
      <c r="U1978">
        <v>17.6142325507852</v>
      </c>
      <c r="V1978" t="s">
        <v>26</v>
      </c>
      <c r="W1978">
        <v>148.365755183544</v>
      </c>
      <c r="X1978">
        <v>0</v>
      </c>
      <c r="Y1978" t="s">
        <v>29</v>
      </c>
    </row>
    <row r="1979" spans="1:25" x14ac:dyDescent="0.35">
      <c r="A1979" t="s">
        <v>25</v>
      </c>
      <c r="B1979" s="1">
        <v>36268</v>
      </c>
      <c r="C1979">
        <v>18.91</v>
      </c>
      <c r="D1979">
        <v>60.73</v>
      </c>
      <c r="E1979">
        <v>245.3</v>
      </c>
      <c r="F1979">
        <v>22.68</v>
      </c>
      <c r="G1979">
        <v>2.8</v>
      </c>
      <c r="H1979">
        <v>67.097684499098406</v>
      </c>
      <c r="I1979">
        <v>2.2644976693839798</v>
      </c>
      <c r="J1979">
        <v>123.05039841503201</v>
      </c>
      <c r="K1979">
        <v>1.78535532201387</v>
      </c>
      <c r="L1979">
        <v>4.3297923144137496</v>
      </c>
      <c r="M1979">
        <v>0.72283497450130696</v>
      </c>
      <c r="N1979">
        <v>1.5313279640051299E-2</v>
      </c>
      <c r="O1979">
        <v>0.38621186282304198</v>
      </c>
      <c r="P1979">
        <v>9.9574996145863903E-3</v>
      </c>
      <c r="Q1979" t="s">
        <v>29</v>
      </c>
      <c r="R1979" t="s">
        <v>27</v>
      </c>
      <c r="S1979">
        <v>60</v>
      </c>
      <c r="T1979">
        <v>25.528289354393099</v>
      </c>
      <c r="U1979">
        <v>44.674506370187899</v>
      </c>
      <c r="V1979" t="s">
        <v>26</v>
      </c>
      <c r="W1979">
        <v>325.28520733065898</v>
      </c>
      <c r="X1979">
        <v>3252.8520733065898</v>
      </c>
      <c r="Y1979" t="s">
        <v>31</v>
      </c>
    </row>
    <row r="1980" spans="1:25" x14ac:dyDescent="0.35">
      <c r="A1980" t="s">
        <v>25</v>
      </c>
      <c r="B1980" s="1">
        <v>36269</v>
      </c>
      <c r="C1980">
        <v>21.25</v>
      </c>
      <c r="D1980">
        <v>68.540000000000006</v>
      </c>
      <c r="E1980">
        <v>223.3</v>
      </c>
      <c r="F1980">
        <v>11.78</v>
      </c>
      <c r="G1980">
        <v>3.8</v>
      </c>
      <c r="H1980">
        <v>63.004051249249102</v>
      </c>
      <c r="I1980">
        <v>1.8095140736500099</v>
      </c>
      <c r="J1980">
        <v>122.56645983423201</v>
      </c>
      <c r="K1980">
        <v>0.87414806579251803</v>
      </c>
      <c r="L1980">
        <v>3.49020861507453</v>
      </c>
      <c r="M1980">
        <v>0.32525672095677099</v>
      </c>
      <c r="N1980">
        <v>3.7257131834143599E-3</v>
      </c>
      <c r="O1980">
        <v>2.7154827292004299E-2</v>
      </c>
      <c r="P1980">
        <v>4.16558768256113E-4</v>
      </c>
      <c r="Q1980" t="s">
        <v>29</v>
      </c>
      <c r="R1980" t="s">
        <v>27</v>
      </c>
      <c r="S1980">
        <v>60</v>
      </c>
      <c r="T1980">
        <v>7.7887184708630803</v>
      </c>
      <c r="U1980">
        <v>13.630257324010399</v>
      </c>
      <c r="V1980" t="s">
        <v>26</v>
      </c>
      <c r="W1980">
        <v>119.145371870655</v>
      </c>
      <c r="X1980">
        <v>1191.45371870655</v>
      </c>
      <c r="Y1980" t="s">
        <v>30</v>
      </c>
    </row>
    <row r="1981" spans="1:25" x14ac:dyDescent="0.35">
      <c r="A1981" t="s">
        <v>25</v>
      </c>
      <c r="B1981" s="1">
        <v>36270</v>
      </c>
      <c r="C1981">
        <v>21.67</v>
      </c>
      <c r="D1981">
        <v>77.599999999999994</v>
      </c>
      <c r="E1981">
        <v>111.1</v>
      </c>
      <c r="F1981">
        <v>5.3280000000000003</v>
      </c>
      <c r="G1981">
        <v>1.6</v>
      </c>
      <c r="H1981">
        <v>64.8749706029393</v>
      </c>
      <c r="I1981">
        <v>2.0943935327905199</v>
      </c>
      <c r="J1981">
        <v>127.171059834232</v>
      </c>
      <c r="K1981">
        <v>0.68594175966271098</v>
      </c>
      <c r="L1981">
        <v>4.0231431485832099</v>
      </c>
      <c r="M1981">
        <v>0.26960880037054702</v>
      </c>
      <c r="N1981">
        <v>2.6728106760162502E-3</v>
      </c>
      <c r="O1981">
        <v>2.0491138736195898E-2</v>
      </c>
      <c r="P1981">
        <v>4.4280234029209198E-4</v>
      </c>
      <c r="Q1981" t="s">
        <v>29</v>
      </c>
      <c r="R1981" t="s">
        <v>27</v>
      </c>
      <c r="S1981">
        <v>60</v>
      </c>
      <c r="T1981">
        <v>5.1865722013628597</v>
      </c>
      <c r="U1981">
        <v>9.0765013523849998</v>
      </c>
      <c r="V1981" t="s">
        <v>29</v>
      </c>
      <c r="W1981">
        <v>83.981015645914098</v>
      </c>
      <c r="X1981">
        <v>839.81015645914101</v>
      </c>
      <c r="Y1981" t="s">
        <v>30</v>
      </c>
    </row>
    <row r="1982" spans="1:25" x14ac:dyDescent="0.35">
      <c r="A1982" t="s">
        <v>25</v>
      </c>
      <c r="B1982" s="1">
        <v>36271</v>
      </c>
      <c r="C1982">
        <v>22.55</v>
      </c>
      <c r="D1982">
        <v>64.78</v>
      </c>
      <c r="E1982">
        <v>112.4</v>
      </c>
      <c r="F1982">
        <v>14.15</v>
      </c>
      <c r="G1982">
        <v>0</v>
      </c>
      <c r="H1982">
        <v>79.845698971046602</v>
      </c>
      <c r="I1982">
        <v>3.3407077885705201</v>
      </c>
      <c r="J1982">
        <v>131.93405983423199</v>
      </c>
      <c r="K1982">
        <v>2.2810672960958098</v>
      </c>
      <c r="L1982">
        <v>6.2836445198698501</v>
      </c>
      <c r="M1982">
        <v>1.37667690448922</v>
      </c>
      <c r="N1982">
        <v>4.78962587322194E-2</v>
      </c>
      <c r="O1982">
        <v>1.6939854712928899</v>
      </c>
      <c r="P1982">
        <v>0.106142585535084</v>
      </c>
      <c r="Q1982" t="s">
        <v>29</v>
      </c>
      <c r="R1982" t="s">
        <v>27</v>
      </c>
      <c r="S1982">
        <v>60</v>
      </c>
      <c r="T1982">
        <v>38.158894329458697</v>
      </c>
      <c r="U1982">
        <v>66.778065076552707</v>
      </c>
      <c r="V1982" t="s">
        <v>26</v>
      </c>
      <c r="W1982">
        <v>453.19474102407798</v>
      </c>
      <c r="X1982">
        <v>4531.9474102407803</v>
      </c>
      <c r="Y1982" t="s">
        <v>32</v>
      </c>
    </row>
    <row r="1983" spans="1:25" x14ac:dyDescent="0.35">
      <c r="A1983" t="s">
        <v>25</v>
      </c>
      <c r="B1983" s="1">
        <v>36272</v>
      </c>
      <c r="C1983">
        <v>22.48</v>
      </c>
      <c r="D1983">
        <v>69.099999999999994</v>
      </c>
      <c r="E1983">
        <v>115.2</v>
      </c>
      <c r="F1983">
        <v>5.1120000000000001</v>
      </c>
      <c r="G1983">
        <v>0</v>
      </c>
      <c r="H1983">
        <v>82.791531785737803</v>
      </c>
      <c r="I1983">
        <v>4.4309157422905203</v>
      </c>
      <c r="J1983">
        <v>136.684459834232</v>
      </c>
      <c r="K1983">
        <v>2.0322598897113302</v>
      </c>
      <c r="L1983">
        <v>8.1974845063235602</v>
      </c>
      <c r="M1983">
        <v>1.42665770696245</v>
      </c>
      <c r="N1983">
        <v>5.10170011680951E-2</v>
      </c>
      <c r="O1983">
        <v>1.86663801859913</v>
      </c>
      <c r="P1983">
        <v>0.21843517263222501</v>
      </c>
      <c r="Q1983" t="s">
        <v>29</v>
      </c>
      <c r="R1983" t="s">
        <v>27</v>
      </c>
      <c r="S1983">
        <v>60</v>
      </c>
      <c r="T1983">
        <v>31.586386967952102</v>
      </c>
      <c r="U1983">
        <v>55.276177193916297</v>
      </c>
      <c r="V1983" t="s">
        <v>26</v>
      </c>
      <c r="W1983">
        <v>388.02498063206599</v>
      </c>
      <c r="X1983">
        <v>3880.2498063206599</v>
      </c>
      <c r="Y1983" t="s">
        <v>31</v>
      </c>
    </row>
    <row r="1984" spans="1:25" x14ac:dyDescent="0.35">
      <c r="A1984" t="s">
        <v>25</v>
      </c>
      <c r="B1984" s="1">
        <v>36273</v>
      </c>
      <c r="C1984">
        <v>23.09</v>
      </c>
      <c r="D1984">
        <v>72.8</v>
      </c>
      <c r="E1984">
        <v>86</v>
      </c>
      <c r="F1984">
        <v>3.6120000000000001</v>
      </c>
      <c r="G1984">
        <v>0</v>
      </c>
      <c r="H1984">
        <v>83.396739799758095</v>
      </c>
      <c r="I1984">
        <v>5.4154069419705202</v>
      </c>
      <c r="J1984">
        <v>141.54465983423199</v>
      </c>
      <c r="K1984">
        <v>2.0366543742801002</v>
      </c>
      <c r="L1984">
        <v>9.8853008734817607</v>
      </c>
      <c r="M1984">
        <v>1.7486873606770099</v>
      </c>
      <c r="N1984">
        <v>7.3142440440474396E-2</v>
      </c>
      <c r="O1984">
        <v>2.3690558904410199</v>
      </c>
      <c r="P1984">
        <v>0.42780485618318598</v>
      </c>
      <c r="Q1984" t="s">
        <v>29</v>
      </c>
      <c r="R1984" t="s">
        <v>27</v>
      </c>
      <c r="S1984">
        <v>60</v>
      </c>
      <c r="T1984">
        <v>31.6984917313621</v>
      </c>
      <c r="U1984">
        <v>55.472360529883602</v>
      </c>
      <c r="V1984" t="s">
        <v>26</v>
      </c>
      <c r="W1984">
        <v>389.16030174155702</v>
      </c>
      <c r="X1984">
        <v>3891.6030174155699</v>
      </c>
      <c r="Y1984" t="s">
        <v>31</v>
      </c>
    </row>
    <row r="1985" spans="1:25" x14ac:dyDescent="0.35">
      <c r="A1985" t="s">
        <v>25</v>
      </c>
      <c r="B1985" s="1">
        <v>36274</v>
      </c>
      <c r="C1985">
        <v>19.920000000000002</v>
      </c>
      <c r="D1985">
        <v>82.6</v>
      </c>
      <c r="E1985">
        <v>100.3</v>
      </c>
      <c r="F1985">
        <v>20.5</v>
      </c>
      <c r="G1985">
        <v>0</v>
      </c>
      <c r="H1985">
        <v>82.668163317515507</v>
      </c>
      <c r="I1985">
        <v>5.9626610444505204</v>
      </c>
      <c r="J1985">
        <v>145.834259834232</v>
      </c>
      <c r="K1985">
        <v>4.3447966211863198</v>
      </c>
      <c r="L1985">
        <v>10.8194018166401</v>
      </c>
      <c r="M1985">
        <v>4.9122675675590299</v>
      </c>
      <c r="N1985">
        <v>0.45513273164288598</v>
      </c>
      <c r="O1985">
        <v>19.447896725926</v>
      </c>
      <c r="P1985">
        <v>4.3200575804263304</v>
      </c>
      <c r="Q1985" t="s">
        <v>29</v>
      </c>
      <c r="R1985" t="s">
        <v>27</v>
      </c>
      <c r="S1985">
        <v>60</v>
      </c>
      <c r="T1985">
        <v>107.43859696967399</v>
      </c>
      <c r="U1985">
        <v>188.01754469692901</v>
      </c>
      <c r="V1985" t="s">
        <v>26</v>
      </c>
      <c r="W1985">
        <v>1029.23864680407</v>
      </c>
      <c r="X1985">
        <v>10292.3864680407</v>
      </c>
      <c r="Y1985" t="s">
        <v>28</v>
      </c>
    </row>
    <row r="1986" spans="1:25" x14ac:dyDescent="0.35">
      <c r="A1986" t="s">
        <v>25</v>
      </c>
      <c r="B1986" s="1">
        <v>36275</v>
      </c>
      <c r="C1986">
        <v>19.2</v>
      </c>
      <c r="D1986">
        <v>83.6</v>
      </c>
      <c r="E1986">
        <v>81.900000000000006</v>
      </c>
      <c r="F1986">
        <v>26.24</v>
      </c>
      <c r="G1986">
        <v>4.2</v>
      </c>
      <c r="H1986">
        <v>59.428586467079</v>
      </c>
      <c r="I1986">
        <v>3.6971882455174199</v>
      </c>
      <c r="J1986">
        <v>143.761865132662</v>
      </c>
      <c r="K1986">
        <v>1.47884660618765</v>
      </c>
      <c r="L1986">
        <v>6.9476846967492296</v>
      </c>
      <c r="M1986">
        <v>0.73993613193582897</v>
      </c>
      <c r="N1986">
        <v>1.5960360619556999E-2</v>
      </c>
      <c r="O1986">
        <v>0.60079674432117902</v>
      </c>
      <c r="P1986">
        <v>4.7716157411540297E-2</v>
      </c>
      <c r="Q1986" t="s">
        <v>29</v>
      </c>
      <c r="R1986" t="s">
        <v>27</v>
      </c>
      <c r="S1986">
        <v>60</v>
      </c>
      <c r="T1986">
        <v>18.701721198386</v>
      </c>
      <c r="U1986">
        <v>32.728012097175601</v>
      </c>
      <c r="V1986" t="s">
        <v>26</v>
      </c>
      <c r="W1986">
        <v>250.76919851237699</v>
      </c>
      <c r="X1986">
        <v>0</v>
      </c>
      <c r="Y1986" t="s">
        <v>29</v>
      </c>
    </row>
    <row r="1987" spans="1:25" x14ac:dyDescent="0.35">
      <c r="A1987" t="s">
        <v>25</v>
      </c>
      <c r="B1987" s="1">
        <v>36276</v>
      </c>
      <c r="C1987">
        <v>18.75</v>
      </c>
      <c r="D1987">
        <v>78.3</v>
      </c>
      <c r="E1987">
        <v>111.2</v>
      </c>
      <c r="F1987">
        <v>29.76</v>
      </c>
      <c r="G1987">
        <v>0.2</v>
      </c>
      <c r="H1987">
        <v>74.614616444990205</v>
      </c>
      <c r="I1987">
        <v>4.34169475921742</v>
      </c>
      <c r="J1987">
        <v>147.840865132662</v>
      </c>
      <c r="K1987">
        <v>3.3593828809285999</v>
      </c>
      <c r="L1987">
        <v>8.0894734762570408</v>
      </c>
      <c r="M1987">
        <v>3.1041898700892001</v>
      </c>
      <c r="N1987">
        <v>0.201984179715016</v>
      </c>
      <c r="O1987">
        <v>7.1011562552614196</v>
      </c>
      <c r="P1987">
        <v>0.80566598258966804</v>
      </c>
      <c r="Q1987" t="s">
        <v>29</v>
      </c>
      <c r="R1987" t="s">
        <v>27</v>
      </c>
      <c r="S1987">
        <v>60</v>
      </c>
      <c r="T1987">
        <v>71.400165468085802</v>
      </c>
      <c r="U1987">
        <v>124.95028956915</v>
      </c>
      <c r="V1987" t="s">
        <v>26</v>
      </c>
      <c r="W1987">
        <v>749.88148705631897</v>
      </c>
      <c r="X1987">
        <v>7498.8148705631902</v>
      </c>
      <c r="Y1987" t="s">
        <v>32</v>
      </c>
    </row>
    <row r="1988" spans="1:25" x14ac:dyDescent="0.35">
      <c r="A1988" t="s">
        <v>25</v>
      </c>
      <c r="B1988" s="1">
        <v>36277</v>
      </c>
      <c r="C1988">
        <v>20.28</v>
      </c>
      <c r="D1988">
        <v>65.08</v>
      </c>
      <c r="E1988">
        <v>119.6</v>
      </c>
      <c r="F1988">
        <v>11.53</v>
      </c>
      <c r="G1988">
        <v>3.2</v>
      </c>
      <c r="H1988">
        <v>67.188449838634497</v>
      </c>
      <c r="I1988">
        <v>3.4745747523527002</v>
      </c>
      <c r="J1988">
        <v>148.266282005752</v>
      </c>
      <c r="K1988">
        <v>1.02106745561741</v>
      </c>
      <c r="L1988">
        <v>6.5645537552553002</v>
      </c>
      <c r="M1988">
        <v>0.49713265208462598</v>
      </c>
      <c r="N1988">
        <v>7.8945041138007797E-3</v>
      </c>
      <c r="O1988">
        <v>0.19005396519123</v>
      </c>
      <c r="P1988">
        <v>1.32051390042512E-2</v>
      </c>
      <c r="Q1988" t="s">
        <v>29</v>
      </c>
      <c r="R1988" t="s">
        <v>27</v>
      </c>
      <c r="S1988">
        <v>60</v>
      </c>
      <c r="T1988">
        <v>10.098951780856201</v>
      </c>
      <c r="U1988">
        <v>17.673165616498299</v>
      </c>
      <c r="V1988" t="s">
        <v>26</v>
      </c>
      <c r="W1988">
        <v>148.78920514767501</v>
      </c>
      <c r="X1988">
        <v>1487.8920514767501</v>
      </c>
      <c r="Y1988" t="s">
        <v>30</v>
      </c>
    </row>
    <row r="1989" spans="1:25" x14ac:dyDescent="0.35">
      <c r="A1989" t="s">
        <v>25</v>
      </c>
      <c r="B1989" s="1">
        <v>36278</v>
      </c>
      <c r="C1989">
        <v>20.87</v>
      </c>
      <c r="D1989">
        <v>63.24</v>
      </c>
      <c r="E1989">
        <v>111.3</v>
      </c>
      <c r="F1989">
        <v>26.95</v>
      </c>
      <c r="G1989">
        <v>0</v>
      </c>
      <c r="H1989">
        <v>81.420915634522402</v>
      </c>
      <c r="I1989">
        <v>4.6829800640246999</v>
      </c>
      <c r="J1989">
        <v>152.726882005752</v>
      </c>
      <c r="K1989">
        <v>5.1685120999056</v>
      </c>
      <c r="L1989">
        <v>8.6991193901328607</v>
      </c>
      <c r="M1989">
        <v>5.2023607451431602</v>
      </c>
      <c r="N1989">
        <v>0.50378325177571404</v>
      </c>
      <c r="O1989">
        <v>23.210854078345101</v>
      </c>
      <c r="P1989">
        <v>3.11877253943369</v>
      </c>
      <c r="Q1989" t="s">
        <v>29</v>
      </c>
      <c r="R1989" t="s">
        <v>27</v>
      </c>
      <c r="S1989">
        <v>60</v>
      </c>
      <c r="T1989">
        <v>140.92440810788401</v>
      </c>
      <c r="U1989">
        <v>246.61771418879701</v>
      </c>
      <c r="V1989" t="s">
        <v>26</v>
      </c>
      <c r="W1989">
        <v>1261.5343264331</v>
      </c>
      <c r="X1989">
        <v>12615.343264331001</v>
      </c>
      <c r="Y1989" t="s">
        <v>28</v>
      </c>
    </row>
    <row r="1990" spans="1:25" x14ac:dyDescent="0.35">
      <c r="A1990" t="s">
        <v>25</v>
      </c>
      <c r="B1990" s="1">
        <v>36279</v>
      </c>
      <c r="C1990">
        <v>21.81</v>
      </c>
      <c r="D1990">
        <v>58.8</v>
      </c>
      <c r="E1990">
        <v>95.4</v>
      </c>
      <c r="F1990">
        <v>4.7160000000000002</v>
      </c>
      <c r="G1990">
        <v>0</v>
      </c>
      <c r="H1990">
        <v>84.667272131702902</v>
      </c>
      <c r="I1990">
        <v>6.0952879079446998</v>
      </c>
      <c r="J1990">
        <v>157.35668200575199</v>
      </c>
      <c r="K1990">
        <v>2.5509039065992898</v>
      </c>
      <c r="L1990">
        <v>11.1142828808571</v>
      </c>
      <c r="M1990">
        <v>2.71193225653158</v>
      </c>
      <c r="N1990">
        <v>0.15902757815309099</v>
      </c>
      <c r="O1990">
        <v>4.9673663533994397</v>
      </c>
      <c r="P1990">
        <v>1.1732843877840999</v>
      </c>
      <c r="Q1990" t="s">
        <v>29</v>
      </c>
      <c r="R1990" t="s">
        <v>27</v>
      </c>
      <c r="S1990">
        <v>60</v>
      </c>
      <c r="T1990">
        <v>45.782947882730198</v>
      </c>
      <c r="U1990">
        <v>80.120158794777893</v>
      </c>
      <c r="V1990" t="s">
        <v>26</v>
      </c>
      <c r="W1990">
        <v>525.63379994377499</v>
      </c>
      <c r="X1990">
        <v>5256.3379994377501</v>
      </c>
      <c r="Y1990" t="s">
        <v>32</v>
      </c>
    </row>
    <row r="1991" spans="1:25" x14ac:dyDescent="0.35">
      <c r="A1991" t="s">
        <v>25</v>
      </c>
      <c r="B1991" s="1">
        <v>36280</v>
      </c>
      <c r="C1991">
        <v>18.52</v>
      </c>
      <c r="D1991">
        <v>70.7</v>
      </c>
      <c r="E1991">
        <v>59.98</v>
      </c>
      <c r="F1991">
        <v>18.79</v>
      </c>
      <c r="G1991">
        <v>0</v>
      </c>
      <c r="H1991">
        <v>84.667270728941304</v>
      </c>
      <c r="I1991">
        <v>6.9554369091046997</v>
      </c>
      <c r="J1991">
        <v>161.39428200575199</v>
      </c>
      <c r="K1991">
        <v>5.1843083501341898</v>
      </c>
      <c r="L1991">
        <v>12.557889009352101</v>
      </c>
      <c r="M1991">
        <v>6.34262597638718</v>
      </c>
      <c r="N1991">
        <v>0.71545976303345604</v>
      </c>
      <c r="O1991">
        <v>34.678297693898699</v>
      </c>
      <c r="P1991">
        <v>10.8048543732694</v>
      </c>
      <c r="Q1991" t="s">
        <v>26</v>
      </c>
      <c r="R1991" t="s">
        <v>27</v>
      </c>
      <c r="S1991">
        <v>60</v>
      </c>
      <c r="T1991">
        <v>141.59283426937901</v>
      </c>
      <c r="U1991">
        <v>247.787459971413</v>
      </c>
      <c r="V1991" t="s">
        <v>26</v>
      </c>
      <c r="W1991">
        <v>1265.9503646073699</v>
      </c>
      <c r="X1991">
        <v>12659.503646073799</v>
      </c>
      <c r="Y1991" t="s">
        <v>28</v>
      </c>
    </row>
    <row r="1992" spans="1:25" x14ac:dyDescent="0.35">
      <c r="A1992" t="s">
        <v>25</v>
      </c>
      <c r="B1992" s="1">
        <v>36281</v>
      </c>
      <c r="C1992">
        <v>24.43</v>
      </c>
      <c r="D1992">
        <v>70.7</v>
      </c>
      <c r="E1992">
        <v>76.7</v>
      </c>
      <c r="F1992">
        <v>8.56</v>
      </c>
      <c r="G1992">
        <v>35.4</v>
      </c>
      <c r="H1992">
        <v>50.578634709003403</v>
      </c>
      <c r="I1992">
        <v>3.60651507951918</v>
      </c>
      <c r="J1992">
        <v>90.204413339403004</v>
      </c>
      <c r="K1992">
        <v>0.27014176016633301</v>
      </c>
      <c r="L1992">
        <v>6.5575746501223602</v>
      </c>
      <c r="M1992">
        <v>0.131458723407157</v>
      </c>
      <c r="N1992">
        <v>7.49594101894277E-4</v>
      </c>
      <c r="O1992">
        <v>3.8415025083480599E-3</v>
      </c>
      <c r="P1992">
        <v>2.6624200576871599E-4</v>
      </c>
      <c r="Q1992" t="s">
        <v>29</v>
      </c>
      <c r="R1992" t="s">
        <v>27</v>
      </c>
      <c r="S1992">
        <v>40</v>
      </c>
      <c r="T1992">
        <v>1.1179190806107799</v>
      </c>
      <c r="U1992">
        <v>1.95635839106887</v>
      </c>
      <c r="V1992" t="s">
        <v>29</v>
      </c>
      <c r="W1992">
        <v>21.4078679974835</v>
      </c>
      <c r="X1992">
        <v>0</v>
      </c>
      <c r="Y1992" t="s">
        <v>29</v>
      </c>
    </row>
    <row r="1993" spans="1:25" x14ac:dyDescent="0.35">
      <c r="A1993" t="s">
        <v>25</v>
      </c>
      <c r="B1993" s="1">
        <v>36282</v>
      </c>
      <c r="C1993">
        <v>20.059999999999999</v>
      </c>
      <c r="D1993">
        <v>96.7</v>
      </c>
      <c r="E1993">
        <v>108.3</v>
      </c>
      <c r="F1993">
        <v>3.6</v>
      </c>
      <c r="G1993">
        <v>5</v>
      </c>
      <c r="H1993">
        <v>23.670484146459899</v>
      </c>
      <c r="I1993">
        <v>1.5806429455687401</v>
      </c>
      <c r="J1993">
        <v>86.478151968916407</v>
      </c>
      <c r="K1993">
        <v>5.8855028468050201E-4</v>
      </c>
      <c r="L1993">
        <v>3.0231437496672</v>
      </c>
      <c r="M1993">
        <v>2.07877358990358E-4</v>
      </c>
      <c r="N1993" s="2">
        <v>8.2620464338159703E-9</v>
      </c>
      <c r="O1993" s="2">
        <v>5.6132426680542597E-12</v>
      </c>
      <c r="P1993" s="2">
        <v>6.0817262381411497E-14</v>
      </c>
      <c r="Q1993" t="s">
        <v>29</v>
      </c>
      <c r="R1993" t="s">
        <v>27</v>
      </c>
      <c r="S1993">
        <v>40</v>
      </c>
      <c r="T1993" s="2">
        <v>3.36369383698827E-5</v>
      </c>
      <c r="U1993" s="2">
        <v>5.8864642147294802E-5</v>
      </c>
      <c r="V1993" t="s">
        <v>29</v>
      </c>
      <c r="W1993">
        <v>2.2213720017856902E-3</v>
      </c>
      <c r="X1993">
        <v>0</v>
      </c>
      <c r="Y1993" t="s">
        <v>29</v>
      </c>
    </row>
    <row r="1994" spans="1:25" x14ac:dyDescent="0.35">
      <c r="A1994" t="s">
        <v>25</v>
      </c>
      <c r="B1994" s="1">
        <v>36283</v>
      </c>
      <c r="C1994">
        <v>21.33</v>
      </c>
      <c r="D1994">
        <v>66.92</v>
      </c>
      <c r="E1994">
        <v>145</v>
      </c>
      <c r="F1994">
        <v>13.93</v>
      </c>
      <c r="G1994">
        <v>0.2</v>
      </c>
      <c r="H1994">
        <v>61.347927761041099</v>
      </c>
      <c r="I1994">
        <v>2.5362594940167398</v>
      </c>
      <c r="J1994">
        <v>90.021551968916398</v>
      </c>
      <c r="K1994">
        <v>0.89384755779254299</v>
      </c>
      <c r="L1994">
        <v>4.7387464001308803</v>
      </c>
      <c r="M1994">
        <v>0.375761941034992</v>
      </c>
      <c r="N1994">
        <v>4.8102156100013902E-3</v>
      </c>
      <c r="O1994">
        <v>6.7243844214704404E-2</v>
      </c>
      <c r="P1994">
        <v>2.1524832915150202E-3</v>
      </c>
      <c r="Q1994" t="s">
        <v>29</v>
      </c>
      <c r="R1994" t="s">
        <v>27</v>
      </c>
      <c r="S1994">
        <v>40</v>
      </c>
      <c r="T1994">
        <v>8.3911450904977904</v>
      </c>
      <c r="U1994">
        <v>14.6845039083711</v>
      </c>
      <c r="V1994" t="s">
        <v>26</v>
      </c>
      <c r="W1994">
        <v>123.016300261103</v>
      </c>
      <c r="X1994">
        <v>1230.1630026110299</v>
      </c>
      <c r="Y1994" t="s">
        <v>30</v>
      </c>
    </row>
    <row r="1995" spans="1:25" x14ac:dyDescent="0.35">
      <c r="A1995" t="s">
        <v>25</v>
      </c>
      <c r="B1995" s="1">
        <v>36284</v>
      </c>
      <c r="C1995">
        <v>16.84</v>
      </c>
      <c r="D1995">
        <v>55.53</v>
      </c>
      <c r="E1995">
        <v>205.6</v>
      </c>
      <c r="F1995">
        <v>13.72</v>
      </c>
      <c r="G1995">
        <v>0</v>
      </c>
      <c r="H1995">
        <v>78.217849624363893</v>
      </c>
      <c r="I1995">
        <v>3.5637515090727399</v>
      </c>
      <c r="J1995">
        <v>92.756751968916404</v>
      </c>
      <c r="K1995">
        <v>1.9142316480956001</v>
      </c>
      <c r="L1995">
        <v>6.5028935869722702</v>
      </c>
      <c r="M1995">
        <v>0.92781571165732102</v>
      </c>
      <c r="N1995">
        <v>2.3821886605896399E-2</v>
      </c>
      <c r="O1995">
        <v>1.1093313138546099</v>
      </c>
      <c r="P1995">
        <v>7.5378869149498304E-2</v>
      </c>
      <c r="Q1995" t="s">
        <v>29</v>
      </c>
      <c r="R1995" t="s">
        <v>27</v>
      </c>
      <c r="S1995">
        <v>40</v>
      </c>
      <c r="T1995">
        <v>29.715861959018699</v>
      </c>
      <c r="U1995">
        <v>52.002758428282696</v>
      </c>
      <c r="V1995" t="s">
        <v>26</v>
      </c>
      <c r="W1995">
        <v>357.76728931049399</v>
      </c>
      <c r="X1995">
        <v>3577.6728931049402</v>
      </c>
      <c r="Y1995" t="s">
        <v>31</v>
      </c>
    </row>
    <row r="1996" spans="1:25" x14ac:dyDescent="0.35">
      <c r="A1996" t="s">
        <v>25</v>
      </c>
      <c r="B1996" s="1">
        <v>36285</v>
      </c>
      <c r="C1996">
        <v>19.36</v>
      </c>
      <c r="D1996">
        <v>63.82</v>
      </c>
      <c r="E1996">
        <v>246.8</v>
      </c>
      <c r="F1996">
        <v>18.239999999999998</v>
      </c>
      <c r="G1996">
        <v>1.4</v>
      </c>
      <c r="H1996">
        <v>78.111946413833095</v>
      </c>
      <c r="I1996">
        <v>4.5171250160487402</v>
      </c>
      <c r="J1996">
        <v>95.945551968916405</v>
      </c>
      <c r="K1996">
        <v>2.3821929906700898</v>
      </c>
      <c r="L1996">
        <v>8.0828918822399505</v>
      </c>
      <c r="M1996">
        <v>1.91132991666969</v>
      </c>
      <c r="N1996">
        <v>8.5611679683790201E-2</v>
      </c>
      <c r="O1996">
        <v>2.8312137908182602</v>
      </c>
      <c r="P1996">
        <v>0.32060753794034402</v>
      </c>
      <c r="Q1996" t="s">
        <v>29</v>
      </c>
      <c r="R1996" t="s">
        <v>27</v>
      </c>
      <c r="S1996">
        <v>40</v>
      </c>
      <c r="T1996">
        <v>42.509703324131699</v>
      </c>
      <c r="U1996">
        <v>74.391980817230404</v>
      </c>
      <c r="V1996" t="s">
        <v>26</v>
      </c>
      <c r="W1996">
        <v>480.15022764632101</v>
      </c>
      <c r="X1996">
        <v>4801.5022764632104</v>
      </c>
      <c r="Y1996" t="s">
        <v>32</v>
      </c>
    </row>
    <row r="1997" spans="1:25" x14ac:dyDescent="0.35">
      <c r="A1997" t="s">
        <v>25</v>
      </c>
      <c r="B1997" s="1">
        <v>36286</v>
      </c>
      <c r="C1997">
        <v>16.149999999999999</v>
      </c>
      <c r="D1997">
        <v>49.38</v>
      </c>
      <c r="E1997">
        <v>202.9</v>
      </c>
      <c r="F1997">
        <v>14.42</v>
      </c>
      <c r="G1997">
        <v>1.6</v>
      </c>
      <c r="H1997">
        <v>77.9365380661052</v>
      </c>
      <c r="I1997">
        <v>5.0583620748459097</v>
      </c>
      <c r="J1997">
        <v>98.556551968916395</v>
      </c>
      <c r="K1997">
        <v>1.9363113287848099</v>
      </c>
      <c r="L1997">
        <v>8.9662537583614501</v>
      </c>
      <c r="M1997">
        <v>1.4202658435909701</v>
      </c>
      <c r="N1997">
        <v>5.06131271992609E-2</v>
      </c>
      <c r="O1997">
        <v>1.8348342152730199</v>
      </c>
      <c r="P1997">
        <v>0.26446581464715102</v>
      </c>
      <c r="Q1997" t="s">
        <v>29</v>
      </c>
      <c r="R1997" t="s">
        <v>27</v>
      </c>
      <c r="S1997">
        <v>40</v>
      </c>
      <c r="T1997">
        <v>30.281225042452402</v>
      </c>
      <c r="U1997">
        <v>52.992143824291702</v>
      </c>
      <c r="V1997" t="s">
        <v>26</v>
      </c>
      <c r="W1997">
        <v>363.392159914807</v>
      </c>
      <c r="X1997">
        <v>3633.9215991480701</v>
      </c>
      <c r="Y1997" t="s">
        <v>31</v>
      </c>
    </row>
    <row r="1998" spans="1:25" x14ac:dyDescent="0.35">
      <c r="A1998" t="s">
        <v>25</v>
      </c>
      <c r="B1998" s="1">
        <v>36287</v>
      </c>
      <c r="C1998">
        <v>16.41</v>
      </c>
      <c r="D1998">
        <v>65.790000000000006</v>
      </c>
      <c r="E1998">
        <v>227.3</v>
      </c>
      <c r="F1998">
        <v>22.5</v>
      </c>
      <c r="G1998">
        <v>0</v>
      </c>
      <c r="H1998">
        <v>82.342772026080794</v>
      </c>
      <c r="I1998">
        <v>5.8298481782779099</v>
      </c>
      <c r="J1998">
        <v>101.21435196891601</v>
      </c>
      <c r="K1998">
        <v>4.6143654805068604</v>
      </c>
      <c r="L1998">
        <v>10.1920639442018</v>
      </c>
      <c r="M1998">
        <v>5.0516241207507697</v>
      </c>
      <c r="N1998">
        <v>0.47823551420169602</v>
      </c>
      <c r="O1998">
        <v>21.2091283001464</v>
      </c>
      <c r="P1998">
        <v>4.1087362358594799</v>
      </c>
      <c r="Q1998" t="s">
        <v>29</v>
      </c>
      <c r="R1998" t="s">
        <v>27</v>
      </c>
      <c r="S1998">
        <v>40</v>
      </c>
      <c r="T1998">
        <v>122.5648037306</v>
      </c>
      <c r="U1998">
        <v>214.48840652855</v>
      </c>
      <c r="V1998" t="s">
        <v>26</v>
      </c>
      <c r="W1998">
        <v>1105.61222236136</v>
      </c>
      <c r="X1998">
        <v>11056.1222236136</v>
      </c>
      <c r="Y1998" t="s">
        <v>28</v>
      </c>
    </row>
    <row r="1999" spans="1:25" x14ac:dyDescent="0.35">
      <c r="A1999" t="s">
        <v>25</v>
      </c>
      <c r="B1999" s="1">
        <v>36288</v>
      </c>
      <c r="C1999">
        <v>17.93</v>
      </c>
      <c r="D1999">
        <v>55.57</v>
      </c>
      <c r="E1999">
        <v>204</v>
      </c>
      <c r="F1999">
        <v>10.1</v>
      </c>
      <c r="G1999">
        <v>0</v>
      </c>
      <c r="H1999">
        <v>84.979113427703396</v>
      </c>
      <c r="I1999">
        <v>6.9187882732459096</v>
      </c>
      <c r="J1999">
        <v>104.145751968916</v>
      </c>
      <c r="K1999">
        <v>3.4918177535253299</v>
      </c>
      <c r="L1999">
        <v>11.866703771053199</v>
      </c>
      <c r="M1999">
        <v>4.1186115845798597</v>
      </c>
      <c r="N1999">
        <v>0.33317920303516702</v>
      </c>
      <c r="O1999">
        <v>12.183699394505499</v>
      </c>
      <c r="P1999">
        <v>3.3399786343615001</v>
      </c>
      <c r="Q1999" t="s">
        <v>29</v>
      </c>
      <c r="R1999" t="s">
        <v>27</v>
      </c>
      <c r="S1999">
        <v>40</v>
      </c>
      <c r="T1999">
        <v>78.835871968687499</v>
      </c>
      <c r="U1999">
        <v>137.96277594520299</v>
      </c>
      <c r="V1999" t="s">
        <v>26</v>
      </c>
      <c r="W1999">
        <v>787.25032702052499</v>
      </c>
      <c r="X1999">
        <v>7872.5032702052504</v>
      </c>
      <c r="Y1999" t="s">
        <v>32</v>
      </c>
    </row>
    <row r="2000" spans="1:25" x14ac:dyDescent="0.35">
      <c r="A2000" t="s">
        <v>25</v>
      </c>
      <c r="B2000" s="1">
        <v>36289</v>
      </c>
      <c r="C2000">
        <v>14.01</v>
      </c>
      <c r="D2000">
        <v>84.4</v>
      </c>
      <c r="E2000">
        <v>234.8</v>
      </c>
      <c r="F2000">
        <v>8.59</v>
      </c>
      <c r="G2000">
        <v>0</v>
      </c>
      <c r="H2000">
        <v>82.094083696762596</v>
      </c>
      <c r="I2000">
        <v>7.2223716239659002</v>
      </c>
      <c r="J2000">
        <v>106.37155196891599</v>
      </c>
      <c r="K2000">
        <v>2.22048788877107</v>
      </c>
      <c r="L2000">
        <v>12.348636686770201</v>
      </c>
      <c r="M2000">
        <v>2.4341226987250102</v>
      </c>
      <c r="N2000">
        <v>0.13133941250984199</v>
      </c>
      <c r="O2000">
        <v>3.76392108472084</v>
      </c>
      <c r="P2000">
        <v>1.12909553989783</v>
      </c>
      <c r="Q2000" t="s">
        <v>29</v>
      </c>
      <c r="R2000" t="s">
        <v>27</v>
      </c>
      <c r="S2000">
        <v>40</v>
      </c>
      <c r="T2000">
        <v>37.901010967987602</v>
      </c>
      <c r="U2000">
        <v>66.326769193978294</v>
      </c>
      <c r="V2000" t="s">
        <v>26</v>
      </c>
      <c r="W2000">
        <v>437.16921043334099</v>
      </c>
      <c r="X2000">
        <v>4371.6921043334096</v>
      </c>
      <c r="Y2000" t="s">
        <v>32</v>
      </c>
    </row>
    <row r="2001" spans="1:25" x14ac:dyDescent="0.35">
      <c r="A2001" t="s">
        <v>25</v>
      </c>
      <c r="B2001" s="1">
        <v>36290</v>
      </c>
      <c r="C2001">
        <v>19.920000000000002</v>
      </c>
      <c r="D2001">
        <v>68.7</v>
      </c>
      <c r="E2001">
        <v>228.8</v>
      </c>
      <c r="F2001">
        <v>20.93</v>
      </c>
      <c r="G2001">
        <v>1</v>
      </c>
      <c r="H2001">
        <v>80.671399219018696</v>
      </c>
      <c r="I2001">
        <v>8.0697276778859006</v>
      </c>
      <c r="J2001">
        <v>109.661151968916</v>
      </c>
      <c r="K2001">
        <v>3.5049319476054501</v>
      </c>
      <c r="L2001">
        <v>13.6316466571317</v>
      </c>
      <c r="M2001">
        <v>4.5039427999691801</v>
      </c>
      <c r="N2001">
        <v>0.39032671580068301</v>
      </c>
      <c r="O2001">
        <v>13.895666557856</v>
      </c>
      <c r="P2001">
        <v>5.2056053295605897</v>
      </c>
      <c r="Q2001" t="s">
        <v>29</v>
      </c>
      <c r="R2001" t="s">
        <v>27</v>
      </c>
      <c r="S2001">
        <v>40</v>
      </c>
      <c r="T2001">
        <v>79.309558059098904</v>
      </c>
      <c r="U2001">
        <v>138.791726603423</v>
      </c>
      <c r="V2001" t="s">
        <v>26</v>
      </c>
      <c r="W2001">
        <v>790.95646515925705</v>
      </c>
      <c r="X2001">
        <v>7909.56465159257</v>
      </c>
      <c r="Y2001" t="s">
        <v>32</v>
      </c>
    </row>
    <row r="2002" spans="1:25" x14ac:dyDescent="0.35">
      <c r="A2002" t="s">
        <v>25</v>
      </c>
      <c r="B2002" s="1">
        <v>36291</v>
      </c>
      <c r="C2002">
        <v>18.16</v>
      </c>
      <c r="D2002">
        <v>76.599999999999994</v>
      </c>
      <c r="E2002">
        <v>249.9</v>
      </c>
      <c r="F2002">
        <v>12</v>
      </c>
      <c r="G2002">
        <v>0</v>
      </c>
      <c r="H2002">
        <v>81.619472240051394</v>
      </c>
      <c r="I2002">
        <v>8.6501726151659</v>
      </c>
      <c r="J2002">
        <v>112.63395196891599</v>
      </c>
      <c r="K2002">
        <v>2.4907253830045599</v>
      </c>
      <c r="L2002">
        <v>14.513743492794401</v>
      </c>
      <c r="M2002">
        <v>3.1939639213834399</v>
      </c>
      <c r="N2002">
        <v>0.212438396571724</v>
      </c>
      <c r="O2002">
        <v>5.8906999870222396</v>
      </c>
      <c r="P2002">
        <v>2.53782195922019</v>
      </c>
      <c r="Q2002" t="s">
        <v>29</v>
      </c>
      <c r="R2002" t="s">
        <v>27</v>
      </c>
      <c r="S2002">
        <v>40</v>
      </c>
      <c r="T2002">
        <v>45.708700236398201</v>
      </c>
      <c r="U2002">
        <v>79.990225413696805</v>
      </c>
      <c r="V2002" t="s">
        <v>26</v>
      </c>
      <c r="W2002">
        <v>509.34116850679601</v>
      </c>
      <c r="X2002">
        <v>5093.4116850679602</v>
      </c>
      <c r="Y2002" t="s">
        <v>32</v>
      </c>
    </row>
    <row r="2003" spans="1:25" x14ac:dyDescent="0.35">
      <c r="A2003" t="s">
        <v>25</v>
      </c>
      <c r="B2003" s="1">
        <v>36292</v>
      </c>
      <c r="C2003">
        <v>22.13</v>
      </c>
      <c r="D2003">
        <v>54.23</v>
      </c>
      <c r="E2003">
        <v>84.6</v>
      </c>
      <c r="F2003">
        <v>8.35</v>
      </c>
      <c r="G2003">
        <v>0</v>
      </c>
      <c r="H2003">
        <v>85.640868136713095</v>
      </c>
      <c r="I2003">
        <v>10.0195369409979</v>
      </c>
      <c r="J2003">
        <v>116.32135196891601</v>
      </c>
      <c r="K2003">
        <v>3.5039833751752898</v>
      </c>
      <c r="L2003">
        <v>16.488427262533101</v>
      </c>
      <c r="M2003">
        <v>5.0623140698741897</v>
      </c>
      <c r="N2003">
        <v>0.48002823775745102</v>
      </c>
      <c r="O2003">
        <v>16.0015002732139</v>
      </c>
      <c r="P2003">
        <v>9.1329464555759898</v>
      </c>
      <c r="Q2003" t="s">
        <v>29</v>
      </c>
      <c r="R2003" t="s">
        <v>27</v>
      </c>
      <c r="S2003">
        <v>40</v>
      </c>
      <c r="T2003">
        <v>79.275263628279404</v>
      </c>
      <c r="U2003">
        <v>138.73171134948899</v>
      </c>
      <c r="V2003" t="s">
        <v>26</v>
      </c>
      <c r="W2003">
        <v>790.688362275391</v>
      </c>
      <c r="X2003">
        <v>7906.8836227539095</v>
      </c>
      <c r="Y2003" t="s">
        <v>32</v>
      </c>
    </row>
    <row r="2004" spans="1:25" x14ac:dyDescent="0.35">
      <c r="A2004" t="s">
        <v>25</v>
      </c>
      <c r="B2004" s="1">
        <v>36293</v>
      </c>
      <c r="C2004">
        <v>14.18</v>
      </c>
      <c r="D2004">
        <v>97.8</v>
      </c>
      <c r="E2004">
        <v>48.15</v>
      </c>
      <c r="F2004">
        <v>9.82</v>
      </c>
      <c r="G2004">
        <v>0</v>
      </c>
      <c r="H2004">
        <v>77.208237503594106</v>
      </c>
      <c r="I2004">
        <v>10.062831659717901</v>
      </c>
      <c r="J2004">
        <v>118.577751968916</v>
      </c>
      <c r="K2004">
        <v>1.44940601666472</v>
      </c>
      <c r="L2004">
        <v>16.603184452481798</v>
      </c>
      <c r="M2004">
        <v>1.61544033931949</v>
      </c>
      <c r="N2004">
        <v>6.3568774437874703E-2</v>
      </c>
      <c r="O2004">
        <v>1.44416812929184</v>
      </c>
      <c r="P2004">
        <v>0.83686441983125104</v>
      </c>
      <c r="Q2004" t="s">
        <v>29</v>
      </c>
      <c r="R2004" t="s">
        <v>27</v>
      </c>
      <c r="S2004">
        <v>40</v>
      </c>
      <c r="T2004">
        <v>18.774464120853601</v>
      </c>
      <c r="U2004">
        <v>32.855312211493697</v>
      </c>
      <c r="V2004" t="s">
        <v>26</v>
      </c>
      <c r="W2004">
        <v>243.84291288881499</v>
      </c>
      <c r="X2004">
        <v>2438.42912888815</v>
      </c>
      <c r="Y2004" t="s">
        <v>31</v>
      </c>
    </row>
    <row r="2005" spans="1:25" x14ac:dyDescent="0.35">
      <c r="A2005" t="s">
        <v>25</v>
      </c>
      <c r="B2005" s="1">
        <v>36294</v>
      </c>
      <c r="C2005">
        <v>16.97</v>
      </c>
      <c r="D2005">
        <v>94.4</v>
      </c>
      <c r="E2005">
        <v>30.27</v>
      </c>
      <c r="F2005">
        <v>7.62</v>
      </c>
      <c r="G2005">
        <v>1.6</v>
      </c>
      <c r="H2005">
        <v>61.002788146532602</v>
      </c>
      <c r="I2005">
        <v>9.4639503918786705</v>
      </c>
      <c r="J2005">
        <v>121.33635196891601</v>
      </c>
      <c r="K2005">
        <v>0.63776297895156997</v>
      </c>
      <c r="L2005">
        <v>15.839325367447801</v>
      </c>
      <c r="M2005">
        <v>0.50064861299078001</v>
      </c>
      <c r="N2005">
        <v>7.9935987546135706E-3</v>
      </c>
      <c r="O2005">
        <v>0.131117859740048</v>
      </c>
      <c r="P2005">
        <v>6.8525793582443706E-2</v>
      </c>
      <c r="Q2005" t="s">
        <v>29</v>
      </c>
      <c r="R2005" t="s">
        <v>27</v>
      </c>
      <c r="S2005">
        <v>40</v>
      </c>
      <c r="T2005">
        <v>4.7630821374221899</v>
      </c>
      <c r="U2005">
        <v>8.3353937404888399</v>
      </c>
      <c r="V2005" t="s">
        <v>29</v>
      </c>
      <c r="W2005">
        <v>75.559867945622301</v>
      </c>
      <c r="X2005">
        <v>755.59867945622295</v>
      </c>
      <c r="Y2005" t="s">
        <v>30</v>
      </c>
    </row>
    <row r="2006" spans="1:25" x14ac:dyDescent="0.35">
      <c r="A2006" t="s">
        <v>25</v>
      </c>
      <c r="B2006" s="1">
        <v>36295</v>
      </c>
      <c r="C2006">
        <v>21.19</v>
      </c>
      <c r="D2006">
        <v>83.1</v>
      </c>
      <c r="E2006">
        <v>334.4</v>
      </c>
      <c r="F2006">
        <v>11.21</v>
      </c>
      <c r="G2006">
        <v>4.2</v>
      </c>
      <c r="H2006">
        <v>50.576379818364501</v>
      </c>
      <c r="I2006">
        <v>6.15342611792697</v>
      </c>
      <c r="J2006">
        <v>118.98970456566499</v>
      </c>
      <c r="K2006">
        <v>0.30865175511614101</v>
      </c>
      <c r="L2006">
        <v>10.897916774653201</v>
      </c>
      <c r="M2006">
        <v>0.195160498192362</v>
      </c>
      <c r="N2006">
        <v>1.50856003811373E-3</v>
      </c>
      <c r="O2006">
        <v>1.12311244953649E-2</v>
      </c>
      <c r="P2006">
        <v>2.5363833848677298E-3</v>
      </c>
      <c r="Q2006" t="s">
        <v>29</v>
      </c>
      <c r="R2006" t="s">
        <v>27</v>
      </c>
      <c r="S2006">
        <v>40</v>
      </c>
      <c r="T2006">
        <v>1.40056926940427</v>
      </c>
      <c r="U2006">
        <v>2.4509962214574701</v>
      </c>
      <c r="V2006" t="s">
        <v>29</v>
      </c>
      <c r="W2006">
        <v>26.069977463531501</v>
      </c>
      <c r="X2006">
        <v>0</v>
      </c>
      <c r="Y2006" t="s">
        <v>29</v>
      </c>
    </row>
    <row r="2007" spans="1:25" x14ac:dyDescent="0.35">
      <c r="A2007" t="s">
        <v>25</v>
      </c>
      <c r="B2007" s="1">
        <v>36296</v>
      </c>
      <c r="C2007">
        <v>23.84</v>
      </c>
      <c r="D2007">
        <v>76.3</v>
      </c>
      <c r="E2007">
        <v>346</v>
      </c>
      <c r="F2007">
        <v>11.9</v>
      </c>
      <c r="G2007">
        <v>2</v>
      </c>
      <c r="H2007">
        <v>63.539234110317601</v>
      </c>
      <c r="I2007">
        <v>5.5362397522589504</v>
      </c>
      <c r="J2007">
        <v>122.984904565665</v>
      </c>
      <c r="K2007">
        <v>0.901822697544298</v>
      </c>
      <c r="L2007">
        <v>9.95244158357157</v>
      </c>
      <c r="M2007">
        <v>0.54262469677448699</v>
      </c>
      <c r="N2007">
        <v>9.2179239003243405E-3</v>
      </c>
      <c r="O2007">
        <v>0.236852200564905</v>
      </c>
      <c r="P2007">
        <v>4.3442311113047999E-2</v>
      </c>
      <c r="Q2007" t="s">
        <v>29</v>
      </c>
      <c r="R2007" t="s">
        <v>27</v>
      </c>
      <c r="S2007">
        <v>40</v>
      </c>
      <c r="T2007">
        <v>8.5168073904011408</v>
      </c>
      <c r="U2007">
        <v>14.904412933202</v>
      </c>
      <c r="V2007" t="s">
        <v>26</v>
      </c>
      <c r="W2007">
        <v>124.59291211347001</v>
      </c>
      <c r="X2007">
        <v>1245.9291211346999</v>
      </c>
      <c r="Y2007" t="s">
        <v>30</v>
      </c>
    </row>
    <row r="2008" spans="1:25" x14ac:dyDescent="0.35">
      <c r="A2008" t="s">
        <v>25</v>
      </c>
      <c r="B2008" s="1">
        <v>36297</v>
      </c>
      <c r="C2008">
        <v>19.96</v>
      </c>
      <c r="D2008">
        <v>59.67</v>
      </c>
      <c r="E2008">
        <v>230.8</v>
      </c>
      <c r="F2008">
        <v>17</v>
      </c>
      <c r="G2008">
        <v>25.6</v>
      </c>
      <c r="H2008">
        <v>55.192807433867202</v>
      </c>
      <c r="I2008">
        <v>3.1336728499758402</v>
      </c>
      <c r="J2008">
        <v>76.084320036599806</v>
      </c>
      <c r="K2008">
        <v>0.66782985968380404</v>
      </c>
      <c r="L2008">
        <v>5.6822598560830198</v>
      </c>
      <c r="M2008">
        <v>0.30403588066694698</v>
      </c>
      <c r="N2008">
        <v>3.3063275076825101E-3</v>
      </c>
      <c r="O2008">
        <v>4.2589461368063602E-2</v>
      </c>
      <c r="P2008">
        <v>2.10224575662518E-3</v>
      </c>
      <c r="Q2008" t="s">
        <v>29</v>
      </c>
      <c r="R2008" t="s">
        <v>27</v>
      </c>
      <c r="S2008">
        <v>40</v>
      </c>
      <c r="T2008">
        <v>5.1465023443743103</v>
      </c>
      <c r="U2008">
        <v>9.0063791026550408</v>
      </c>
      <c r="V2008" t="s">
        <v>29</v>
      </c>
      <c r="W2008">
        <v>80.785291225813694</v>
      </c>
      <c r="X2008">
        <v>0</v>
      </c>
      <c r="Y2008" t="s">
        <v>29</v>
      </c>
    </row>
    <row r="2009" spans="1:25" x14ac:dyDescent="0.35">
      <c r="A2009" t="s">
        <v>25</v>
      </c>
      <c r="B2009" s="1">
        <v>36298</v>
      </c>
      <c r="C2009">
        <v>19.36</v>
      </c>
      <c r="D2009">
        <v>72.7</v>
      </c>
      <c r="E2009">
        <v>99.6</v>
      </c>
      <c r="F2009">
        <v>5.484</v>
      </c>
      <c r="G2009">
        <v>0.2</v>
      </c>
      <c r="H2009">
        <v>70.181700554005502</v>
      </c>
      <c r="I2009">
        <v>3.8530508693358398</v>
      </c>
      <c r="J2009">
        <v>79.273120036599806</v>
      </c>
      <c r="K2009">
        <v>0.82917359428692095</v>
      </c>
      <c r="L2009">
        <v>6.8711725317536603</v>
      </c>
      <c r="M2009">
        <v>0.41265324631814998</v>
      </c>
      <c r="N2009">
        <v>5.6774696971756402E-3</v>
      </c>
      <c r="O2009">
        <v>0.11232220016092601</v>
      </c>
      <c r="P2009">
        <v>8.6912044010098305E-3</v>
      </c>
      <c r="Q2009" t="s">
        <v>29</v>
      </c>
      <c r="R2009" t="s">
        <v>27</v>
      </c>
      <c r="S2009">
        <v>40</v>
      </c>
      <c r="T2009">
        <v>7.3994943810712801</v>
      </c>
      <c r="U2009">
        <v>12.9491151668747</v>
      </c>
      <c r="V2009" t="s">
        <v>26</v>
      </c>
      <c r="W2009">
        <v>110.43633661969101</v>
      </c>
      <c r="X2009">
        <v>1104.36336619691</v>
      </c>
      <c r="Y2009" t="s">
        <v>30</v>
      </c>
    </row>
    <row r="2010" spans="1:25" x14ac:dyDescent="0.35">
      <c r="A2010" t="s">
        <v>25</v>
      </c>
      <c r="B2010" s="1">
        <v>36299</v>
      </c>
      <c r="C2010">
        <v>17.489999999999998</v>
      </c>
      <c r="D2010">
        <v>77.3</v>
      </c>
      <c r="E2010">
        <v>128.5</v>
      </c>
      <c r="F2010">
        <v>6.444</v>
      </c>
      <c r="G2010">
        <v>0.2</v>
      </c>
      <c r="H2010">
        <v>76.252306141747894</v>
      </c>
      <c r="I2010">
        <v>4.39654409389584</v>
      </c>
      <c r="J2010">
        <v>82.125320036599803</v>
      </c>
      <c r="K2010">
        <v>1.1425359230364101</v>
      </c>
      <c r="L2010">
        <v>7.7551645895037797</v>
      </c>
      <c r="M2010">
        <v>0.60358668746251898</v>
      </c>
      <c r="N2010">
        <v>1.11295624062571E-2</v>
      </c>
      <c r="O2010">
        <v>0.34072628404327698</v>
      </c>
      <c r="P2010">
        <v>3.50271522108297E-2</v>
      </c>
      <c r="Q2010" t="s">
        <v>29</v>
      </c>
      <c r="R2010" t="s">
        <v>27</v>
      </c>
      <c r="S2010">
        <v>40</v>
      </c>
      <c r="T2010">
        <v>12.643231377095001</v>
      </c>
      <c r="U2010">
        <v>22.1256549099162</v>
      </c>
      <c r="V2010" t="s">
        <v>26</v>
      </c>
      <c r="W2010">
        <v>174.54580209755699</v>
      </c>
      <c r="X2010">
        <v>1745.45802097557</v>
      </c>
      <c r="Y2010" t="s">
        <v>30</v>
      </c>
    </row>
    <row r="2011" spans="1:25" x14ac:dyDescent="0.35">
      <c r="A2011" t="s">
        <v>25</v>
      </c>
      <c r="B2011" s="1">
        <v>36300</v>
      </c>
      <c r="C2011">
        <v>15.61</v>
      </c>
      <c r="D2011">
        <v>82.4</v>
      </c>
      <c r="E2011">
        <v>131.1</v>
      </c>
      <c r="F2011">
        <v>3.9239999999999999</v>
      </c>
      <c r="G2011">
        <v>0</v>
      </c>
      <c r="H2011">
        <v>77.936266011462607</v>
      </c>
      <c r="I2011">
        <v>4.7753162142158398</v>
      </c>
      <c r="J2011">
        <v>84.639120036599806</v>
      </c>
      <c r="K2011">
        <v>1.1409585259339801</v>
      </c>
      <c r="L2011">
        <v>8.3700434682048304</v>
      </c>
      <c r="M2011">
        <v>0.62660232973937102</v>
      </c>
      <c r="N2011">
        <v>1.18917221503181E-2</v>
      </c>
      <c r="O2011">
        <v>0.37721264074348498</v>
      </c>
      <c r="P2011">
        <v>4.6337157607369298E-2</v>
      </c>
      <c r="Q2011" t="s">
        <v>29</v>
      </c>
      <c r="R2011" t="s">
        <v>27</v>
      </c>
      <c r="S2011">
        <v>40</v>
      </c>
      <c r="T2011">
        <v>12.614159570907701</v>
      </c>
      <c r="U2011">
        <v>22.074779249088401</v>
      </c>
      <c r="V2011" t="s">
        <v>26</v>
      </c>
      <c r="W2011">
        <v>174.20467321768999</v>
      </c>
      <c r="X2011">
        <v>1742.0467321768999</v>
      </c>
      <c r="Y2011" t="s">
        <v>30</v>
      </c>
    </row>
    <row r="2012" spans="1:25" x14ac:dyDescent="0.35">
      <c r="A2012" t="s">
        <v>25</v>
      </c>
      <c r="B2012" s="1">
        <v>36301</v>
      </c>
      <c r="C2012">
        <v>19.38</v>
      </c>
      <c r="D2012">
        <v>70.400000000000006</v>
      </c>
      <c r="E2012">
        <v>126.1</v>
      </c>
      <c r="F2012">
        <v>3.8279999999999998</v>
      </c>
      <c r="G2012">
        <v>0</v>
      </c>
      <c r="H2012">
        <v>81.2049847875616</v>
      </c>
      <c r="I2012">
        <v>5.5560636215758397</v>
      </c>
      <c r="J2012">
        <v>87.831520036599898</v>
      </c>
      <c r="K2012">
        <v>1.5721923061913401</v>
      </c>
      <c r="L2012">
        <v>9.5947593013817603</v>
      </c>
      <c r="M2012">
        <v>0.92755858969095994</v>
      </c>
      <c r="N2012">
        <v>2.3810202902116599E-2</v>
      </c>
      <c r="O2012">
        <v>1.1120407481616801</v>
      </c>
      <c r="P2012">
        <v>0.18747166840420701</v>
      </c>
      <c r="Q2012" t="s">
        <v>29</v>
      </c>
      <c r="R2012" t="s">
        <v>27</v>
      </c>
      <c r="S2012">
        <v>40</v>
      </c>
      <c r="T2012">
        <v>21.479869134369199</v>
      </c>
      <c r="U2012">
        <v>37.589770985146103</v>
      </c>
      <c r="V2012" t="s">
        <v>26</v>
      </c>
      <c r="W2012">
        <v>273.01393146948402</v>
      </c>
      <c r="X2012">
        <v>2730.1393146948299</v>
      </c>
      <c r="Y2012" t="s">
        <v>31</v>
      </c>
    </row>
    <row r="2013" spans="1:25" x14ac:dyDescent="0.35">
      <c r="A2013" t="s">
        <v>25</v>
      </c>
      <c r="B2013" s="1">
        <v>36302</v>
      </c>
      <c r="C2013">
        <v>15.43</v>
      </c>
      <c r="D2013">
        <v>88.9</v>
      </c>
      <c r="E2013">
        <v>131</v>
      </c>
      <c r="F2013">
        <v>3.6240000000000001</v>
      </c>
      <c r="G2013">
        <v>0</v>
      </c>
      <c r="H2013">
        <v>80.164711656228306</v>
      </c>
      <c r="I2013">
        <v>5.7923750469358399</v>
      </c>
      <c r="J2013">
        <v>90.312920036599806</v>
      </c>
      <c r="K2013">
        <v>1.38740544646894</v>
      </c>
      <c r="L2013">
        <v>9.9839115793109094</v>
      </c>
      <c r="M2013">
        <v>0.83622398689049904</v>
      </c>
      <c r="N2013">
        <v>1.9818918112431201E-2</v>
      </c>
      <c r="O2013">
        <v>0.81721928404577704</v>
      </c>
      <c r="P2013">
        <v>0.15098303000487501</v>
      </c>
      <c r="Q2013" t="s">
        <v>29</v>
      </c>
      <c r="R2013" t="s">
        <v>27</v>
      </c>
      <c r="S2013">
        <v>40</v>
      </c>
      <c r="T2013">
        <v>17.461624931563399</v>
      </c>
      <c r="U2013">
        <v>30.557843630235901</v>
      </c>
      <c r="V2013" t="s">
        <v>26</v>
      </c>
      <c r="W2013">
        <v>229.40448458564799</v>
      </c>
      <c r="X2013">
        <v>2294.0448458564802</v>
      </c>
      <c r="Y2013" t="s">
        <v>31</v>
      </c>
    </row>
    <row r="2014" spans="1:25" x14ac:dyDescent="0.35">
      <c r="A2014" t="s">
        <v>25</v>
      </c>
      <c r="B2014" s="1">
        <v>36303</v>
      </c>
      <c r="C2014">
        <v>13.48</v>
      </c>
      <c r="D2014">
        <v>96.5</v>
      </c>
      <c r="E2014">
        <v>125.8</v>
      </c>
      <c r="F2014">
        <v>4.476</v>
      </c>
      <c r="G2014">
        <v>0</v>
      </c>
      <c r="H2014">
        <v>76.871474576826301</v>
      </c>
      <c r="I2014">
        <v>5.8580976045358399</v>
      </c>
      <c r="J2014">
        <v>92.4433200365998</v>
      </c>
      <c r="K2014">
        <v>1.0799930791171199</v>
      </c>
      <c r="L2014">
        <v>10.1139089215786</v>
      </c>
      <c r="M2014">
        <v>0.65551473530707305</v>
      </c>
      <c r="N2014">
        <v>1.2880118416067799E-2</v>
      </c>
      <c r="O2014">
        <v>0.405496269366517</v>
      </c>
      <c r="P2014">
        <v>7.7177859030357496E-2</v>
      </c>
      <c r="Q2014" t="s">
        <v>29</v>
      </c>
      <c r="R2014" t="s">
        <v>27</v>
      </c>
      <c r="S2014">
        <v>40</v>
      </c>
      <c r="T2014">
        <v>11.5105957593491</v>
      </c>
      <c r="U2014">
        <v>20.143542578860899</v>
      </c>
      <c r="V2014" t="s">
        <v>26</v>
      </c>
      <c r="W2014">
        <v>161.15192574580101</v>
      </c>
      <c r="X2014">
        <v>1611.5192574580101</v>
      </c>
      <c r="Y2014" t="s">
        <v>30</v>
      </c>
    </row>
    <row r="2015" spans="1:25" x14ac:dyDescent="0.35">
      <c r="A2015" t="s">
        <v>25</v>
      </c>
      <c r="B2015" s="1">
        <v>36304</v>
      </c>
      <c r="C2015">
        <v>12.68</v>
      </c>
      <c r="D2015">
        <v>98.5</v>
      </c>
      <c r="E2015">
        <v>88.1</v>
      </c>
      <c r="F2015">
        <v>5.0039999999999996</v>
      </c>
      <c r="G2015">
        <v>0</v>
      </c>
      <c r="H2015">
        <v>74.866069369936099</v>
      </c>
      <c r="I2015">
        <v>5.88471891093584</v>
      </c>
      <c r="J2015">
        <v>94.429720036599804</v>
      </c>
      <c r="K2015">
        <v>0.977867983451014</v>
      </c>
      <c r="L2015">
        <v>10.1829692848293</v>
      </c>
      <c r="M2015">
        <v>0.59572558316091395</v>
      </c>
      <c r="N2015">
        <v>1.0874286436355501E-2</v>
      </c>
      <c r="O2015">
        <v>0.30694678169990403</v>
      </c>
      <c r="P2015">
        <v>5.9341448997836402E-2</v>
      </c>
      <c r="Q2015" t="s">
        <v>29</v>
      </c>
      <c r="R2015" t="s">
        <v>27</v>
      </c>
      <c r="S2015">
        <v>40</v>
      </c>
      <c r="T2015">
        <v>9.7514702119431202</v>
      </c>
      <c r="U2015">
        <v>17.065072870900501</v>
      </c>
      <c r="V2015" t="s">
        <v>26</v>
      </c>
      <c r="W2015">
        <v>139.892288450537</v>
      </c>
      <c r="X2015">
        <v>1398.9228845053699</v>
      </c>
      <c r="Y2015" t="s">
        <v>30</v>
      </c>
    </row>
    <row r="2016" spans="1:25" x14ac:dyDescent="0.35">
      <c r="A2016" t="s">
        <v>25</v>
      </c>
      <c r="B2016" s="1">
        <v>36305</v>
      </c>
      <c r="C2016">
        <v>12.17</v>
      </c>
      <c r="D2016">
        <v>98</v>
      </c>
      <c r="E2016">
        <v>108</v>
      </c>
      <c r="F2016">
        <v>5.0880000000000001</v>
      </c>
      <c r="G2016">
        <v>0</v>
      </c>
      <c r="H2016">
        <v>74.510496988227402</v>
      </c>
      <c r="I2016">
        <v>5.9189003077358402</v>
      </c>
      <c r="J2016">
        <v>96.324320036599801</v>
      </c>
      <c r="K2016">
        <v>0.96383542475031903</v>
      </c>
      <c r="L2016">
        <v>10.2614468707025</v>
      </c>
      <c r="M2016">
        <v>0.58963407340333795</v>
      </c>
      <c r="N2016">
        <v>1.0678249327567399E-2</v>
      </c>
      <c r="O2016">
        <v>0.29688760257909802</v>
      </c>
      <c r="P2016">
        <v>5.8417387723761698E-2</v>
      </c>
      <c r="Q2016" t="s">
        <v>29</v>
      </c>
      <c r="R2016" t="s">
        <v>27</v>
      </c>
      <c r="S2016">
        <v>40</v>
      </c>
      <c r="T2016">
        <v>9.5187274825951</v>
      </c>
      <c r="U2016">
        <v>16.657773094541401</v>
      </c>
      <c r="V2016" t="s">
        <v>26</v>
      </c>
      <c r="W2016">
        <v>137.03371626344</v>
      </c>
      <c r="X2016">
        <v>1370.3371626344001</v>
      </c>
      <c r="Y2016" t="s">
        <v>30</v>
      </c>
    </row>
    <row r="2017" spans="1:25" x14ac:dyDescent="0.35">
      <c r="A2017" t="s">
        <v>25</v>
      </c>
      <c r="B2017" s="1">
        <v>36306</v>
      </c>
      <c r="C2017">
        <v>17.559999999999999</v>
      </c>
      <c r="D2017">
        <v>87.8</v>
      </c>
      <c r="E2017">
        <v>56.64</v>
      </c>
      <c r="F2017">
        <v>10.07</v>
      </c>
      <c r="G2017">
        <v>0</v>
      </c>
      <c r="H2017">
        <v>76.385477724368798</v>
      </c>
      <c r="I2017">
        <v>6.2120978715758399</v>
      </c>
      <c r="J2017">
        <v>99.189120036599803</v>
      </c>
      <c r="K2017">
        <v>1.3838508528592799</v>
      </c>
      <c r="L2017">
        <v>10.742258257631001</v>
      </c>
      <c r="M2017">
        <v>0.86808660647531199</v>
      </c>
      <c r="N2017">
        <v>2.11751020737923E-2</v>
      </c>
      <c r="O2017">
        <v>0.87788959501877595</v>
      </c>
      <c r="P2017">
        <v>0.191845773143628</v>
      </c>
      <c r="Q2017" t="s">
        <v>29</v>
      </c>
      <c r="R2017" t="s">
        <v>27</v>
      </c>
      <c r="S2017">
        <v>40</v>
      </c>
      <c r="T2017">
        <v>17.387463236828498</v>
      </c>
      <c r="U2017">
        <v>30.428060664449902</v>
      </c>
      <c r="V2017" t="s">
        <v>26</v>
      </c>
      <c r="W2017">
        <v>228.58295733432499</v>
      </c>
      <c r="X2017">
        <v>2285.8295733432501</v>
      </c>
      <c r="Y2017" t="s">
        <v>31</v>
      </c>
    </row>
    <row r="2018" spans="1:25" x14ac:dyDescent="0.35">
      <c r="A2018" t="s">
        <v>25</v>
      </c>
      <c r="B2018" s="1">
        <v>36307</v>
      </c>
      <c r="C2018">
        <v>19.79</v>
      </c>
      <c r="D2018">
        <v>78.7</v>
      </c>
      <c r="E2018">
        <v>354.1</v>
      </c>
      <c r="F2018">
        <v>8.57</v>
      </c>
      <c r="G2018">
        <v>0</v>
      </c>
      <c r="H2018">
        <v>79.576315785685495</v>
      </c>
      <c r="I2018">
        <v>6.78516689101584</v>
      </c>
      <c r="J2018">
        <v>102.4553200366</v>
      </c>
      <c r="K2018">
        <v>1.6756492838238</v>
      </c>
      <c r="L2018">
        <v>11.642718252206601</v>
      </c>
      <c r="M2018">
        <v>1.4118232944987199</v>
      </c>
      <c r="N2018">
        <v>5.0081821002006401E-2</v>
      </c>
      <c r="O2018">
        <v>1.6319637158324301</v>
      </c>
      <c r="P2018">
        <v>0.428445979251247</v>
      </c>
      <c r="Q2018" t="s">
        <v>29</v>
      </c>
      <c r="R2018" t="s">
        <v>27</v>
      </c>
      <c r="S2018">
        <v>40</v>
      </c>
      <c r="T2018">
        <v>23.864881443885601</v>
      </c>
      <c r="U2018">
        <v>41.763542526799803</v>
      </c>
      <c r="V2018" t="s">
        <v>26</v>
      </c>
      <c r="W2018">
        <v>298.14144515218999</v>
      </c>
      <c r="X2018">
        <v>2981.4144515219</v>
      </c>
      <c r="Y2018" t="s">
        <v>31</v>
      </c>
    </row>
    <row r="2019" spans="1:25" x14ac:dyDescent="0.35">
      <c r="A2019" t="s">
        <v>25</v>
      </c>
      <c r="B2019" s="1">
        <v>36308</v>
      </c>
      <c r="C2019">
        <v>20.86</v>
      </c>
      <c r="D2019">
        <v>74.8</v>
      </c>
      <c r="E2019">
        <v>349.2</v>
      </c>
      <c r="F2019">
        <v>6.8760000000000003</v>
      </c>
      <c r="G2019">
        <v>0</v>
      </c>
      <c r="H2019">
        <v>81.666826968883697</v>
      </c>
      <c r="I2019">
        <v>7.4978915156558399</v>
      </c>
      <c r="J2019">
        <v>105.9141200366</v>
      </c>
      <c r="K2019">
        <v>1.9347604472226601</v>
      </c>
      <c r="L2019">
        <v>12.740893879433999</v>
      </c>
      <c r="M2019">
        <v>2.0361876779524199</v>
      </c>
      <c r="N2019">
        <v>9.5758298106385295E-2</v>
      </c>
      <c r="O2019">
        <v>2.64689075986495</v>
      </c>
      <c r="P2019">
        <v>0.85203475445203702</v>
      </c>
      <c r="Q2019" t="s">
        <v>29</v>
      </c>
      <c r="R2019" t="s">
        <v>27</v>
      </c>
      <c r="S2019">
        <v>40</v>
      </c>
      <c r="T2019">
        <v>30.241384932469</v>
      </c>
      <c r="U2019">
        <v>52.922423631820799</v>
      </c>
      <c r="V2019" t="s">
        <v>26</v>
      </c>
      <c r="W2019">
        <v>362.99651973889098</v>
      </c>
      <c r="X2019">
        <v>3629.9651973889099</v>
      </c>
      <c r="Y2019" t="s">
        <v>31</v>
      </c>
    </row>
    <row r="2020" spans="1:25" x14ac:dyDescent="0.35">
      <c r="A2020" t="s">
        <v>25</v>
      </c>
      <c r="B2020" s="1">
        <v>36309</v>
      </c>
      <c r="C2020">
        <v>18.32</v>
      </c>
      <c r="D2020">
        <v>86.9</v>
      </c>
      <c r="E2020">
        <v>274.39999999999998</v>
      </c>
      <c r="F2020">
        <v>4.6079999999999997</v>
      </c>
      <c r="G2020">
        <v>0.6</v>
      </c>
      <c r="H2020">
        <v>79.381176334986307</v>
      </c>
      <c r="I2020">
        <v>7.8255409394958404</v>
      </c>
      <c r="J2020">
        <v>108.91572003660001</v>
      </c>
      <c r="K2020">
        <v>1.34615216162756</v>
      </c>
      <c r="L2020">
        <v>13.267859010999301</v>
      </c>
      <c r="M2020">
        <v>0.95159170743872701</v>
      </c>
      <c r="N2020">
        <v>2.4913030077454702E-2</v>
      </c>
      <c r="O2020">
        <v>0.98911457866227204</v>
      </c>
      <c r="P2020">
        <v>0.34875973204725902</v>
      </c>
      <c r="Q2020" t="s">
        <v>29</v>
      </c>
      <c r="R2020" t="s">
        <v>27</v>
      </c>
      <c r="S2020">
        <v>40</v>
      </c>
      <c r="T2020">
        <v>16.608396242835202</v>
      </c>
      <c r="U2020">
        <v>29.0646934249617</v>
      </c>
      <c r="V2020" t="s">
        <v>26</v>
      </c>
      <c r="W2020">
        <v>219.91312314704899</v>
      </c>
      <c r="X2020">
        <v>2199.1312314704901</v>
      </c>
      <c r="Y2020" t="s">
        <v>31</v>
      </c>
    </row>
    <row r="2021" spans="1:25" x14ac:dyDescent="0.35">
      <c r="A2021" t="s">
        <v>25</v>
      </c>
      <c r="B2021" s="1">
        <v>36310</v>
      </c>
      <c r="C2021">
        <v>16.170000000000002</v>
      </c>
      <c r="D2021">
        <v>94</v>
      </c>
      <c r="E2021">
        <v>18.399999999999999</v>
      </c>
      <c r="F2021">
        <v>6.6239999999999997</v>
      </c>
      <c r="G2021">
        <v>0.4</v>
      </c>
      <c r="H2021">
        <v>77.922932435376694</v>
      </c>
      <c r="I2021">
        <v>7.9589952098958401</v>
      </c>
      <c r="J2021">
        <v>111.5303200366</v>
      </c>
      <c r="K2021">
        <v>1.3057972816487899</v>
      </c>
      <c r="L2021">
        <v>13.508089285262299</v>
      </c>
      <c r="M2021">
        <v>0.93274382111052201</v>
      </c>
      <c r="N2021">
        <v>2.4046303154173099E-2</v>
      </c>
      <c r="O2021">
        <v>0.92077229856259701</v>
      </c>
      <c r="P2021">
        <v>0.33798329325985199</v>
      </c>
      <c r="Q2021" t="s">
        <v>29</v>
      </c>
      <c r="R2021" t="s">
        <v>27</v>
      </c>
      <c r="S2021">
        <v>40</v>
      </c>
      <c r="T2021">
        <v>15.789696880856701</v>
      </c>
      <c r="U2021">
        <v>27.631969541499299</v>
      </c>
      <c r="V2021" t="s">
        <v>26</v>
      </c>
      <c r="W2021">
        <v>210.72155366622499</v>
      </c>
      <c r="X2021">
        <v>2107.2155366622501</v>
      </c>
      <c r="Y2021" t="s">
        <v>31</v>
      </c>
    </row>
    <row r="2022" spans="1:25" x14ac:dyDescent="0.35">
      <c r="A2022" t="s">
        <v>25</v>
      </c>
      <c r="B2022" s="1">
        <v>36311</v>
      </c>
      <c r="C2022">
        <v>13.54</v>
      </c>
      <c r="D2022">
        <v>97.5</v>
      </c>
      <c r="E2022">
        <v>252.1</v>
      </c>
      <c r="F2022">
        <v>8.51</v>
      </c>
      <c r="G2022">
        <v>8.4</v>
      </c>
      <c r="H2022">
        <v>23.5987584658324</v>
      </c>
      <c r="I2022">
        <v>3.7922910879485601</v>
      </c>
      <c r="J2022">
        <v>99.106066086374597</v>
      </c>
      <c r="K2022">
        <v>7.3552086219095105E-4</v>
      </c>
      <c r="L2022">
        <v>6.92237127567497</v>
      </c>
      <c r="M2022">
        <v>3.67364121063187E-4</v>
      </c>
      <c r="N2022" s="2">
        <v>2.2635502014864801E-8</v>
      </c>
      <c r="O2022" s="2">
        <v>8.7592185233842104E-11</v>
      </c>
      <c r="P2022" s="2">
        <v>6.8971797574856103E-12</v>
      </c>
      <c r="Q2022" t="s">
        <v>29</v>
      </c>
      <c r="R2022" t="s">
        <v>27</v>
      </c>
      <c r="S2022">
        <v>40</v>
      </c>
      <c r="T2022" s="2">
        <v>4.9135341289136298E-5</v>
      </c>
      <c r="U2022" s="2">
        <v>8.5986847255988498E-5</v>
      </c>
      <c r="V2022" t="s">
        <v>29</v>
      </c>
      <c r="W2022">
        <v>3.10337058007225E-3</v>
      </c>
      <c r="X2022">
        <v>0</v>
      </c>
      <c r="Y2022" t="s">
        <v>29</v>
      </c>
    </row>
    <row r="2023" spans="1:25" x14ac:dyDescent="0.35">
      <c r="A2023" t="s">
        <v>25</v>
      </c>
      <c r="B2023" s="1">
        <v>36312</v>
      </c>
      <c r="C2023">
        <v>15.36</v>
      </c>
      <c r="D2023">
        <v>97.8</v>
      </c>
      <c r="E2023">
        <v>16.600000000000001</v>
      </c>
      <c r="F2023">
        <v>12.83</v>
      </c>
      <c r="G2023">
        <v>2.4</v>
      </c>
      <c r="H2023">
        <v>19.299914889966999</v>
      </c>
      <c r="I2023">
        <v>2.3592807275285201</v>
      </c>
      <c r="J2023">
        <v>101.574866086375</v>
      </c>
      <c r="K2023">
        <v>1.8799497197781101E-4</v>
      </c>
      <c r="L2023">
        <v>4.4596032965257502</v>
      </c>
      <c r="M2023" s="2">
        <v>7.7044835004022404E-5</v>
      </c>
      <c r="N2023" s="2">
        <v>1.4259521460151001E-9</v>
      </c>
      <c r="O2023" s="2">
        <v>6.0061038862744397E-13</v>
      </c>
      <c r="P2023" s="2">
        <v>1.6622778282240899E-14</v>
      </c>
      <c r="Q2023" t="s">
        <v>29</v>
      </c>
      <c r="R2023" t="s">
        <v>27</v>
      </c>
      <c r="S2023">
        <v>40</v>
      </c>
      <c r="T2023" s="2">
        <v>4.8332377241218599E-6</v>
      </c>
      <c r="U2023" s="2">
        <v>8.4581660172132596E-6</v>
      </c>
      <c r="V2023" t="s">
        <v>29</v>
      </c>
      <c r="W2023">
        <v>4.0103135566203199E-4</v>
      </c>
      <c r="X2023">
        <v>0</v>
      </c>
      <c r="Y2023" t="s">
        <v>29</v>
      </c>
    </row>
    <row r="2024" spans="1:25" x14ac:dyDescent="0.35">
      <c r="A2024" t="s">
        <v>25</v>
      </c>
      <c r="B2024" s="1">
        <v>36313</v>
      </c>
      <c r="C2024">
        <v>15.18</v>
      </c>
      <c r="D2024">
        <v>99</v>
      </c>
      <c r="E2024">
        <v>76.599999999999994</v>
      </c>
      <c r="F2024">
        <v>3.6120000000000001</v>
      </c>
      <c r="G2024">
        <v>21.2</v>
      </c>
      <c r="H2024">
        <v>2.3603420161544402</v>
      </c>
      <c r="I2024">
        <v>0.50135810403240899</v>
      </c>
      <c r="J2024">
        <v>64.590703520501805</v>
      </c>
      <c r="K2024" s="2">
        <v>1.3198732454866E-8</v>
      </c>
      <c r="L2024">
        <v>0.98362870036601902</v>
      </c>
      <c r="M2024" s="2">
        <v>3.4550268751140401E-9</v>
      </c>
      <c r="N2024" s="2">
        <v>2.86832220479928E-17</v>
      </c>
      <c r="O2024" s="2">
        <v>3.0070751052624898E-29</v>
      </c>
      <c r="P2024" s="2">
        <v>2.08893325863687E-32</v>
      </c>
      <c r="Q2024" t="s">
        <v>29</v>
      </c>
      <c r="R2024" t="s">
        <v>27</v>
      </c>
      <c r="S2024">
        <v>40</v>
      </c>
      <c r="T2024" s="2">
        <v>4.1985244792592799E-13</v>
      </c>
      <c r="U2024" s="2">
        <v>7.3474178387037497E-13</v>
      </c>
      <c r="V2024" t="s">
        <v>29</v>
      </c>
      <c r="W2024" s="2">
        <v>2.3591927448689601E-10</v>
      </c>
      <c r="X2024">
        <v>0</v>
      </c>
      <c r="Y2024" t="s">
        <v>29</v>
      </c>
    </row>
    <row r="2025" spans="1:25" x14ac:dyDescent="0.35">
      <c r="A2025" t="s">
        <v>25</v>
      </c>
      <c r="B2025" s="1">
        <v>36314</v>
      </c>
      <c r="C2025">
        <v>19.02</v>
      </c>
      <c r="D2025">
        <v>78.2</v>
      </c>
      <c r="E2025">
        <v>248.5</v>
      </c>
      <c r="F2025">
        <v>17.829999999999998</v>
      </c>
      <c r="G2025">
        <v>3.4</v>
      </c>
      <c r="H2025">
        <v>38.412245534497501</v>
      </c>
      <c r="I2025">
        <v>0.15323609399668001</v>
      </c>
      <c r="J2025">
        <v>64.143816853093398</v>
      </c>
      <c r="K2025">
        <v>6.2155219148150101E-2</v>
      </c>
      <c r="L2025">
        <v>0.30465269116924398</v>
      </c>
      <c r="M2025">
        <v>1.39185206114109E-2</v>
      </c>
      <c r="N2025" s="2">
        <v>1.4084085412241999E-5</v>
      </c>
      <c r="O2025" s="2">
        <v>3.2725925103925298E-20</v>
      </c>
      <c r="P2025" s="2">
        <v>1.25813347334894E-24</v>
      </c>
      <c r="Q2025" t="s">
        <v>29</v>
      </c>
      <c r="R2025" t="s">
        <v>27</v>
      </c>
      <c r="S2025">
        <v>40</v>
      </c>
      <c r="T2025">
        <v>9.2533927376594202E-2</v>
      </c>
      <c r="U2025">
        <v>0.16193437290904</v>
      </c>
      <c r="V2025" t="s">
        <v>29</v>
      </c>
      <c r="W2025">
        <v>2.3997059553300999</v>
      </c>
      <c r="X2025">
        <v>0</v>
      </c>
      <c r="Y2025" t="s">
        <v>29</v>
      </c>
    </row>
    <row r="2026" spans="1:25" x14ac:dyDescent="0.35">
      <c r="A2026" t="s">
        <v>25</v>
      </c>
      <c r="B2026" s="1">
        <v>36315</v>
      </c>
      <c r="C2026">
        <v>16.91</v>
      </c>
      <c r="D2026">
        <v>65.2</v>
      </c>
      <c r="E2026">
        <v>45.8</v>
      </c>
      <c r="F2026">
        <v>8.9600000000000009</v>
      </c>
      <c r="G2026">
        <v>0.2</v>
      </c>
      <c r="H2026">
        <v>63.870557880700503</v>
      </c>
      <c r="I2026">
        <v>0.88921373543668003</v>
      </c>
      <c r="J2026">
        <v>66.891616853093396</v>
      </c>
      <c r="K2026">
        <v>0.78934989404449196</v>
      </c>
      <c r="L2026">
        <v>1.72122533980159</v>
      </c>
      <c r="M2026">
        <v>0.23454194714721299</v>
      </c>
      <c r="N2026">
        <v>2.0886190537128999E-3</v>
      </c>
      <c r="O2026">
        <v>7.5585343318288996E-4</v>
      </c>
      <c r="P2026" s="2">
        <v>2.07479637018107E-6</v>
      </c>
      <c r="Q2026" t="s">
        <v>29</v>
      </c>
      <c r="R2026" t="s">
        <v>27</v>
      </c>
      <c r="S2026">
        <v>40</v>
      </c>
      <c r="T2026">
        <v>6.8135760004058801</v>
      </c>
      <c r="U2026">
        <v>11.923758000710301</v>
      </c>
      <c r="V2026" t="s">
        <v>26</v>
      </c>
      <c r="W2026">
        <v>102.87924704108499</v>
      </c>
      <c r="X2026">
        <v>1028.79247041085</v>
      </c>
      <c r="Y2026" t="s">
        <v>30</v>
      </c>
    </row>
    <row r="2027" spans="1:25" x14ac:dyDescent="0.35">
      <c r="A2027" t="s">
        <v>25</v>
      </c>
      <c r="B2027" s="1">
        <v>36316</v>
      </c>
      <c r="C2027">
        <v>12.07</v>
      </c>
      <c r="D2027">
        <v>89.1</v>
      </c>
      <c r="E2027">
        <v>127.2</v>
      </c>
      <c r="F2027">
        <v>1.716</v>
      </c>
      <c r="G2027">
        <v>6</v>
      </c>
      <c r="H2027">
        <v>29.437515462868401</v>
      </c>
      <c r="I2027">
        <v>0</v>
      </c>
      <c r="J2027">
        <v>60.227559882468803</v>
      </c>
      <c r="K2027">
        <v>3.1962849181984402E-3</v>
      </c>
      <c r="L2027">
        <v>0</v>
      </c>
      <c r="M2027">
        <v>6.3925698363968798E-4</v>
      </c>
      <c r="N2027" s="2">
        <v>6.0341278238294098E-8</v>
      </c>
      <c r="O2027">
        <v>0</v>
      </c>
      <c r="P2027">
        <v>0</v>
      </c>
      <c r="Q2027" t="s">
        <v>29</v>
      </c>
      <c r="R2027" t="s">
        <v>27</v>
      </c>
      <c r="S2027">
        <v>40</v>
      </c>
      <c r="T2027">
        <v>5.9710130001096296E-4</v>
      </c>
      <c r="U2027">
        <v>1.0449272750191899E-3</v>
      </c>
      <c r="V2027" t="s">
        <v>29</v>
      </c>
      <c r="W2027">
        <v>2.8107953358891401E-2</v>
      </c>
      <c r="X2027">
        <v>0</v>
      </c>
      <c r="Y2027" t="s">
        <v>29</v>
      </c>
    </row>
    <row r="2028" spans="1:25" x14ac:dyDescent="0.35">
      <c r="A2028" t="s">
        <v>25</v>
      </c>
      <c r="B2028" s="1">
        <v>36317</v>
      </c>
      <c r="C2028">
        <v>18.95</v>
      </c>
      <c r="D2028">
        <v>65.75</v>
      </c>
      <c r="E2028">
        <v>136.80000000000001</v>
      </c>
      <c r="F2028">
        <v>11.93</v>
      </c>
      <c r="G2028">
        <v>0</v>
      </c>
      <c r="H2028">
        <v>61.769602546981602</v>
      </c>
      <c r="I2028">
        <v>0.80639275450000003</v>
      </c>
      <c r="J2028">
        <v>63.342559882468798</v>
      </c>
      <c r="K2028">
        <v>0.82708568570507401</v>
      </c>
      <c r="L2028">
        <v>1.56303919758357</v>
      </c>
      <c r="M2028">
        <v>0.23972700038873701</v>
      </c>
      <c r="N2028">
        <v>2.1710404131434101E-3</v>
      </c>
      <c r="O2028">
        <v>4.4919032890753801E-4</v>
      </c>
      <c r="P2028" s="2">
        <v>9.736438006501729E-7</v>
      </c>
      <c r="Q2028" t="s">
        <v>29</v>
      </c>
      <c r="R2028" t="s">
        <v>27</v>
      </c>
      <c r="S2028">
        <v>40</v>
      </c>
      <c r="T2028">
        <v>7.3683027369875598</v>
      </c>
      <c r="U2028">
        <v>12.8945297897282</v>
      </c>
      <c r="V2028" t="s">
        <v>26</v>
      </c>
      <c r="W2028">
        <v>110.036463237679</v>
      </c>
      <c r="X2028">
        <v>1100.36463237679</v>
      </c>
      <c r="Y2028" t="s">
        <v>30</v>
      </c>
    </row>
    <row r="2029" spans="1:25" x14ac:dyDescent="0.35">
      <c r="A2029" t="s">
        <v>25</v>
      </c>
      <c r="B2029" s="1">
        <v>36318</v>
      </c>
      <c r="C2029">
        <v>13.9</v>
      </c>
      <c r="D2029">
        <v>79.8</v>
      </c>
      <c r="E2029">
        <v>112.3</v>
      </c>
      <c r="F2029">
        <v>4.3319999999999999</v>
      </c>
      <c r="G2029">
        <v>0</v>
      </c>
      <c r="H2029">
        <v>69.352309946482293</v>
      </c>
      <c r="I2029">
        <v>1.1621995945000001</v>
      </c>
      <c r="J2029">
        <v>65.548559882468794</v>
      </c>
      <c r="K2029">
        <v>0.76198484522480803</v>
      </c>
      <c r="L2029">
        <v>2.2257412043765901</v>
      </c>
      <c r="M2029">
        <v>0.243519898213162</v>
      </c>
      <c r="N2029">
        <v>2.2322091645582899E-3</v>
      </c>
      <c r="O2029">
        <v>2.9648139881728601E-3</v>
      </c>
      <c r="P2029" s="2">
        <v>1.52533954673671E-5</v>
      </c>
      <c r="Q2029" t="s">
        <v>29</v>
      </c>
      <c r="R2029" t="s">
        <v>27</v>
      </c>
      <c r="S2029">
        <v>40</v>
      </c>
      <c r="T2029">
        <v>6.4221078184620497</v>
      </c>
      <c r="U2029">
        <v>11.238688682308601</v>
      </c>
      <c r="V2029" t="s">
        <v>26</v>
      </c>
      <c r="W2029">
        <v>97.773859851961404</v>
      </c>
      <c r="X2029">
        <v>977.73859851961402</v>
      </c>
      <c r="Y2029" t="s">
        <v>30</v>
      </c>
    </row>
    <row r="2030" spans="1:25" x14ac:dyDescent="0.35">
      <c r="A2030" t="s">
        <v>25</v>
      </c>
      <c r="B2030" s="1">
        <v>36319</v>
      </c>
      <c r="C2030">
        <v>16.989999999999998</v>
      </c>
      <c r="D2030">
        <v>74.900000000000006</v>
      </c>
      <c r="E2030">
        <v>291.3</v>
      </c>
      <c r="F2030">
        <v>5.22</v>
      </c>
      <c r="G2030">
        <v>0</v>
      </c>
      <c r="H2030">
        <v>76.020086265268503</v>
      </c>
      <c r="I2030">
        <v>1.69539199702</v>
      </c>
      <c r="J2030">
        <v>68.310759882468801</v>
      </c>
      <c r="K2030">
        <v>1.0580710444521899</v>
      </c>
      <c r="L2030">
        <v>3.1926872235906401</v>
      </c>
      <c r="M2030">
        <v>0.38102913453908999</v>
      </c>
      <c r="N2030">
        <v>4.93020400605343E-3</v>
      </c>
      <c r="O2030">
        <v>3.4978417729312601E-2</v>
      </c>
      <c r="P2030">
        <v>4.3254697201009602E-4</v>
      </c>
      <c r="Q2030" t="s">
        <v>29</v>
      </c>
      <c r="R2030" t="s">
        <v>27</v>
      </c>
      <c r="S2030">
        <v>40</v>
      </c>
      <c r="T2030">
        <v>11.123432695873401</v>
      </c>
      <c r="U2030">
        <v>19.4660072177785</v>
      </c>
      <c r="V2030" t="s">
        <v>26</v>
      </c>
      <c r="W2030">
        <v>156.52280125328301</v>
      </c>
      <c r="X2030">
        <v>1565.22801253283</v>
      </c>
      <c r="Y2030" t="s">
        <v>30</v>
      </c>
    </row>
    <row r="2031" spans="1:25" x14ac:dyDescent="0.35">
      <c r="A2031" t="s">
        <v>25</v>
      </c>
      <c r="B2031" s="1">
        <v>36320</v>
      </c>
      <c r="C2031">
        <v>12.48</v>
      </c>
      <c r="D2031">
        <v>81.8</v>
      </c>
      <c r="E2031">
        <v>199.2</v>
      </c>
      <c r="F2031">
        <v>8.4</v>
      </c>
      <c r="G2031">
        <v>10.4</v>
      </c>
      <c r="H2031">
        <v>36.336530044568299</v>
      </c>
      <c r="I2031">
        <v>0.475101175317928</v>
      </c>
      <c r="J2031">
        <v>53.429411237417703</v>
      </c>
      <c r="K2031">
        <v>2.4937054581508501E-2</v>
      </c>
      <c r="L2031">
        <v>0.92953841374027701</v>
      </c>
      <c r="M2031">
        <v>6.4588685714596803E-3</v>
      </c>
      <c r="N2031" s="2">
        <v>3.6186436359255601E-6</v>
      </c>
      <c r="O2031" s="2">
        <v>1.04503001172005E-10</v>
      </c>
      <c r="P2031" s="2">
        <v>6.3157320228830003E-14</v>
      </c>
      <c r="Q2031" t="s">
        <v>29</v>
      </c>
      <c r="R2031" t="s">
        <v>27</v>
      </c>
      <c r="S2031">
        <v>40</v>
      </c>
      <c r="T2031">
        <v>1.9611309013011901E-2</v>
      </c>
      <c r="U2031">
        <v>3.4319790772770802E-2</v>
      </c>
      <c r="V2031" t="s">
        <v>29</v>
      </c>
      <c r="W2031">
        <v>0.611534204958328</v>
      </c>
      <c r="X2031">
        <v>0</v>
      </c>
      <c r="Y2031" t="s">
        <v>29</v>
      </c>
    </row>
    <row r="2032" spans="1:25" x14ac:dyDescent="0.35">
      <c r="A2032" t="s">
        <v>25</v>
      </c>
      <c r="B2032" s="1">
        <v>36321</v>
      </c>
      <c r="C2032">
        <v>18.46</v>
      </c>
      <c r="D2032">
        <v>70.599999999999994</v>
      </c>
      <c r="E2032">
        <v>100.2</v>
      </c>
      <c r="F2032">
        <v>5.28</v>
      </c>
      <c r="G2032">
        <v>0</v>
      </c>
      <c r="H2032">
        <v>59.456080365256902</v>
      </c>
      <c r="I2032">
        <v>1.1503873292379301</v>
      </c>
      <c r="J2032">
        <v>56.456211237417698</v>
      </c>
      <c r="K2032">
        <v>0.515250647488391</v>
      </c>
      <c r="L2032">
        <v>2.1892507757301098</v>
      </c>
      <c r="M2032">
        <v>0.16384850129178799</v>
      </c>
      <c r="N2032">
        <v>1.1069603920482399E-3</v>
      </c>
      <c r="O2032">
        <v>8.6831347634018605E-4</v>
      </c>
      <c r="P2032" s="2">
        <v>4.2907431194631598E-6</v>
      </c>
      <c r="Q2032" t="s">
        <v>29</v>
      </c>
      <c r="R2032" t="s">
        <v>27</v>
      </c>
      <c r="S2032">
        <v>40</v>
      </c>
      <c r="T2032">
        <v>3.3264143688632002</v>
      </c>
      <c r="U2032">
        <v>5.8212251455106001</v>
      </c>
      <c r="V2032" t="s">
        <v>29</v>
      </c>
      <c r="W2032">
        <v>55.370977848457898</v>
      </c>
      <c r="X2032">
        <v>0</v>
      </c>
      <c r="Y2032" t="s">
        <v>29</v>
      </c>
    </row>
    <row r="2033" spans="1:25" x14ac:dyDescent="0.35">
      <c r="A2033" t="s">
        <v>25</v>
      </c>
      <c r="B2033" s="1">
        <v>36322</v>
      </c>
      <c r="C2033">
        <v>12.3</v>
      </c>
      <c r="D2033">
        <v>85.75</v>
      </c>
      <c r="E2033">
        <v>137.5</v>
      </c>
      <c r="F2033">
        <v>3.7320000000000002</v>
      </c>
      <c r="G2033">
        <v>0</v>
      </c>
      <c r="H2033">
        <v>65.259208833677704</v>
      </c>
      <c r="I2033">
        <v>1.37461609523793</v>
      </c>
      <c r="J2033">
        <v>58.374211237417697</v>
      </c>
      <c r="K2033">
        <v>0.642697020218851</v>
      </c>
      <c r="L2033">
        <v>2.5963809983951598</v>
      </c>
      <c r="M2033">
        <v>0.21559659965556599</v>
      </c>
      <c r="N2033">
        <v>1.7993476431611699E-3</v>
      </c>
      <c r="O2033">
        <v>3.6907269930052098E-3</v>
      </c>
      <c r="P2033" s="2">
        <v>2.7632571307294E-5</v>
      </c>
      <c r="Q2033" t="s">
        <v>29</v>
      </c>
      <c r="R2033" t="s">
        <v>27</v>
      </c>
      <c r="S2033">
        <v>40</v>
      </c>
      <c r="T2033">
        <v>4.8251900890532902</v>
      </c>
      <c r="U2033">
        <v>8.4440826558432605</v>
      </c>
      <c r="V2033" t="s">
        <v>29</v>
      </c>
      <c r="W2033">
        <v>76.410433601225193</v>
      </c>
      <c r="X2033">
        <v>764.10433601225202</v>
      </c>
      <c r="Y2033" t="s">
        <v>30</v>
      </c>
    </row>
    <row r="2034" spans="1:25" x14ac:dyDescent="0.35">
      <c r="A2034" t="s">
        <v>25</v>
      </c>
      <c r="B2034" s="1">
        <v>36323</v>
      </c>
      <c r="C2034">
        <v>15.58</v>
      </c>
      <c r="D2034">
        <v>84</v>
      </c>
      <c r="E2034">
        <v>51.19</v>
      </c>
      <c r="F2034">
        <v>6.48</v>
      </c>
      <c r="G2034">
        <v>0.2</v>
      </c>
      <c r="H2034">
        <v>71.229800184353294</v>
      </c>
      <c r="I2034">
        <v>1.6880079416379301</v>
      </c>
      <c r="J2034">
        <v>60.882611237417699</v>
      </c>
      <c r="K2034">
        <v>0.90266105546903197</v>
      </c>
      <c r="L2034">
        <v>3.1571790434077802</v>
      </c>
      <c r="M2034">
        <v>0.32376158741643601</v>
      </c>
      <c r="N2034">
        <v>3.6954533286050299E-3</v>
      </c>
      <c r="O2034">
        <v>2.1269341276875901E-2</v>
      </c>
      <c r="P2034">
        <v>2.5599062700438899E-4</v>
      </c>
      <c r="Q2034" t="s">
        <v>29</v>
      </c>
      <c r="R2034" t="s">
        <v>27</v>
      </c>
      <c r="S2034">
        <v>40</v>
      </c>
      <c r="T2034">
        <v>8.5300597960057107</v>
      </c>
      <c r="U2034">
        <v>14.92760464301</v>
      </c>
      <c r="V2034" t="s">
        <v>26</v>
      </c>
      <c r="W2034">
        <v>124.7589629756</v>
      </c>
      <c r="X2034">
        <v>1247.589629756</v>
      </c>
      <c r="Y2034" t="s">
        <v>30</v>
      </c>
    </row>
    <row r="2035" spans="1:25" x14ac:dyDescent="0.35">
      <c r="A2035" t="s">
        <v>25</v>
      </c>
      <c r="B2035" s="1">
        <v>36324</v>
      </c>
      <c r="C2035">
        <v>13.65</v>
      </c>
      <c r="D2035">
        <v>88.4</v>
      </c>
      <c r="E2035">
        <v>305.2</v>
      </c>
      <c r="F2035">
        <v>10.51</v>
      </c>
      <c r="G2035">
        <v>12.4</v>
      </c>
      <c r="H2035">
        <v>30.0567983198479</v>
      </c>
      <c r="I2035">
        <v>0.36658973828645602</v>
      </c>
      <c r="J2035">
        <v>42.880895613927301</v>
      </c>
      <c r="K2035">
        <v>5.9114583983854198E-3</v>
      </c>
      <c r="L2035">
        <v>0.71783745531218801</v>
      </c>
      <c r="M2035">
        <v>1.4652966728398501E-3</v>
      </c>
      <c r="N2035" s="2">
        <v>2.6197337274246198E-7</v>
      </c>
      <c r="O2035" s="2">
        <v>4.0488833939637097E-14</v>
      </c>
      <c r="P2035" s="2">
        <v>1.2940980352163E-17</v>
      </c>
      <c r="Q2035" t="s">
        <v>29</v>
      </c>
      <c r="R2035" t="s">
        <v>27</v>
      </c>
      <c r="S2035">
        <v>40</v>
      </c>
      <c r="T2035">
        <v>1.6982299482391099E-3</v>
      </c>
      <c r="U2035">
        <v>2.9719024094184399E-3</v>
      </c>
      <c r="V2035" t="s">
        <v>29</v>
      </c>
      <c r="W2035">
        <v>7.0682926131418397E-2</v>
      </c>
      <c r="X2035">
        <v>0</v>
      </c>
      <c r="Y2035" t="s">
        <v>29</v>
      </c>
    </row>
    <row r="2036" spans="1:25" x14ac:dyDescent="0.35">
      <c r="A2036" t="s">
        <v>25</v>
      </c>
      <c r="B2036" s="1">
        <v>36325</v>
      </c>
      <c r="C2036">
        <v>14</v>
      </c>
      <c r="D2036">
        <v>86.5</v>
      </c>
      <c r="E2036">
        <v>308.3</v>
      </c>
      <c r="F2036">
        <v>13.22</v>
      </c>
      <c r="G2036">
        <v>2.4</v>
      </c>
      <c r="H2036">
        <v>37.791740081338901</v>
      </c>
      <c r="I2036">
        <v>0</v>
      </c>
      <c r="J2036">
        <v>45.104895613927297</v>
      </c>
      <c r="K2036">
        <v>4.3377467992141899E-2</v>
      </c>
      <c r="L2036">
        <v>0</v>
      </c>
      <c r="M2036">
        <v>8.6754935984283792E-3</v>
      </c>
      <c r="N2036" s="2">
        <v>6.1002779974542303E-6</v>
      </c>
      <c r="O2036">
        <v>0</v>
      </c>
      <c r="P2036">
        <v>0</v>
      </c>
      <c r="Q2036" t="s">
        <v>29</v>
      </c>
      <c r="R2036" t="s">
        <v>27</v>
      </c>
      <c r="S2036">
        <v>40</v>
      </c>
      <c r="T2036">
        <v>5.02320320359095E-2</v>
      </c>
      <c r="U2036">
        <v>8.79060560628417E-2</v>
      </c>
      <c r="V2036" t="s">
        <v>29</v>
      </c>
      <c r="W2036">
        <v>1.4010351003574699</v>
      </c>
      <c r="X2036">
        <v>0</v>
      </c>
      <c r="Y2036" t="s">
        <v>29</v>
      </c>
    </row>
    <row r="2037" spans="1:25" x14ac:dyDescent="0.35">
      <c r="A2037" t="s">
        <v>25</v>
      </c>
      <c r="B2037" s="1">
        <v>36326</v>
      </c>
      <c r="C2037">
        <v>20.43</v>
      </c>
      <c r="D2037">
        <v>71.599999999999994</v>
      </c>
      <c r="E2037">
        <v>336.8</v>
      </c>
      <c r="F2037">
        <v>14.03</v>
      </c>
      <c r="G2037">
        <v>0.2</v>
      </c>
      <c r="H2037">
        <v>65.845625989183304</v>
      </c>
      <c r="I2037">
        <v>0.71801585456000006</v>
      </c>
      <c r="J2037">
        <v>48.486295613927297</v>
      </c>
      <c r="K2037">
        <v>1.1043240970939601</v>
      </c>
      <c r="L2037">
        <v>1.3847654922591299</v>
      </c>
      <c r="M2037">
        <v>0.31082374384136902</v>
      </c>
      <c r="N2037">
        <v>3.4381040451829299E-3</v>
      </c>
      <c r="O2037">
        <v>4.12769791241583E-4</v>
      </c>
      <c r="P2037" s="2">
        <v>6.6476880143950897E-7</v>
      </c>
      <c r="Q2037" t="s">
        <v>29</v>
      </c>
      <c r="R2037" t="s">
        <v>27</v>
      </c>
      <c r="S2037">
        <v>40</v>
      </c>
      <c r="T2037">
        <v>11.946313893309201</v>
      </c>
      <c r="U2037">
        <v>20.906049313291099</v>
      </c>
      <c r="V2037" t="s">
        <v>26</v>
      </c>
      <c r="W2037">
        <v>166.330071897106</v>
      </c>
      <c r="X2037">
        <v>1663.30071897106</v>
      </c>
      <c r="Y2037" t="s">
        <v>30</v>
      </c>
    </row>
    <row r="2038" spans="1:25" x14ac:dyDescent="0.35">
      <c r="A2038" t="s">
        <v>25</v>
      </c>
      <c r="B2038" s="1">
        <v>36327</v>
      </c>
      <c r="C2038">
        <v>17.16</v>
      </c>
      <c r="D2038">
        <v>77.599999999999994</v>
      </c>
      <c r="E2038">
        <v>294.39999999999998</v>
      </c>
      <c r="F2038">
        <v>18.86</v>
      </c>
      <c r="G2038">
        <v>20.399999999999999</v>
      </c>
      <c r="H2038">
        <v>43.194230573299102</v>
      </c>
      <c r="I2038">
        <v>0.105762397581861</v>
      </c>
      <c r="J2038">
        <v>17.907008044833201</v>
      </c>
      <c r="K2038">
        <v>0.15853406425871999</v>
      </c>
      <c r="L2038">
        <v>0.20844697064264001</v>
      </c>
      <c r="M2038">
        <v>3.4497841905525503E-2</v>
      </c>
      <c r="N2038" s="2">
        <v>7.0219966167928594E-5</v>
      </c>
      <c r="O2038" s="2">
        <v>2.44955180105358E-26</v>
      </c>
      <c r="P2038" s="2">
        <v>3.6809972209514798E-31</v>
      </c>
      <c r="Q2038" t="s">
        <v>29</v>
      </c>
      <c r="R2038" t="s">
        <v>27</v>
      </c>
      <c r="S2038">
        <v>40</v>
      </c>
      <c r="T2038">
        <v>0.45326589466078898</v>
      </c>
      <c r="U2038">
        <v>0.79321531565638104</v>
      </c>
      <c r="V2038" t="s">
        <v>29</v>
      </c>
      <c r="W2038">
        <v>9.7049215667595696</v>
      </c>
      <c r="X2038">
        <v>0</v>
      </c>
      <c r="Y2038" t="s">
        <v>29</v>
      </c>
    </row>
    <row r="2039" spans="1:25" x14ac:dyDescent="0.35">
      <c r="A2039" t="s">
        <v>25</v>
      </c>
      <c r="B2039" s="1">
        <v>36328</v>
      </c>
      <c r="C2039">
        <v>15.64</v>
      </c>
      <c r="D2039">
        <v>75.599999999999994</v>
      </c>
      <c r="E2039">
        <v>235.8</v>
      </c>
      <c r="F2039">
        <v>15.73</v>
      </c>
      <c r="G2039">
        <v>28.2</v>
      </c>
      <c r="H2039">
        <v>36.568059587107001</v>
      </c>
      <c r="I2039">
        <v>0</v>
      </c>
      <c r="J2039">
        <v>2.5192000000000001</v>
      </c>
      <c r="K2039">
        <v>3.7950499436849999E-2</v>
      </c>
      <c r="L2039">
        <v>0</v>
      </c>
      <c r="M2039">
        <v>7.5900998873699903E-3</v>
      </c>
      <c r="N2039" s="2">
        <v>4.8151183241385202E-6</v>
      </c>
      <c r="O2039">
        <v>0</v>
      </c>
      <c r="P2039">
        <v>0</v>
      </c>
      <c r="Q2039" t="s">
        <v>29</v>
      </c>
      <c r="R2039" t="s">
        <v>27</v>
      </c>
      <c r="S2039">
        <v>40</v>
      </c>
      <c r="T2039">
        <v>4.0028697089033498E-2</v>
      </c>
      <c r="U2039">
        <v>7.0050219905808703E-2</v>
      </c>
      <c r="V2039" t="s">
        <v>29</v>
      </c>
      <c r="W2039">
        <v>1.1469793797482399</v>
      </c>
      <c r="X2039">
        <v>0</v>
      </c>
      <c r="Y2039" t="s">
        <v>29</v>
      </c>
    </row>
    <row r="2040" spans="1:25" x14ac:dyDescent="0.35">
      <c r="A2040" t="s">
        <v>25</v>
      </c>
      <c r="B2040" s="1">
        <v>36329</v>
      </c>
      <c r="C2040">
        <v>18.760000000000002</v>
      </c>
      <c r="D2040">
        <v>52.55</v>
      </c>
      <c r="E2040">
        <v>280</v>
      </c>
      <c r="F2040">
        <v>5.8319999999999999</v>
      </c>
      <c r="G2040">
        <v>1.6</v>
      </c>
      <c r="H2040">
        <v>61.911000068138797</v>
      </c>
      <c r="I2040">
        <v>0.75708649289131902</v>
      </c>
      <c r="J2040">
        <v>5.6</v>
      </c>
      <c r="K2040">
        <v>0.61289857155223804</v>
      </c>
      <c r="L2040">
        <v>1.1316815501313899</v>
      </c>
      <c r="M2040">
        <v>0.16498557174952799</v>
      </c>
      <c r="N2040">
        <v>1.1205939259310801E-3</v>
      </c>
      <c r="O2040" s="2">
        <v>1.2341516007029E-5</v>
      </c>
      <c r="P2040" s="2">
        <v>1.21053872894975E-8</v>
      </c>
      <c r="Q2040" t="s">
        <v>29</v>
      </c>
      <c r="R2040" t="s">
        <v>27</v>
      </c>
      <c r="S2040">
        <v>40</v>
      </c>
      <c r="T2040">
        <v>4.4550026804156104</v>
      </c>
      <c r="U2040">
        <v>7.79625469072732</v>
      </c>
      <c r="V2040" t="s">
        <v>29</v>
      </c>
      <c r="W2040">
        <v>71.315936730123695</v>
      </c>
      <c r="X2040">
        <v>713.15936730123701</v>
      </c>
      <c r="Y2040" t="s">
        <v>30</v>
      </c>
    </row>
    <row r="2041" spans="1:25" x14ac:dyDescent="0.35">
      <c r="A2041" t="s">
        <v>25</v>
      </c>
      <c r="B2041" s="1">
        <v>36330</v>
      </c>
      <c r="C2041">
        <v>10.6</v>
      </c>
      <c r="D2041">
        <v>83.55</v>
      </c>
      <c r="E2041">
        <v>273</v>
      </c>
      <c r="F2041">
        <v>7.21</v>
      </c>
      <c r="G2041">
        <v>12.6</v>
      </c>
      <c r="H2041">
        <v>28.592008462504701</v>
      </c>
      <c r="I2041">
        <v>0</v>
      </c>
      <c r="J2041">
        <v>1.6120000000000001</v>
      </c>
      <c r="K2041">
        <v>3.3145015777537798E-3</v>
      </c>
      <c r="L2041">
        <v>0</v>
      </c>
      <c r="M2041">
        <v>6.62900315550756E-4</v>
      </c>
      <c r="N2041" s="2">
        <v>6.4347586684899203E-8</v>
      </c>
      <c r="O2041">
        <v>0</v>
      </c>
      <c r="P2041">
        <v>0</v>
      </c>
      <c r="Q2041" t="s">
        <v>29</v>
      </c>
      <c r="R2041" t="s">
        <v>27</v>
      </c>
      <c r="S2041">
        <v>40</v>
      </c>
      <c r="T2041">
        <v>6.3512638512336101E-4</v>
      </c>
      <c r="U2041">
        <v>1.1114711739658801E-3</v>
      </c>
      <c r="V2041" t="s">
        <v>29</v>
      </c>
      <c r="W2041">
        <v>2.96814074448685E-2</v>
      </c>
      <c r="X2041">
        <v>0</v>
      </c>
      <c r="Y2041" t="s">
        <v>29</v>
      </c>
    </row>
    <row r="2042" spans="1:25" x14ac:dyDescent="0.35">
      <c r="A2042" t="s">
        <v>25</v>
      </c>
      <c r="B2042" s="1">
        <v>36331</v>
      </c>
      <c r="C2042">
        <v>9.65</v>
      </c>
      <c r="D2042">
        <v>87.6</v>
      </c>
      <c r="E2042">
        <v>104.3</v>
      </c>
      <c r="F2042">
        <v>6.8280000000000003</v>
      </c>
      <c r="G2042">
        <v>0</v>
      </c>
      <c r="H2042">
        <v>40.068141623374601</v>
      </c>
      <c r="I2042">
        <v>0.15653152400000001</v>
      </c>
      <c r="J2042">
        <v>3.0529999999999999</v>
      </c>
      <c r="K2042">
        <v>4.9437829579256902E-2</v>
      </c>
      <c r="L2042">
        <v>0.27749426325647503</v>
      </c>
      <c r="M2042">
        <v>1.0984615413150401E-2</v>
      </c>
      <c r="N2042" s="2">
        <v>9.2631372642043492E-6</v>
      </c>
      <c r="O2042" s="2">
        <v>4.5779777997060401E-22</v>
      </c>
      <c r="P2042" s="2">
        <v>1.39688201504998E-26</v>
      </c>
      <c r="Q2042" t="s">
        <v>29</v>
      </c>
      <c r="R2042" t="s">
        <v>27</v>
      </c>
      <c r="S2042">
        <v>40</v>
      </c>
      <c r="T2042">
        <v>6.2726969119024395E-2</v>
      </c>
      <c r="U2042">
        <v>0.109772195958293</v>
      </c>
      <c r="V2042" t="s">
        <v>29</v>
      </c>
      <c r="W2042">
        <v>1.7039018210627099</v>
      </c>
      <c r="X2042">
        <v>0</v>
      </c>
      <c r="Y2042" t="s">
        <v>29</v>
      </c>
    </row>
    <row r="2043" spans="1:25" x14ac:dyDescent="0.35">
      <c r="A2043" t="s">
        <v>25</v>
      </c>
      <c r="B2043" s="1">
        <v>36332</v>
      </c>
      <c r="C2043">
        <v>9.4499999999999993</v>
      </c>
      <c r="D2043">
        <v>81</v>
      </c>
      <c r="E2043">
        <v>117.8</v>
      </c>
      <c r="F2043">
        <v>17.3</v>
      </c>
      <c r="G2043">
        <v>0.6</v>
      </c>
      <c r="H2043">
        <v>55.8425181716418</v>
      </c>
      <c r="I2043">
        <v>0.39191595000000001</v>
      </c>
      <c r="J2043">
        <v>4.4580000000000002</v>
      </c>
      <c r="K2043">
        <v>0.71792922957194605</v>
      </c>
      <c r="L2043">
        <v>0.64259978603899204</v>
      </c>
      <c r="M2043">
        <v>0.17501117940093799</v>
      </c>
      <c r="N2043">
        <v>1.24392831914644E-3</v>
      </c>
      <c r="O2043" s="2">
        <v>1.0795441392086899E-8</v>
      </c>
      <c r="P2043" s="2">
        <v>2.6255655525618401E-12</v>
      </c>
      <c r="Q2043" t="s">
        <v>29</v>
      </c>
      <c r="R2043" t="s">
        <v>27</v>
      </c>
      <c r="S2043">
        <v>40</v>
      </c>
      <c r="T2043">
        <v>5.8113142151817296</v>
      </c>
      <c r="U2043">
        <v>10.169799876568</v>
      </c>
      <c r="V2043" t="s">
        <v>26</v>
      </c>
      <c r="W2043">
        <v>89.710442817372794</v>
      </c>
      <c r="X2043">
        <v>0</v>
      </c>
      <c r="Y2043" t="s">
        <v>29</v>
      </c>
    </row>
    <row r="2044" spans="1:25" x14ac:dyDescent="0.35">
      <c r="A2044" t="s">
        <v>25</v>
      </c>
      <c r="B2044" s="1">
        <v>36333</v>
      </c>
      <c r="C2044">
        <v>15.07</v>
      </c>
      <c r="D2044">
        <v>61.97</v>
      </c>
      <c r="E2044">
        <v>122.3</v>
      </c>
      <c r="F2044">
        <v>13.8</v>
      </c>
      <c r="G2044">
        <v>0</v>
      </c>
      <c r="H2044">
        <v>73.834887943995</v>
      </c>
      <c r="I2044">
        <v>1.1140336820279999</v>
      </c>
      <c r="J2044">
        <v>6.8746</v>
      </c>
      <c r="K2044">
        <v>1.44664431465401</v>
      </c>
      <c r="L2044">
        <v>1.5856700463251201</v>
      </c>
      <c r="M2044">
        <v>0.42082356973922702</v>
      </c>
      <c r="N2044">
        <v>5.8779515668065602E-3</v>
      </c>
      <c r="O2044">
        <v>2.4734849944656602E-3</v>
      </c>
      <c r="P2044" s="2">
        <v>5.55367714029021E-6</v>
      </c>
      <c r="Q2044" t="s">
        <v>29</v>
      </c>
      <c r="R2044" t="s">
        <v>27</v>
      </c>
      <c r="S2044">
        <v>40</v>
      </c>
      <c r="T2044">
        <v>18.715215336934602</v>
      </c>
      <c r="U2044">
        <v>32.751626839635499</v>
      </c>
      <c r="V2044" t="s">
        <v>26</v>
      </c>
      <c r="W2044">
        <v>243.19546887713199</v>
      </c>
      <c r="X2044">
        <v>2431.95468877132</v>
      </c>
      <c r="Y2044" t="s">
        <v>31</v>
      </c>
    </row>
    <row r="2045" spans="1:25" x14ac:dyDescent="0.35">
      <c r="A2045" t="s">
        <v>25</v>
      </c>
      <c r="B2045" s="1">
        <v>36334</v>
      </c>
      <c r="C2045">
        <v>8.6</v>
      </c>
      <c r="D2045">
        <v>79.349999999999994</v>
      </c>
      <c r="E2045">
        <v>107.6</v>
      </c>
      <c r="F2045">
        <v>4.548</v>
      </c>
      <c r="G2045">
        <v>0</v>
      </c>
      <c r="H2045">
        <v>76.172597160806205</v>
      </c>
      <c r="I2045">
        <v>1.3492478374279999</v>
      </c>
      <c r="J2045">
        <v>8.1265999999999998</v>
      </c>
      <c r="K2045">
        <v>1.03299419024242</v>
      </c>
      <c r="L2045">
        <v>1.9069677980275801</v>
      </c>
      <c r="M2045">
        <v>0.31560975429390797</v>
      </c>
      <c r="N2045">
        <v>3.5323614976374802E-3</v>
      </c>
      <c r="O2045">
        <v>3.0944254862019099E-3</v>
      </c>
      <c r="P2045" s="2">
        <v>1.0914609168547E-5</v>
      </c>
      <c r="Q2045" t="s">
        <v>29</v>
      </c>
      <c r="R2045" t="s">
        <v>27</v>
      </c>
      <c r="S2045">
        <v>40</v>
      </c>
      <c r="T2045">
        <v>10.686907219305001</v>
      </c>
      <c r="U2045">
        <v>18.702087633783801</v>
      </c>
      <c r="V2045" t="s">
        <v>26</v>
      </c>
      <c r="W2045">
        <v>151.270680553679</v>
      </c>
      <c r="X2045">
        <v>1512.7068055367899</v>
      </c>
      <c r="Y2045" t="s">
        <v>30</v>
      </c>
    </row>
    <row r="2046" spans="1:25" x14ac:dyDescent="0.35">
      <c r="A2046" t="s">
        <v>25</v>
      </c>
      <c r="B2046" s="1">
        <v>36335</v>
      </c>
      <c r="C2046">
        <v>10.3</v>
      </c>
      <c r="D2046">
        <v>81.55</v>
      </c>
      <c r="E2046">
        <v>79</v>
      </c>
      <c r="F2046">
        <v>5.7119999999999997</v>
      </c>
      <c r="G2046">
        <v>0</v>
      </c>
      <c r="H2046">
        <v>77.590570543273103</v>
      </c>
      <c r="I2046">
        <v>1.5962341498279999</v>
      </c>
      <c r="J2046">
        <v>9.6845999999999997</v>
      </c>
      <c r="K2046">
        <v>1.2138953757803099</v>
      </c>
      <c r="L2046">
        <v>2.2608672312656402</v>
      </c>
      <c r="M2046">
        <v>0.38979490957656399</v>
      </c>
      <c r="N2046">
        <v>5.1327358336158901E-3</v>
      </c>
      <c r="O2046">
        <v>1.22824329867884E-2</v>
      </c>
      <c r="P2046" s="2">
        <v>6.5650520889011703E-5</v>
      </c>
      <c r="Q2046" t="s">
        <v>29</v>
      </c>
      <c r="R2046" t="s">
        <v>27</v>
      </c>
      <c r="S2046">
        <v>40</v>
      </c>
      <c r="T2046">
        <v>13.9853006805494</v>
      </c>
      <c r="U2046">
        <v>24.474276190961401</v>
      </c>
      <c r="V2046" t="s">
        <v>26</v>
      </c>
      <c r="W2046">
        <v>190.15064544601401</v>
      </c>
      <c r="X2046">
        <v>1901.50645446014</v>
      </c>
      <c r="Y2046" t="s">
        <v>30</v>
      </c>
    </row>
    <row r="2047" spans="1:25" x14ac:dyDescent="0.35">
      <c r="A2047" t="s">
        <v>25</v>
      </c>
      <c r="B2047" s="1">
        <v>36336</v>
      </c>
      <c r="C2047">
        <v>10.6</v>
      </c>
      <c r="D2047">
        <v>65.55</v>
      </c>
      <c r="E2047">
        <v>104.4</v>
      </c>
      <c r="F2047">
        <v>4.1040000000000001</v>
      </c>
      <c r="G2047">
        <v>0</v>
      </c>
      <c r="H2047">
        <v>80.347643953146601</v>
      </c>
      <c r="I2047">
        <v>2.0695453180280001</v>
      </c>
      <c r="J2047">
        <v>11.2966</v>
      </c>
      <c r="K2047">
        <v>1.44931835755853</v>
      </c>
      <c r="L2047">
        <v>2.8388789338588798</v>
      </c>
      <c r="M2047">
        <v>0.500888689472201</v>
      </c>
      <c r="N2047">
        <v>8.0003847315611703E-3</v>
      </c>
      <c r="O2047">
        <v>5.5532742400460203E-2</v>
      </c>
      <c r="P2047">
        <v>5.16530983521334E-4</v>
      </c>
      <c r="Q2047" t="s">
        <v>29</v>
      </c>
      <c r="R2047" t="s">
        <v>27</v>
      </c>
      <c r="S2047">
        <v>40</v>
      </c>
      <c r="T2047">
        <v>18.772582410049601</v>
      </c>
      <c r="U2047">
        <v>32.8520192175869</v>
      </c>
      <c r="V2047" t="s">
        <v>26</v>
      </c>
      <c r="W2047">
        <v>243.82235631922899</v>
      </c>
      <c r="X2047">
        <v>2438.2235631922899</v>
      </c>
      <c r="Y2047" t="s">
        <v>31</v>
      </c>
    </row>
    <row r="2048" spans="1:25" x14ac:dyDescent="0.35">
      <c r="A2048" t="s">
        <v>25</v>
      </c>
      <c r="B2048" s="1">
        <v>36337</v>
      </c>
      <c r="C2048">
        <v>8.25</v>
      </c>
      <c r="D2048">
        <v>86.85</v>
      </c>
      <c r="E2048">
        <v>283</v>
      </c>
      <c r="F2048">
        <v>2.988</v>
      </c>
      <c r="G2048">
        <v>1.8</v>
      </c>
      <c r="H2048">
        <v>61.159928039207898</v>
      </c>
      <c r="I2048">
        <v>1.4639424714309901</v>
      </c>
      <c r="J2048">
        <v>12.4856</v>
      </c>
      <c r="K2048">
        <v>0.50956711177365599</v>
      </c>
      <c r="L2048">
        <v>2.2641912274428102</v>
      </c>
      <c r="M2048">
        <v>0.163700893986542</v>
      </c>
      <c r="N2048">
        <v>1.1051958985583E-3</v>
      </c>
      <c r="O2048">
        <v>9.9489163606825094E-4</v>
      </c>
      <c r="P2048" s="2">
        <v>5.3368547153056E-6</v>
      </c>
      <c r="Q2048" t="s">
        <v>29</v>
      </c>
      <c r="R2048" t="s">
        <v>27</v>
      </c>
      <c r="S2048">
        <v>40</v>
      </c>
      <c r="T2048">
        <v>3.2648286740406398</v>
      </c>
      <c r="U2048">
        <v>5.7134501795711197</v>
      </c>
      <c r="V2048" t="s">
        <v>29</v>
      </c>
      <c r="W2048">
        <v>54.480364292441202</v>
      </c>
      <c r="X2048">
        <v>544.80364292441197</v>
      </c>
      <c r="Y2048" t="s">
        <v>30</v>
      </c>
    </row>
    <row r="2049" spans="1:25" x14ac:dyDescent="0.35">
      <c r="A2049" t="s">
        <v>25</v>
      </c>
      <c r="B2049" s="1">
        <v>36338</v>
      </c>
      <c r="C2049">
        <v>15.31</v>
      </c>
      <c r="D2049">
        <v>63.27</v>
      </c>
      <c r="E2049">
        <v>135.4</v>
      </c>
      <c r="F2049">
        <v>13.55</v>
      </c>
      <c r="G2049">
        <v>6.4</v>
      </c>
      <c r="H2049">
        <v>53.494924380799198</v>
      </c>
      <c r="I2049">
        <v>0.82106579616027597</v>
      </c>
      <c r="J2049">
        <v>6.8195451362938302</v>
      </c>
      <c r="K2049">
        <v>0.47760113692060702</v>
      </c>
      <c r="L2049">
        <v>1.26220986481992</v>
      </c>
      <c r="M2049">
        <v>0.13161589886844999</v>
      </c>
      <c r="N2049">
        <v>7.5118116650838105E-4</v>
      </c>
      <c r="O2049" s="2">
        <v>1.64504630941573E-5</v>
      </c>
      <c r="P2049" s="2">
        <v>2.1101544595495498E-8</v>
      </c>
      <c r="Q2049" t="s">
        <v>29</v>
      </c>
      <c r="R2049" t="s">
        <v>27</v>
      </c>
      <c r="S2049">
        <v>40</v>
      </c>
      <c r="T2049">
        <v>2.9271228543866901</v>
      </c>
      <c r="U2049">
        <v>5.1224649951767001</v>
      </c>
      <c r="V2049" t="s">
        <v>29</v>
      </c>
      <c r="W2049">
        <v>49.5528433046656</v>
      </c>
      <c r="X2049">
        <v>0</v>
      </c>
      <c r="Y2049" t="s">
        <v>29</v>
      </c>
    </row>
    <row r="2050" spans="1:25" x14ac:dyDescent="0.35">
      <c r="A2050" t="s">
        <v>25</v>
      </c>
      <c r="B2050" s="1">
        <v>36339</v>
      </c>
      <c r="C2050">
        <v>11.71</v>
      </c>
      <c r="D2050">
        <v>83.6</v>
      </c>
      <c r="E2050">
        <v>91.9</v>
      </c>
      <c r="F2050">
        <v>6.7320000000000002</v>
      </c>
      <c r="G2050">
        <v>0</v>
      </c>
      <c r="H2050">
        <v>62.599766529126903</v>
      </c>
      <c r="I2050">
        <v>1.06776323568028</v>
      </c>
      <c r="J2050">
        <v>8.6313451362938292</v>
      </c>
      <c r="K2050">
        <v>0.66451716409182104</v>
      </c>
      <c r="L2050">
        <v>1.63108296006508</v>
      </c>
      <c r="M2050">
        <v>0.19470132484123001</v>
      </c>
      <c r="N2050">
        <v>1.5022834016249699E-3</v>
      </c>
      <c r="O2050">
        <v>3.19896976989744E-4</v>
      </c>
      <c r="P2050" s="2">
        <v>7.6971748475047004E-7</v>
      </c>
      <c r="Q2050" t="s">
        <v>29</v>
      </c>
      <c r="R2050" t="s">
        <v>27</v>
      </c>
      <c r="S2050">
        <v>40</v>
      </c>
      <c r="T2050">
        <v>5.1036800228681196</v>
      </c>
      <c r="U2050">
        <v>8.9314400400192095</v>
      </c>
      <c r="V2050" t="s">
        <v>29</v>
      </c>
      <c r="W2050">
        <v>80.2046509696345</v>
      </c>
      <c r="X2050">
        <v>802.04650969634497</v>
      </c>
      <c r="Y2050" t="s">
        <v>30</v>
      </c>
    </row>
    <row r="2051" spans="1:25" x14ac:dyDescent="0.35">
      <c r="A2051" t="s">
        <v>25</v>
      </c>
      <c r="B2051" s="1">
        <v>36340</v>
      </c>
      <c r="C2051">
        <v>13.72</v>
      </c>
      <c r="D2051">
        <v>70.599999999999994</v>
      </c>
      <c r="E2051">
        <v>79.8</v>
      </c>
      <c r="F2051">
        <v>4.032</v>
      </c>
      <c r="G2051">
        <v>0</v>
      </c>
      <c r="H2051">
        <v>72.051776997280996</v>
      </c>
      <c r="I2051">
        <v>1.57940642592028</v>
      </c>
      <c r="J2051">
        <v>10.804945136293799</v>
      </c>
      <c r="K2051">
        <v>0.821561111879899</v>
      </c>
      <c r="L2051">
        <v>2.3134096531480299</v>
      </c>
      <c r="M2051">
        <v>0.265678737193006</v>
      </c>
      <c r="N2051">
        <v>2.6042365933628699E-3</v>
      </c>
      <c r="O2051">
        <v>4.4617595848693301E-3</v>
      </c>
      <c r="P2051" s="2">
        <v>2.5222311891926701E-5</v>
      </c>
      <c r="Q2051" t="s">
        <v>29</v>
      </c>
      <c r="R2051" t="s">
        <v>27</v>
      </c>
      <c r="S2051">
        <v>40</v>
      </c>
      <c r="T2051">
        <v>7.2860211039621001</v>
      </c>
      <c r="U2051">
        <v>12.7505369319337</v>
      </c>
      <c r="V2051" t="s">
        <v>26</v>
      </c>
      <c r="W2051">
        <v>108.98033837068</v>
      </c>
      <c r="X2051">
        <v>1089.8033837068001</v>
      </c>
      <c r="Y2051" t="s">
        <v>30</v>
      </c>
    </row>
    <row r="2052" spans="1:25" x14ac:dyDescent="0.35">
      <c r="A2052" t="s">
        <v>25</v>
      </c>
      <c r="B2052" s="1">
        <v>36341</v>
      </c>
      <c r="C2052">
        <v>19.45</v>
      </c>
      <c r="D2052">
        <v>58.03</v>
      </c>
      <c r="E2052">
        <v>108.7</v>
      </c>
      <c r="F2052">
        <v>4.3319999999999999</v>
      </c>
      <c r="G2052">
        <v>0</v>
      </c>
      <c r="H2052">
        <v>80.895478808421004</v>
      </c>
      <c r="I2052">
        <v>2.59220355030028</v>
      </c>
      <c r="J2052">
        <v>14.009945136293799</v>
      </c>
      <c r="K2052">
        <v>1.55694092643198</v>
      </c>
      <c r="L2052">
        <v>3.5447364417074998</v>
      </c>
      <c r="M2052">
        <v>0.58269448842444105</v>
      </c>
      <c r="N2052">
        <v>1.04568123631561E-2</v>
      </c>
      <c r="O2052">
        <v>0.148681579222678</v>
      </c>
      <c r="P2052">
        <v>2.3678241640123598E-3</v>
      </c>
      <c r="Q2052" t="s">
        <v>29</v>
      </c>
      <c r="R2052" t="s">
        <v>27</v>
      </c>
      <c r="S2052">
        <v>40</v>
      </c>
      <c r="T2052">
        <v>21.136344580523499</v>
      </c>
      <c r="U2052">
        <v>36.988603015916198</v>
      </c>
      <c r="V2052" t="s">
        <v>26</v>
      </c>
      <c r="W2052">
        <v>269.35083858459899</v>
      </c>
      <c r="X2052">
        <v>2693.5083858459898</v>
      </c>
      <c r="Y2052" t="s">
        <v>31</v>
      </c>
    </row>
    <row r="2053" spans="1:25" x14ac:dyDescent="0.35">
      <c r="A2053" t="s">
        <v>25</v>
      </c>
      <c r="B2053" s="1">
        <v>36342</v>
      </c>
      <c r="C2053">
        <v>10.6</v>
      </c>
      <c r="D2053">
        <v>85.9</v>
      </c>
      <c r="E2053">
        <v>126.7</v>
      </c>
      <c r="F2053">
        <v>7.31</v>
      </c>
      <c r="G2053">
        <v>0</v>
      </c>
      <c r="H2053">
        <v>80.371060561525297</v>
      </c>
      <c r="I2053">
        <v>2.79529811730028</v>
      </c>
      <c r="J2053">
        <v>15.6219451362938</v>
      </c>
      <c r="K2053">
        <v>1.7077190197368599</v>
      </c>
      <c r="L2053">
        <v>3.86268253371186</v>
      </c>
      <c r="M2053">
        <v>0.66053886749756996</v>
      </c>
      <c r="N2053">
        <v>1.3055365419218701E-2</v>
      </c>
      <c r="O2053">
        <v>0.249758568883058</v>
      </c>
      <c r="P2053">
        <v>4.8932961367763404E-3</v>
      </c>
      <c r="Q2053" t="s">
        <v>29</v>
      </c>
      <c r="R2053" t="s">
        <v>27</v>
      </c>
      <c r="S2053">
        <v>30</v>
      </c>
      <c r="T2053">
        <v>18.319171772017398</v>
      </c>
      <c r="U2053">
        <v>32.058550601030497</v>
      </c>
      <c r="V2053" t="s">
        <v>26</v>
      </c>
      <c r="W2053">
        <v>306.02516928660702</v>
      </c>
      <c r="X2053">
        <v>3060.2516928660698</v>
      </c>
      <c r="Y2053" t="s">
        <v>31</v>
      </c>
    </row>
    <row r="2054" spans="1:25" x14ac:dyDescent="0.35">
      <c r="A2054" t="s">
        <v>25</v>
      </c>
      <c r="B2054" s="1">
        <v>36343</v>
      </c>
      <c r="C2054">
        <v>12.65</v>
      </c>
      <c r="D2054">
        <v>83</v>
      </c>
      <c r="E2054">
        <v>79.599999999999994</v>
      </c>
      <c r="F2054">
        <v>6.1920000000000002</v>
      </c>
      <c r="G2054">
        <v>0.2</v>
      </c>
      <c r="H2054">
        <v>80.371059200566194</v>
      </c>
      <c r="I2054">
        <v>3.0830677423002801</v>
      </c>
      <c r="J2054">
        <v>17.602945136293801</v>
      </c>
      <c r="K2054">
        <v>1.61417244465228</v>
      </c>
      <c r="L2054">
        <v>4.2884041662636996</v>
      </c>
      <c r="M2054">
        <v>0.65096868430879695</v>
      </c>
      <c r="N2054">
        <v>1.2722436014112199E-2</v>
      </c>
      <c r="O2054">
        <v>0.284066381553637</v>
      </c>
      <c r="P2054">
        <v>7.1569521138334403E-3</v>
      </c>
      <c r="Q2054" t="s">
        <v>29</v>
      </c>
      <c r="R2054" t="s">
        <v>27</v>
      </c>
      <c r="S2054">
        <v>30</v>
      </c>
      <c r="T2054">
        <v>16.6920526094435</v>
      </c>
      <c r="U2054">
        <v>29.211092066526199</v>
      </c>
      <c r="V2054" t="s">
        <v>26</v>
      </c>
      <c r="W2054">
        <v>283.15231386226799</v>
      </c>
      <c r="X2054">
        <v>2831.5231386226801</v>
      </c>
      <c r="Y2054" t="s">
        <v>31</v>
      </c>
    </row>
    <row r="2055" spans="1:25" x14ac:dyDescent="0.35">
      <c r="A2055" t="s">
        <v>25</v>
      </c>
      <c r="B2055" s="1">
        <v>36344</v>
      </c>
      <c r="C2055">
        <v>13.8</v>
      </c>
      <c r="D2055">
        <v>78.8</v>
      </c>
      <c r="E2055">
        <v>269.2</v>
      </c>
      <c r="F2055">
        <v>13</v>
      </c>
      <c r="G2055">
        <v>10.199999999999999</v>
      </c>
      <c r="H2055">
        <v>42.976158001408599</v>
      </c>
      <c r="I2055">
        <v>1.33678801339516</v>
      </c>
      <c r="J2055">
        <v>5.2556423843913196</v>
      </c>
      <c r="K2055">
        <v>0.113747142083055</v>
      </c>
      <c r="L2055">
        <v>1.63433274278231</v>
      </c>
      <c r="M2055">
        <v>3.3344582490398102E-2</v>
      </c>
      <c r="N2055" s="2">
        <v>6.6118601131158E-5</v>
      </c>
      <c r="O2055" s="2">
        <v>1.7368998599708599E-6</v>
      </c>
      <c r="P2055" s="2">
        <v>4.1996569290318899E-9</v>
      </c>
      <c r="Q2055" t="s">
        <v>29</v>
      </c>
      <c r="R2055" t="s">
        <v>27</v>
      </c>
      <c r="S2055">
        <v>30</v>
      </c>
      <c r="T2055">
        <v>0.19203566472147501</v>
      </c>
      <c r="U2055">
        <v>0.33606241326258102</v>
      </c>
      <c r="V2055" t="s">
        <v>29</v>
      </c>
      <c r="W2055">
        <v>5.9179919979409403</v>
      </c>
      <c r="X2055">
        <v>0</v>
      </c>
      <c r="Y2055" t="s">
        <v>29</v>
      </c>
    </row>
    <row r="2056" spans="1:25" x14ac:dyDescent="0.35">
      <c r="A2056" t="s">
        <v>25</v>
      </c>
      <c r="B2056" s="1">
        <v>36345</v>
      </c>
      <c r="C2056">
        <v>8.9</v>
      </c>
      <c r="D2056">
        <v>87.85</v>
      </c>
      <c r="E2056">
        <v>186.5</v>
      </c>
      <c r="F2056">
        <v>3.7679999999999998</v>
      </c>
      <c r="G2056">
        <v>7</v>
      </c>
      <c r="H2056">
        <v>22.692491053612599</v>
      </c>
      <c r="I2056">
        <v>0.176935787735093</v>
      </c>
      <c r="J2056">
        <v>1.306</v>
      </c>
      <c r="K2056">
        <v>4.2281346221470202E-4</v>
      </c>
      <c r="L2056">
        <v>0.26434012711451699</v>
      </c>
      <c r="M2056" s="2">
        <v>9.3583659218071598E-5</v>
      </c>
      <c r="N2056" s="2">
        <v>2.01183770825387E-9</v>
      </c>
      <c r="O2056" s="2">
        <v>3.89553681535251E-29</v>
      </c>
      <c r="P2056" s="2">
        <v>1.05403095668291E-33</v>
      </c>
      <c r="Q2056" t="s">
        <v>29</v>
      </c>
      <c r="R2056" t="s">
        <v>27</v>
      </c>
      <c r="S2056">
        <v>30</v>
      </c>
      <c r="T2056" s="2">
        <v>1.4262633328147701E-5</v>
      </c>
      <c r="U2056" s="2">
        <v>2.4959608324258499E-5</v>
      </c>
      <c r="V2056" t="s">
        <v>29</v>
      </c>
      <c r="W2056">
        <v>1.3526160637637799E-3</v>
      </c>
      <c r="X2056">
        <v>0</v>
      </c>
      <c r="Y2056" t="s">
        <v>29</v>
      </c>
    </row>
    <row r="2057" spans="1:25" x14ac:dyDescent="0.35">
      <c r="A2057" t="s">
        <v>25</v>
      </c>
      <c r="B2057" s="1">
        <v>36346</v>
      </c>
      <c r="C2057">
        <v>14.62</v>
      </c>
      <c r="D2057">
        <v>76.599999999999994</v>
      </c>
      <c r="E2057">
        <v>232</v>
      </c>
      <c r="F2057">
        <v>14.28</v>
      </c>
      <c r="G2057">
        <v>3.8</v>
      </c>
      <c r="H2057">
        <v>39.8316205564063</v>
      </c>
      <c r="I2057">
        <v>0</v>
      </c>
      <c r="J2057">
        <v>2.3355999999999999</v>
      </c>
      <c r="K2057">
        <v>6.8786443141950898E-2</v>
      </c>
      <c r="L2057">
        <v>0</v>
      </c>
      <c r="M2057">
        <v>1.37572886283902E-2</v>
      </c>
      <c r="N2057" s="2">
        <v>1.37965991561738E-5</v>
      </c>
      <c r="O2057">
        <v>0</v>
      </c>
      <c r="P2057">
        <v>0</v>
      </c>
      <c r="Q2057" t="s">
        <v>29</v>
      </c>
      <c r="R2057" t="s">
        <v>27</v>
      </c>
      <c r="S2057">
        <v>30</v>
      </c>
      <c r="T2057">
        <v>8.1774613256258497E-2</v>
      </c>
      <c r="U2057">
        <v>0.14310557319845199</v>
      </c>
      <c r="V2057" t="s">
        <v>29</v>
      </c>
      <c r="W2057">
        <v>2.7924162005931898</v>
      </c>
      <c r="X2057">
        <v>0</v>
      </c>
      <c r="Y2057" t="s">
        <v>29</v>
      </c>
    </row>
    <row r="2058" spans="1:25" x14ac:dyDescent="0.35">
      <c r="A2058" t="s">
        <v>25</v>
      </c>
      <c r="B2058" s="1">
        <v>36347</v>
      </c>
      <c r="C2058">
        <v>15.22</v>
      </c>
      <c r="D2058">
        <v>72.7</v>
      </c>
      <c r="E2058">
        <v>237.1</v>
      </c>
      <c r="F2058">
        <v>13.52</v>
      </c>
      <c r="G2058">
        <v>0</v>
      </c>
      <c r="H2058">
        <v>62.525248266029898</v>
      </c>
      <c r="I2058">
        <v>0.54849936960000001</v>
      </c>
      <c r="J2058">
        <v>4.7792000000000003</v>
      </c>
      <c r="K2058">
        <v>0.932037753920676</v>
      </c>
      <c r="L2058">
        <v>0.85242180942880796</v>
      </c>
      <c r="M2058">
        <v>0.23768275172355199</v>
      </c>
      <c r="N2058">
        <v>2.1383794602033998E-3</v>
      </c>
      <c r="O2058" s="2">
        <v>1.65322306912501E-6</v>
      </c>
      <c r="P2058" s="2">
        <v>8.07168281579152E-10</v>
      </c>
      <c r="Q2058" t="s">
        <v>29</v>
      </c>
      <c r="R2058" t="s">
        <v>27</v>
      </c>
      <c r="S2058">
        <v>30</v>
      </c>
      <c r="T2058">
        <v>6.6954493879370602</v>
      </c>
      <c r="U2058">
        <v>11.7170364288899</v>
      </c>
      <c r="V2058" t="s">
        <v>26</v>
      </c>
      <c r="W2058">
        <v>130.61489987644799</v>
      </c>
      <c r="X2058">
        <v>1306.14899876448</v>
      </c>
      <c r="Y2058" t="s">
        <v>30</v>
      </c>
    </row>
    <row r="2059" spans="1:25" x14ac:dyDescent="0.35">
      <c r="A2059" t="s">
        <v>25</v>
      </c>
      <c r="B2059" s="1">
        <v>36348</v>
      </c>
      <c r="C2059">
        <v>15.38</v>
      </c>
      <c r="D2059">
        <v>83.4</v>
      </c>
      <c r="E2059">
        <v>278.3</v>
      </c>
      <c r="F2059">
        <v>5.4960000000000004</v>
      </c>
      <c r="G2059">
        <v>0.2</v>
      </c>
      <c r="H2059">
        <v>69.433355859536903</v>
      </c>
      <c r="I2059">
        <v>0.8852889344</v>
      </c>
      <c r="J2059">
        <v>7.2515999999999998</v>
      </c>
      <c r="K2059">
        <v>0.81009309568397203</v>
      </c>
      <c r="L2059">
        <v>1.3565518736209401</v>
      </c>
      <c r="M2059">
        <v>0.22691945886982801</v>
      </c>
      <c r="N2059">
        <v>1.9699802968034599E-3</v>
      </c>
      <c r="O2059">
        <v>1.42687484025826E-4</v>
      </c>
      <c r="P2059" s="2">
        <v>2.1847585560659101E-7</v>
      </c>
      <c r="Q2059" t="s">
        <v>29</v>
      </c>
      <c r="R2059" t="s">
        <v>27</v>
      </c>
      <c r="S2059">
        <v>30</v>
      </c>
      <c r="T2059">
        <v>5.2944360517030802</v>
      </c>
      <c r="U2059">
        <v>9.2652630904803903</v>
      </c>
      <c r="V2059" t="s">
        <v>29</v>
      </c>
      <c r="W2059">
        <v>106.797035077115</v>
      </c>
      <c r="X2059">
        <v>1067.9703507711499</v>
      </c>
      <c r="Y2059" t="s">
        <v>30</v>
      </c>
    </row>
    <row r="2060" spans="1:25" x14ac:dyDescent="0.35">
      <c r="A2060" t="s">
        <v>25</v>
      </c>
      <c r="B2060" s="1">
        <v>36349</v>
      </c>
      <c r="C2060">
        <v>15.79</v>
      </c>
      <c r="D2060">
        <v>80.3</v>
      </c>
      <c r="E2060">
        <v>277.3</v>
      </c>
      <c r="F2060">
        <v>18.07</v>
      </c>
      <c r="G2060">
        <v>2.6</v>
      </c>
      <c r="H2060">
        <v>60.806695969981298</v>
      </c>
      <c r="I2060">
        <v>0.39446504449432102</v>
      </c>
      <c r="J2060">
        <v>9.7978000000000005</v>
      </c>
      <c r="K2060">
        <v>1.0675635893603499</v>
      </c>
      <c r="L2060">
        <v>0.71678468338153101</v>
      </c>
      <c r="M2060">
        <v>0.26456057993155302</v>
      </c>
      <c r="N2060">
        <v>2.5848681245181E-3</v>
      </c>
      <c r="O2060" s="2">
        <v>2.0539316156328799E-7</v>
      </c>
      <c r="P2060" s="2">
        <v>6.5410214305553194E-11</v>
      </c>
      <c r="Q2060" t="s">
        <v>29</v>
      </c>
      <c r="R2060" t="s">
        <v>27</v>
      </c>
      <c r="S2060">
        <v>30</v>
      </c>
      <c r="T2060">
        <v>8.3998462531265901</v>
      </c>
      <c r="U2060">
        <v>14.699730942971501</v>
      </c>
      <c r="V2060" t="s">
        <v>26</v>
      </c>
      <c r="W2060">
        <v>158.52299947947401</v>
      </c>
      <c r="X2060">
        <v>1585.2299947947399</v>
      </c>
      <c r="Y2060" t="s">
        <v>30</v>
      </c>
    </row>
    <row r="2061" spans="1:25" x14ac:dyDescent="0.35">
      <c r="A2061" t="s">
        <v>25</v>
      </c>
      <c r="B2061" s="1">
        <v>36350</v>
      </c>
      <c r="C2061">
        <v>13.42</v>
      </c>
      <c r="D2061">
        <v>64.400000000000006</v>
      </c>
      <c r="E2061">
        <v>154.69999999999999</v>
      </c>
      <c r="F2061">
        <v>11.6</v>
      </c>
      <c r="G2061">
        <v>5.6</v>
      </c>
      <c r="H2061">
        <v>51.386720364882699</v>
      </c>
      <c r="I2061">
        <v>0.14194263406455199</v>
      </c>
      <c r="J2061">
        <v>5.1603128601022599</v>
      </c>
      <c r="K2061">
        <v>0.345728729493744</v>
      </c>
      <c r="L2061">
        <v>0.265619545230521</v>
      </c>
      <c r="M2061">
        <v>7.6550935229132297E-2</v>
      </c>
      <c r="N2061">
        <v>2.8784672366863703E-4</v>
      </c>
      <c r="O2061" s="2">
        <v>2.5041852564815601E-20</v>
      </c>
      <c r="P2061" s="2">
        <v>6.8571341384028501E-25</v>
      </c>
      <c r="Q2061" t="s">
        <v>29</v>
      </c>
      <c r="R2061" t="s">
        <v>27</v>
      </c>
      <c r="S2061">
        <v>30</v>
      </c>
      <c r="T2061">
        <v>1.2622346767328101</v>
      </c>
      <c r="U2061">
        <v>2.20891068428242</v>
      </c>
      <c r="V2061" t="s">
        <v>29</v>
      </c>
      <c r="W2061">
        <v>30.8204975781393</v>
      </c>
      <c r="X2061">
        <v>0</v>
      </c>
      <c r="Y2061" t="s">
        <v>29</v>
      </c>
    </row>
    <row r="2062" spans="1:25" x14ac:dyDescent="0.35">
      <c r="A2062" t="s">
        <v>25</v>
      </c>
      <c r="B2062" s="1">
        <v>36351</v>
      </c>
      <c r="C2062">
        <v>14.35</v>
      </c>
      <c r="D2062">
        <v>63.46</v>
      </c>
      <c r="E2062">
        <v>68.62</v>
      </c>
      <c r="F2062">
        <v>3.1320000000000001</v>
      </c>
      <c r="G2062">
        <v>0</v>
      </c>
      <c r="H2062">
        <v>67.102080733026696</v>
      </c>
      <c r="I2062">
        <v>0.83695152136455198</v>
      </c>
      <c r="J2062">
        <v>7.4473128601022598</v>
      </c>
      <c r="K2062">
        <v>0.66680561588413301</v>
      </c>
      <c r="L2062">
        <v>1.30675918010638</v>
      </c>
      <c r="M2062">
        <v>0.18519047646491801</v>
      </c>
      <c r="N2062">
        <v>1.37484555175319E-3</v>
      </c>
      <c r="O2062" s="2">
        <v>5.9165473415653698E-5</v>
      </c>
      <c r="P2062" s="2">
        <v>8.2643144146179994E-8</v>
      </c>
      <c r="Q2062" t="s">
        <v>29</v>
      </c>
      <c r="R2062" t="s">
        <v>27</v>
      </c>
      <c r="S2062">
        <v>30</v>
      </c>
      <c r="T2062">
        <v>3.8190239748986801</v>
      </c>
      <c r="U2062">
        <v>6.68329195607269</v>
      </c>
      <c r="V2062" t="s">
        <v>29</v>
      </c>
      <c r="W2062">
        <v>80.605636037393495</v>
      </c>
      <c r="X2062">
        <v>806.05636037393504</v>
      </c>
      <c r="Y2062" t="s">
        <v>30</v>
      </c>
    </row>
    <row r="2063" spans="1:25" x14ac:dyDescent="0.35">
      <c r="A2063" t="s">
        <v>25</v>
      </c>
      <c r="B2063" s="1">
        <v>36352</v>
      </c>
      <c r="C2063">
        <v>9.6999999999999993</v>
      </c>
      <c r="D2063">
        <v>79.75</v>
      </c>
      <c r="E2063">
        <v>68.739999999999995</v>
      </c>
      <c r="F2063">
        <v>4.1399999999999997</v>
      </c>
      <c r="G2063">
        <v>0</v>
      </c>
      <c r="H2063">
        <v>71.820836392314007</v>
      </c>
      <c r="I2063">
        <v>1.1061930913645499</v>
      </c>
      <c r="J2063">
        <v>8.8973128601022609</v>
      </c>
      <c r="K2063">
        <v>0.81910344333590701</v>
      </c>
      <c r="L2063">
        <v>1.6877850499664699</v>
      </c>
      <c r="M2063">
        <v>0.24212986348055399</v>
      </c>
      <c r="N2063">
        <v>2.20970600656549E-3</v>
      </c>
      <c r="O2063">
        <v>7.4017491157405595E-4</v>
      </c>
      <c r="P2063" s="2">
        <v>1.9364592540596199E-6</v>
      </c>
      <c r="Q2063" t="s">
        <v>29</v>
      </c>
      <c r="R2063" t="s">
        <v>27</v>
      </c>
      <c r="S2063">
        <v>30</v>
      </c>
      <c r="T2063">
        <v>5.3934957357098003</v>
      </c>
      <c r="U2063">
        <v>9.4386175374921599</v>
      </c>
      <c r="V2063" t="s">
        <v>29</v>
      </c>
      <c r="W2063">
        <v>108.511414676233</v>
      </c>
      <c r="X2063">
        <v>1085.1141467623299</v>
      </c>
      <c r="Y2063" t="s">
        <v>30</v>
      </c>
    </row>
    <row r="2064" spans="1:25" x14ac:dyDescent="0.35">
      <c r="A2064" t="s">
        <v>25</v>
      </c>
      <c r="B2064" s="1">
        <v>36353</v>
      </c>
      <c r="C2064">
        <v>10.55</v>
      </c>
      <c r="D2064">
        <v>91.75</v>
      </c>
      <c r="E2064">
        <v>245.5</v>
      </c>
      <c r="F2064">
        <v>3.444</v>
      </c>
      <c r="G2064">
        <v>1</v>
      </c>
      <c r="H2064">
        <v>65.334539692504407</v>
      </c>
      <c r="I2064">
        <v>1.22451719011455</v>
      </c>
      <c r="J2064">
        <v>10.5003128601023</v>
      </c>
      <c r="K2064">
        <v>0.63530258912597704</v>
      </c>
      <c r="L2064">
        <v>1.89620812680221</v>
      </c>
      <c r="M2064">
        <v>0.19379721898122801</v>
      </c>
      <c r="N2064">
        <v>1.48995808391676E-3</v>
      </c>
      <c r="O2064">
        <v>7.2997081604193902E-4</v>
      </c>
      <c r="P2064" s="2">
        <v>2.5393662483285299E-6</v>
      </c>
      <c r="Q2064" t="s">
        <v>29</v>
      </c>
      <c r="R2064" t="s">
        <v>27</v>
      </c>
      <c r="S2064">
        <v>30</v>
      </c>
      <c r="T2064">
        <v>3.5206771876038498</v>
      </c>
      <c r="U2064">
        <v>6.1611850783067297</v>
      </c>
      <c r="V2064" t="s">
        <v>29</v>
      </c>
      <c r="W2064">
        <v>75.136759291009497</v>
      </c>
      <c r="X2064">
        <v>751.36759291009503</v>
      </c>
      <c r="Y2064" t="s">
        <v>30</v>
      </c>
    </row>
    <row r="2065" spans="1:25" x14ac:dyDescent="0.35">
      <c r="A2065" t="s">
        <v>25</v>
      </c>
      <c r="B2065" s="1">
        <v>36354</v>
      </c>
      <c r="C2065">
        <v>15.18</v>
      </c>
      <c r="D2065">
        <v>68.48</v>
      </c>
      <c r="E2065">
        <v>265.60000000000002</v>
      </c>
      <c r="F2065">
        <v>9.98</v>
      </c>
      <c r="G2065">
        <v>3.4</v>
      </c>
      <c r="H2065">
        <v>57.896532874994001</v>
      </c>
      <c r="I2065">
        <v>0.74257859944177296</v>
      </c>
      <c r="J2065">
        <v>9.8125720096987905</v>
      </c>
      <c r="K2065">
        <v>0.58538942966705898</v>
      </c>
      <c r="L2065">
        <v>1.2488806962982899</v>
      </c>
      <c r="M2065">
        <v>0.16094152509412199</v>
      </c>
      <c r="N2065">
        <v>1.07243619476358E-3</v>
      </c>
      <c r="O2065" s="2">
        <v>2.7212402963881301E-5</v>
      </c>
      <c r="P2065" s="2">
        <v>3.4007546504415601E-8</v>
      </c>
      <c r="Q2065" t="s">
        <v>29</v>
      </c>
      <c r="R2065" t="s">
        <v>27</v>
      </c>
      <c r="S2065">
        <v>30</v>
      </c>
      <c r="T2065">
        <v>3.0680188793084602</v>
      </c>
      <c r="U2065">
        <v>5.3690330387897998</v>
      </c>
      <c r="V2065" t="s">
        <v>29</v>
      </c>
      <c r="W2065">
        <v>66.704951791288295</v>
      </c>
      <c r="X2065">
        <v>0</v>
      </c>
      <c r="Y2065" t="s">
        <v>29</v>
      </c>
    </row>
    <row r="2066" spans="1:25" x14ac:dyDescent="0.35">
      <c r="A2066" t="s">
        <v>25</v>
      </c>
      <c r="B2066" s="1">
        <v>36355</v>
      </c>
      <c r="C2066">
        <v>10.199999999999999</v>
      </c>
      <c r="D2066">
        <v>98.7</v>
      </c>
      <c r="E2066">
        <v>115.8</v>
      </c>
      <c r="F2066">
        <v>5.1959999999999997</v>
      </c>
      <c r="G2066">
        <v>5.4</v>
      </c>
      <c r="H2066">
        <v>21.812561973267801</v>
      </c>
      <c r="I2066">
        <v>0</v>
      </c>
      <c r="J2066">
        <v>4.9246494887292904</v>
      </c>
      <c r="K2066">
        <v>3.3162448030827599E-4</v>
      </c>
      <c r="L2066">
        <v>0</v>
      </c>
      <c r="M2066" s="2">
        <v>6.6324896061655103E-5</v>
      </c>
      <c r="N2066" s="2">
        <v>1.0937962931183099E-9</v>
      </c>
      <c r="O2066">
        <v>0</v>
      </c>
      <c r="P2066">
        <v>0</v>
      </c>
      <c r="Q2066" t="s">
        <v>29</v>
      </c>
      <c r="R2066" t="s">
        <v>27</v>
      </c>
      <c r="S2066">
        <v>30</v>
      </c>
      <c r="T2066" s="2">
        <v>9.4372859475913698E-6</v>
      </c>
      <c r="U2066" s="2">
        <v>1.6515250408284901E-5</v>
      </c>
      <c r="V2066" t="s">
        <v>29</v>
      </c>
      <c r="W2066">
        <v>9.3955925464717896E-4</v>
      </c>
      <c r="X2066">
        <v>0</v>
      </c>
      <c r="Y2066" t="s">
        <v>29</v>
      </c>
    </row>
    <row r="2067" spans="1:25" x14ac:dyDescent="0.35">
      <c r="A2067" t="s">
        <v>25</v>
      </c>
      <c r="B2067" s="1">
        <v>36356</v>
      </c>
      <c r="C2067">
        <v>9.4</v>
      </c>
      <c r="D2067">
        <v>78.900000000000006</v>
      </c>
      <c r="E2067">
        <v>90.4</v>
      </c>
      <c r="F2067">
        <v>5.16</v>
      </c>
      <c r="G2067">
        <v>0</v>
      </c>
      <c r="H2067">
        <v>38.369073004325898</v>
      </c>
      <c r="I2067">
        <v>0.27275020500000002</v>
      </c>
      <c r="J2067">
        <v>6.3206494887292903</v>
      </c>
      <c r="K2067">
        <v>3.2538588387557299E-2</v>
      </c>
      <c r="L2067">
        <v>0.492381946078427</v>
      </c>
      <c r="M2067">
        <v>7.6559914804758796E-3</v>
      </c>
      <c r="N2067" s="2">
        <v>4.8893536981878504E-6</v>
      </c>
      <c r="O2067" s="2">
        <v>5.4608158041421597E-15</v>
      </c>
      <c r="P2067" s="2">
        <v>6.8811380610334101E-19</v>
      </c>
      <c r="Q2067" t="s">
        <v>29</v>
      </c>
      <c r="R2067" t="s">
        <v>27</v>
      </c>
      <c r="S2067">
        <v>30</v>
      </c>
      <c r="T2067">
        <v>2.29302951867126E-2</v>
      </c>
      <c r="U2067">
        <v>4.0128016576747097E-2</v>
      </c>
      <c r="V2067" t="s">
        <v>29</v>
      </c>
      <c r="W2067">
        <v>0.910969009089732</v>
      </c>
      <c r="X2067">
        <v>0</v>
      </c>
      <c r="Y2067" t="s">
        <v>29</v>
      </c>
    </row>
    <row r="2068" spans="1:25" x14ac:dyDescent="0.35">
      <c r="A2068" t="s">
        <v>25</v>
      </c>
      <c r="B2068" s="1">
        <v>36357</v>
      </c>
      <c r="C2068">
        <v>12.65</v>
      </c>
      <c r="D2068">
        <v>98.2</v>
      </c>
      <c r="E2068">
        <v>63.05</v>
      </c>
      <c r="F2068">
        <v>22.98</v>
      </c>
      <c r="G2068">
        <v>20.399999999999999</v>
      </c>
      <c r="H2068">
        <v>7.9338891566092098</v>
      </c>
      <c r="I2068">
        <v>0</v>
      </c>
      <c r="J2068">
        <v>1.9810000000000001</v>
      </c>
      <c r="K2068" s="2">
        <v>1.2953608514448201E-6</v>
      </c>
      <c r="L2068">
        <v>0</v>
      </c>
      <c r="M2068" s="2">
        <v>2.5907217028896401E-7</v>
      </c>
      <c r="N2068" s="2">
        <v>5.9748038894448799E-14</v>
      </c>
      <c r="O2068">
        <v>0</v>
      </c>
      <c r="P2068">
        <v>0</v>
      </c>
      <c r="Q2068" t="s">
        <v>29</v>
      </c>
      <c r="R2068" t="s">
        <v>27</v>
      </c>
      <c r="S2068">
        <v>30</v>
      </c>
      <c r="T2068" s="2">
        <v>7.60005082990186E-10</v>
      </c>
      <c r="U2068" s="2">
        <v>1.33000889523283E-9</v>
      </c>
      <c r="V2068" t="s">
        <v>29</v>
      </c>
      <c r="W2068" s="2">
        <v>2.2937770966322199E-7</v>
      </c>
      <c r="X2068">
        <v>0</v>
      </c>
      <c r="Y2068" t="s">
        <v>29</v>
      </c>
    </row>
    <row r="2069" spans="1:25" x14ac:dyDescent="0.35">
      <c r="A2069" t="s">
        <v>25</v>
      </c>
      <c r="B2069" s="1">
        <v>36358</v>
      </c>
      <c r="C2069">
        <v>18.7</v>
      </c>
      <c r="D2069">
        <v>79.8</v>
      </c>
      <c r="E2069">
        <v>25.08</v>
      </c>
      <c r="F2069">
        <v>10.37</v>
      </c>
      <c r="G2069">
        <v>4.2</v>
      </c>
      <c r="H2069">
        <v>34.070318375229199</v>
      </c>
      <c r="I2069">
        <v>0</v>
      </c>
      <c r="J2069">
        <v>3.07</v>
      </c>
      <c r="K2069">
        <v>1.64007392011058E-2</v>
      </c>
      <c r="L2069">
        <v>0</v>
      </c>
      <c r="M2069">
        <v>3.2801478402211702E-3</v>
      </c>
      <c r="N2069" s="2">
        <v>1.09068729560889E-6</v>
      </c>
      <c r="O2069">
        <v>0</v>
      </c>
      <c r="P2069">
        <v>0</v>
      </c>
      <c r="Q2069" t="s">
        <v>29</v>
      </c>
      <c r="R2069" t="s">
        <v>27</v>
      </c>
      <c r="S2069">
        <v>30</v>
      </c>
      <c r="T2069">
        <v>7.1582709946946604E-3</v>
      </c>
      <c r="U2069">
        <v>1.2526974240715701E-2</v>
      </c>
      <c r="V2069" t="s">
        <v>29</v>
      </c>
      <c r="W2069">
        <v>0.32638192795041698</v>
      </c>
      <c r="X2069">
        <v>0</v>
      </c>
      <c r="Y2069" t="s">
        <v>29</v>
      </c>
    </row>
    <row r="2070" spans="1:25" x14ac:dyDescent="0.35">
      <c r="A2070" t="s">
        <v>25</v>
      </c>
      <c r="B2070" s="1">
        <v>36359</v>
      </c>
      <c r="C2070">
        <v>13.05</v>
      </c>
      <c r="D2070">
        <v>90</v>
      </c>
      <c r="E2070">
        <v>342.5</v>
      </c>
      <c r="F2070">
        <v>11.92</v>
      </c>
      <c r="G2070">
        <v>24.8</v>
      </c>
      <c r="H2070">
        <v>17.556569349816002</v>
      </c>
      <c r="I2070">
        <v>0</v>
      </c>
      <c r="J2070">
        <v>2.0529999999999999</v>
      </c>
      <c r="K2070" s="2">
        <v>8.8306028937300897E-5</v>
      </c>
      <c r="L2070">
        <v>0</v>
      </c>
      <c r="M2070" s="2">
        <v>1.7661205787460198E-5</v>
      </c>
      <c r="N2070" s="2">
        <v>1.05146525238556E-10</v>
      </c>
      <c r="O2070">
        <v>0</v>
      </c>
      <c r="P2070">
        <v>0</v>
      </c>
      <c r="Q2070" t="s">
        <v>29</v>
      </c>
      <c r="R2070" t="s">
        <v>27</v>
      </c>
      <c r="S2070">
        <v>30</v>
      </c>
      <c r="T2070" s="2">
        <v>9.9525569623063694E-7</v>
      </c>
      <c r="U2070" s="2">
        <v>1.74169746840361E-6</v>
      </c>
      <c r="V2070" t="s">
        <v>29</v>
      </c>
      <c r="W2070">
        <v>1.29106396413581E-4</v>
      </c>
      <c r="X2070">
        <v>0</v>
      </c>
      <c r="Y2070" t="s">
        <v>29</v>
      </c>
    </row>
    <row r="2071" spans="1:25" x14ac:dyDescent="0.35">
      <c r="A2071" t="s">
        <v>25</v>
      </c>
      <c r="B2071" s="1">
        <v>36360</v>
      </c>
      <c r="C2071">
        <v>15.74</v>
      </c>
      <c r="D2071">
        <v>84.8</v>
      </c>
      <c r="E2071">
        <v>273</v>
      </c>
      <c r="F2071">
        <v>11.69</v>
      </c>
      <c r="G2071">
        <v>10</v>
      </c>
      <c r="H2071">
        <v>25.861088353336498</v>
      </c>
      <c r="I2071">
        <v>0</v>
      </c>
      <c r="J2071">
        <v>2.5371999999999999</v>
      </c>
      <c r="K2071">
        <v>1.81828818477635E-3</v>
      </c>
      <c r="L2071">
        <v>0</v>
      </c>
      <c r="M2071">
        <v>3.63657636955269E-4</v>
      </c>
      <c r="N2071" s="2">
        <v>2.2232843191440399E-8</v>
      </c>
      <c r="O2071">
        <v>0</v>
      </c>
      <c r="P2071">
        <v>0</v>
      </c>
      <c r="Q2071" t="s">
        <v>29</v>
      </c>
      <c r="R2071" t="s">
        <v>27</v>
      </c>
      <c r="S2071">
        <v>30</v>
      </c>
      <c r="T2071">
        <v>1.7027674302795101E-4</v>
      </c>
      <c r="U2071">
        <v>2.9798430029891502E-4</v>
      </c>
      <c r="V2071" t="s">
        <v>29</v>
      </c>
      <c r="W2071">
        <v>1.2061462009829899E-2</v>
      </c>
      <c r="X2071">
        <v>0</v>
      </c>
      <c r="Y2071" t="s">
        <v>29</v>
      </c>
    </row>
    <row r="2072" spans="1:25" x14ac:dyDescent="0.35">
      <c r="A2072" t="s">
        <v>25</v>
      </c>
      <c r="B2072" s="1">
        <v>36361</v>
      </c>
      <c r="C2072">
        <v>15.4</v>
      </c>
      <c r="D2072">
        <v>78.099999999999994</v>
      </c>
      <c r="E2072">
        <v>266.7</v>
      </c>
      <c r="F2072">
        <v>11.96</v>
      </c>
      <c r="G2072">
        <v>4</v>
      </c>
      <c r="H2072">
        <v>38.957575353051801</v>
      </c>
      <c r="I2072">
        <v>0</v>
      </c>
      <c r="J2072">
        <v>2.476</v>
      </c>
      <c r="K2072">
        <v>5.1590781370687497E-2</v>
      </c>
      <c r="L2072">
        <v>0</v>
      </c>
      <c r="M2072">
        <v>1.0318156274137499E-2</v>
      </c>
      <c r="N2072" s="2">
        <v>8.2917199053820104E-6</v>
      </c>
      <c r="O2072">
        <v>0</v>
      </c>
      <c r="P2072">
        <v>0</v>
      </c>
      <c r="Q2072" t="s">
        <v>29</v>
      </c>
      <c r="R2072" t="s">
        <v>27</v>
      </c>
      <c r="S2072">
        <v>30</v>
      </c>
      <c r="T2072">
        <v>5.0171642871498001E-2</v>
      </c>
      <c r="U2072">
        <v>8.7800375025121502E-2</v>
      </c>
      <c r="V2072" t="s">
        <v>29</v>
      </c>
      <c r="W2072">
        <v>1.8161159146663699</v>
      </c>
      <c r="X2072">
        <v>0</v>
      </c>
      <c r="Y2072" t="s">
        <v>29</v>
      </c>
    </row>
    <row r="2073" spans="1:25" x14ac:dyDescent="0.35">
      <c r="A2073" t="s">
        <v>25</v>
      </c>
      <c r="B2073" s="1">
        <v>36362</v>
      </c>
      <c r="C2073">
        <v>9.1199999999999992</v>
      </c>
      <c r="D2073">
        <v>98.2</v>
      </c>
      <c r="E2073">
        <v>73.400000000000006</v>
      </c>
      <c r="F2073">
        <v>9.8000000000000007</v>
      </c>
      <c r="G2073">
        <v>15.4</v>
      </c>
      <c r="H2073">
        <v>7.8088017156152301</v>
      </c>
      <c r="I2073">
        <v>0</v>
      </c>
      <c r="J2073">
        <v>1.3455999999999999</v>
      </c>
      <c r="K2073" s="2">
        <v>6.1961951144446605E-7</v>
      </c>
      <c r="L2073">
        <v>0</v>
      </c>
      <c r="M2073" s="2">
        <v>1.2392390228889301E-7</v>
      </c>
      <c r="N2073" s="2">
        <v>1.6197701704106599E-14</v>
      </c>
      <c r="O2073">
        <v>0</v>
      </c>
      <c r="P2073">
        <v>0</v>
      </c>
      <c r="Q2073" t="s">
        <v>29</v>
      </c>
      <c r="R2073" t="s">
        <v>27</v>
      </c>
      <c r="S2073">
        <v>30</v>
      </c>
      <c r="T2073" s="2">
        <v>2.1695259318893201E-10</v>
      </c>
      <c r="U2073" s="2">
        <v>3.7966703808063E-10</v>
      </c>
      <c r="V2073" t="s">
        <v>29</v>
      </c>
      <c r="W2073" s="2">
        <v>7.5884435919579396E-8</v>
      </c>
      <c r="X2073">
        <v>0</v>
      </c>
      <c r="Y2073" t="s">
        <v>29</v>
      </c>
    </row>
    <row r="2074" spans="1:25" x14ac:dyDescent="0.35">
      <c r="A2074" t="s">
        <v>25</v>
      </c>
      <c r="B2074" s="1">
        <v>36363</v>
      </c>
      <c r="C2074">
        <v>16.05</v>
      </c>
      <c r="D2074">
        <v>78.5</v>
      </c>
      <c r="E2074">
        <v>275.39999999999998</v>
      </c>
      <c r="F2074">
        <v>10.98</v>
      </c>
      <c r="G2074">
        <v>3.8</v>
      </c>
      <c r="H2074">
        <v>33.097740525924898</v>
      </c>
      <c r="I2074">
        <v>0</v>
      </c>
      <c r="J2074">
        <v>2.593</v>
      </c>
      <c r="K2074">
        <v>1.33602651600892E-2</v>
      </c>
      <c r="L2074">
        <v>0</v>
      </c>
      <c r="M2074">
        <v>2.67205303201784E-3</v>
      </c>
      <c r="N2074" s="2">
        <v>7.5872550569307901E-7</v>
      </c>
      <c r="O2074">
        <v>0</v>
      </c>
      <c r="P2074">
        <v>0</v>
      </c>
      <c r="Q2074" t="s">
        <v>29</v>
      </c>
      <c r="R2074" t="s">
        <v>27</v>
      </c>
      <c r="S2074">
        <v>30</v>
      </c>
      <c r="T2074">
        <v>5.0520219574377396E-3</v>
      </c>
      <c r="U2074">
        <v>8.8410384255160502E-3</v>
      </c>
      <c r="V2074" t="s">
        <v>29</v>
      </c>
      <c r="W2074">
        <v>0.24002285428914599</v>
      </c>
      <c r="X2074">
        <v>0</v>
      </c>
      <c r="Y2074" t="s">
        <v>29</v>
      </c>
    </row>
    <row r="2075" spans="1:25" x14ac:dyDescent="0.35">
      <c r="A2075" t="s">
        <v>25</v>
      </c>
      <c r="B2075" s="1">
        <v>36364</v>
      </c>
      <c r="C2075">
        <v>11.52</v>
      </c>
      <c r="D2075">
        <v>90.3</v>
      </c>
      <c r="E2075">
        <v>19.28</v>
      </c>
      <c r="F2075">
        <v>3.7679999999999998</v>
      </c>
      <c r="G2075">
        <v>2.4</v>
      </c>
      <c r="H2075">
        <v>30.104707807363202</v>
      </c>
      <c r="I2075">
        <v>0</v>
      </c>
      <c r="J2075">
        <v>4.3705999999999996</v>
      </c>
      <c r="K2075">
        <v>4.26439092840907E-3</v>
      </c>
      <c r="L2075">
        <v>0</v>
      </c>
      <c r="M2075">
        <v>8.5287818568181395E-4</v>
      </c>
      <c r="N2075" s="2">
        <v>1.00516858168206E-7</v>
      </c>
      <c r="O2075">
        <v>0</v>
      </c>
      <c r="P2075">
        <v>0</v>
      </c>
      <c r="Q2075" t="s">
        <v>29</v>
      </c>
      <c r="R2075" t="s">
        <v>27</v>
      </c>
      <c r="S2075">
        <v>30</v>
      </c>
      <c r="T2075">
        <v>7.2519371385426602E-4</v>
      </c>
      <c r="U2075">
        <v>1.26908899924496E-3</v>
      </c>
      <c r="V2075" t="s">
        <v>29</v>
      </c>
      <c r="W2075">
        <v>4.33123475970792E-2</v>
      </c>
      <c r="X2075">
        <v>0</v>
      </c>
      <c r="Y2075" t="s">
        <v>29</v>
      </c>
    </row>
    <row r="2076" spans="1:25" x14ac:dyDescent="0.35">
      <c r="A2076" t="s">
        <v>25</v>
      </c>
      <c r="B2076" s="1">
        <v>36365</v>
      </c>
      <c r="C2076">
        <v>16.510000000000002</v>
      </c>
      <c r="D2076">
        <v>67.28</v>
      </c>
      <c r="E2076">
        <v>223.8</v>
      </c>
      <c r="F2076">
        <v>13.5</v>
      </c>
      <c r="G2076">
        <v>0.2</v>
      </c>
      <c r="H2076">
        <v>60.077242769113603</v>
      </c>
      <c r="I2076">
        <v>0.70935883511999998</v>
      </c>
      <c r="J2076">
        <v>7.0464000000000002</v>
      </c>
      <c r="K2076">
        <v>0.81133304741303003</v>
      </c>
      <c r="L2076">
        <v>1.13345602989068</v>
      </c>
      <c r="M2076">
        <v>0.21847315358333</v>
      </c>
      <c r="N2076">
        <v>1.8420588521626301E-3</v>
      </c>
      <c r="O2076" s="2">
        <v>2.8396189534097198E-5</v>
      </c>
      <c r="P2076" s="2">
        <v>2.79604103348853E-8</v>
      </c>
      <c r="Q2076" t="s">
        <v>29</v>
      </c>
      <c r="R2076" t="s">
        <v>27</v>
      </c>
      <c r="S2076">
        <v>30</v>
      </c>
      <c r="T2076">
        <v>5.3080250345661302</v>
      </c>
      <c r="U2076">
        <v>9.2890438104907194</v>
      </c>
      <c r="V2076" t="s">
        <v>29</v>
      </c>
      <c r="W2076">
        <v>107.032509179965</v>
      </c>
      <c r="X2076">
        <v>1070.32509179965</v>
      </c>
      <c r="Y2076" t="s">
        <v>30</v>
      </c>
    </row>
    <row r="2077" spans="1:25" x14ac:dyDescent="0.35">
      <c r="A2077" t="s">
        <v>25</v>
      </c>
      <c r="B2077" s="1">
        <v>36366</v>
      </c>
      <c r="C2077">
        <v>15.53</v>
      </c>
      <c r="D2077">
        <v>79.8</v>
      </c>
      <c r="E2077">
        <v>226.4</v>
      </c>
      <c r="F2077">
        <v>14.2</v>
      </c>
      <c r="G2077">
        <v>0</v>
      </c>
      <c r="H2077">
        <v>71.105671571641906</v>
      </c>
      <c r="I2077">
        <v>1.12291733372</v>
      </c>
      <c r="J2077">
        <v>9.5457999999999998</v>
      </c>
      <c r="K2077">
        <v>1.3262669822420201</v>
      </c>
      <c r="L2077">
        <v>1.73545912657541</v>
      </c>
      <c r="M2077">
        <v>0.39493892975514699</v>
      </c>
      <c r="N2077">
        <v>5.2532359370146102E-3</v>
      </c>
      <c r="O2077">
        <v>3.5483290617595799E-3</v>
      </c>
      <c r="P2077" s="2">
        <v>9.93843882545284E-6</v>
      </c>
      <c r="Q2077" t="s">
        <v>29</v>
      </c>
      <c r="R2077" t="s">
        <v>27</v>
      </c>
      <c r="S2077">
        <v>30</v>
      </c>
      <c r="T2077">
        <v>12.054672234602201</v>
      </c>
      <c r="U2077">
        <v>21.095676410553899</v>
      </c>
      <c r="V2077" t="s">
        <v>26</v>
      </c>
      <c r="W2077">
        <v>215.37219557739201</v>
      </c>
      <c r="X2077">
        <v>2153.7219557739199</v>
      </c>
      <c r="Y2077" t="s">
        <v>31</v>
      </c>
    </row>
    <row r="2078" spans="1:25" x14ac:dyDescent="0.35">
      <c r="A2078" t="s">
        <v>25</v>
      </c>
      <c r="B2078" s="1">
        <v>36367</v>
      </c>
      <c r="C2078">
        <v>13.34</v>
      </c>
      <c r="D2078">
        <v>73.599999999999994</v>
      </c>
      <c r="E2078">
        <v>249.8</v>
      </c>
      <c r="F2078">
        <v>13.26</v>
      </c>
      <c r="G2078">
        <v>15.4</v>
      </c>
      <c r="H2078">
        <v>41.275455372439097</v>
      </c>
      <c r="I2078">
        <v>0.31910066910186002</v>
      </c>
      <c r="J2078">
        <v>2.1052</v>
      </c>
      <c r="K2078">
        <v>8.5553170489783198E-2</v>
      </c>
      <c r="L2078">
        <v>0.46281909195944898</v>
      </c>
      <c r="M2078">
        <v>1.998226194332E-2</v>
      </c>
      <c r="N2078" s="2">
        <v>2.6712216781282999E-5</v>
      </c>
      <c r="O2078" s="2">
        <v>2.3195995019673001E-14</v>
      </c>
      <c r="P2078" s="2">
        <v>2.5082069268565198E-18</v>
      </c>
      <c r="Q2078" t="s">
        <v>29</v>
      </c>
      <c r="R2078" t="s">
        <v>27</v>
      </c>
      <c r="S2078">
        <v>30</v>
      </c>
      <c r="T2078">
        <v>0.118426392485019</v>
      </c>
      <c r="U2078">
        <v>0.20724618684878399</v>
      </c>
      <c r="V2078" t="s">
        <v>29</v>
      </c>
      <c r="W2078">
        <v>3.86842879283531</v>
      </c>
      <c r="X2078">
        <v>0</v>
      </c>
      <c r="Y2078" t="s">
        <v>29</v>
      </c>
    </row>
    <row r="2079" spans="1:25" x14ac:dyDescent="0.35">
      <c r="A2079" t="s">
        <v>25</v>
      </c>
      <c r="B2079" s="1">
        <v>36368</v>
      </c>
      <c r="C2079">
        <v>10.52</v>
      </c>
      <c r="D2079">
        <v>93.8</v>
      </c>
      <c r="E2079">
        <v>197.6</v>
      </c>
      <c r="F2079">
        <v>6.8760000000000003</v>
      </c>
      <c r="G2079">
        <v>14.8</v>
      </c>
      <c r="H2079">
        <v>13.6189388195085</v>
      </c>
      <c r="I2079">
        <v>0</v>
      </c>
      <c r="J2079">
        <v>1.5975999999999999</v>
      </c>
      <c r="K2079" s="2">
        <v>1.1708490891208999E-5</v>
      </c>
      <c r="L2079">
        <v>0</v>
      </c>
      <c r="M2079" s="2">
        <v>2.3416981782417999E-6</v>
      </c>
      <c r="N2079" s="2">
        <v>2.94197263665094E-12</v>
      </c>
      <c r="O2079">
        <v>0</v>
      </c>
      <c r="P2079">
        <v>0</v>
      </c>
      <c r="Q2079" t="s">
        <v>29</v>
      </c>
      <c r="R2079" t="s">
        <v>27</v>
      </c>
      <c r="S2079">
        <v>30</v>
      </c>
      <c r="T2079" s="2">
        <v>3.2077729863213302E-8</v>
      </c>
      <c r="U2079" s="2">
        <v>5.6136027260623203E-8</v>
      </c>
      <c r="V2079" t="s">
        <v>29</v>
      </c>
      <c r="W2079" s="2">
        <v>6.2332723802021803E-6</v>
      </c>
      <c r="X2079">
        <v>0</v>
      </c>
      <c r="Y2079" t="s">
        <v>29</v>
      </c>
    </row>
    <row r="2080" spans="1:25" x14ac:dyDescent="0.35">
      <c r="A2080" t="s">
        <v>25</v>
      </c>
      <c r="B2080" s="1">
        <v>36369</v>
      </c>
      <c r="C2080">
        <v>15.89</v>
      </c>
      <c r="D2080">
        <v>60.89</v>
      </c>
      <c r="E2080">
        <v>247.8</v>
      </c>
      <c r="F2080">
        <v>16.760000000000002</v>
      </c>
      <c r="G2080">
        <v>0.6</v>
      </c>
      <c r="H2080">
        <v>53.004791591420499</v>
      </c>
      <c r="I2080">
        <v>0.81803997379000004</v>
      </c>
      <c r="J2080">
        <v>4.1618000000000004</v>
      </c>
      <c r="K2080">
        <v>0.534157526344056</v>
      </c>
      <c r="L2080">
        <v>1.0970110035154601</v>
      </c>
      <c r="M2080">
        <v>0.14287064130441501</v>
      </c>
      <c r="N2080">
        <v>8.6859635728704198E-4</v>
      </c>
      <c r="O2080" s="2">
        <v>6.0389621899327299E-6</v>
      </c>
      <c r="P2080" s="2">
        <v>5.48702641574498E-9</v>
      </c>
      <c r="Q2080" t="s">
        <v>29</v>
      </c>
      <c r="R2080" t="s">
        <v>27</v>
      </c>
      <c r="S2080">
        <v>30</v>
      </c>
      <c r="T2080">
        <v>2.6296588167072401</v>
      </c>
      <c r="U2080">
        <v>4.6019029292376601</v>
      </c>
      <c r="V2080" t="s">
        <v>29</v>
      </c>
      <c r="W2080">
        <v>58.364389988782598</v>
      </c>
      <c r="X2080">
        <v>0</v>
      </c>
      <c r="Y2080" t="s">
        <v>29</v>
      </c>
    </row>
    <row r="2081" spans="1:25" x14ac:dyDescent="0.35">
      <c r="A2081" t="s">
        <v>25</v>
      </c>
      <c r="B2081" s="1">
        <v>36370</v>
      </c>
      <c r="C2081">
        <v>15.64</v>
      </c>
      <c r="D2081">
        <v>63.59</v>
      </c>
      <c r="E2081">
        <v>104.1</v>
      </c>
      <c r="F2081">
        <v>5.5919999999999996</v>
      </c>
      <c r="G2081">
        <v>0</v>
      </c>
      <c r="H2081">
        <v>69.927500296754801</v>
      </c>
      <c r="I2081">
        <v>1.5683996095299999</v>
      </c>
      <c r="J2081">
        <v>6.681</v>
      </c>
      <c r="K2081">
        <v>0.82692102438798099</v>
      </c>
      <c r="L2081">
        <v>1.97669850142836</v>
      </c>
      <c r="M2081">
        <v>0.25522098493537998</v>
      </c>
      <c r="N2081">
        <v>2.4255537179145902E-3</v>
      </c>
      <c r="O2081">
        <v>1.9994943460731802E-3</v>
      </c>
      <c r="P2081" s="2">
        <v>7.6996726197556593E-6</v>
      </c>
      <c r="Q2081" t="s">
        <v>29</v>
      </c>
      <c r="R2081" t="s">
        <v>27</v>
      </c>
      <c r="S2081">
        <v>30</v>
      </c>
      <c r="T2081">
        <v>5.48002827650852</v>
      </c>
      <c r="U2081">
        <v>9.5900494838899206</v>
      </c>
      <c r="V2081" t="s">
        <v>29</v>
      </c>
      <c r="W2081">
        <v>110.004944552994</v>
      </c>
      <c r="X2081">
        <v>1100.0494455299399</v>
      </c>
      <c r="Y2081" t="s">
        <v>30</v>
      </c>
    </row>
    <row r="2082" spans="1:25" x14ac:dyDescent="0.35">
      <c r="A2082" t="s">
        <v>25</v>
      </c>
      <c r="B2082" s="1">
        <v>36371</v>
      </c>
      <c r="C2082">
        <v>10.89</v>
      </c>
      <c r="D2082">
        <v>79.2</v>
      </c>
      <c r="E2082">
        <v>193.1</v>
      </c>
      <c r="F2082">
        <v>12.82</v>
      </c>
      <c r="G2082">
        <v>2</v>
      </c>
      <c r="H2082">
        <v>61.381239286389302</v>
      </c>
      <c r="I2082">
        <v>1.0297716123579801</v>
      </c>
      <c r="J2082">
        <v>8.3452000000000002</v>
      </c>
      <c r="K2082">
        <v>0.84679894270665601</v>
      </c>
      <c r="L2082">
        <v>1.5739820528949799</v>
      </c>
      <c r="M2082">
        <v>0.24587141940433399</v>
      </c>
      <c r="N2082">
        <v>2.2705033640101299E-3</v>
      </c>
      <c r="O2082">
        <v>5.05424750567386E-4</v>
      </c>
      <c r="P2082" s="2">
        <v>1.1144303118873799E-6</v>
      </c>
      <c r="Q2082" t="s">
        <v>29</v>
      </c>
      <c r="R2082" t="s">
        <v>27</v>
      </c>
      <c r="S2082">
        <v>30</v>
      </c>
      <c r="T2082">
        <v>5.7024946905012301</v>
      </c>
      <c r="U2082">
        <v>9.9793657083771592</v>
      </c>
      <c r="V2082" t="s">
        <v>29</v>
      </c>
      <c r="W2082">
        <v>113.827757629438</v>
      </c>
      <c r="X2082">
        <v>1138.27757629438</v>
      </c>
      <c r="Y2082" t="s">
        <v>30</v>
      </c>
    </row>
    <row r="2083" spans="1:25" x14ac:dyDescent="0.35">
      <c r="A2083" t="s">
        <v>25</v>
      </c>
      <c r="B2083" s="1">
        <v>36372</v>
      </c>
      <c r="C2083">
        <v>11.45</v>
      </c>
      <c r="D2083">
        <v>75.8</v>
      </c>
      <c r="E2083">
        <v>233.6</v>
      </c>
      <c r="F2083">
        <v>11.04</v>
      </c>
      <c r="G2083">
        <v>0</v>
      </c>
      <c r="H2083">
        <v>71.083284923540305</v>
      </c>
      <c r="I2083">
        <v>1.40366899335798</v>
      </c>
      <c r="J2083">
        <v>10.110200000000001</v>
      </c>
      <c r="K2083">
        <v>1.1301793133523099</v>
      </c>
      <c r="L2083">
        <v>2.0839982567405801</v>
      </c>
      <c r="M2083">
        <v>0.35418321695330002</v>
      </c>
      <c r="N2083">
        <v>4.3321394250407496E-3</v>
      </c>
      <c r="O2083">
        <v>6.5854220232125799E-3</v>
      </c>
      <c r="P2083" s="2">
        <v>2.8854411012278399E-5</v>
      </c>
      <c r="Q2083" t="s">
        <v>29</v>
      </c>
      <c r="R2083" t="s">
        <v>27</v>
      </c>
      <c r="S2083">
        <v>30</v>
      </c>
      <c r="T2083">
        <v>9.2373762257643204</v>
      </c>
      <c r="U2083">
        <v>16.165408395087599</v>
      </c>
      <c r="V2083" t="s">
        <v>26</v>
      </c>
      <c r="W2083">
        <v>171.87808358422399</v>
      </c>
      <c r="X2083">
        <v>1718.7808358422401</v>
      </c>
      <c r="Y2083" t="s">
        <v>30</v>
      </c>
    </row>
    <row r="2084" spans="1:25" x14ac:dyDescent="0.35">
      <c r="A2084" t="s">
        <v>25</v>
      </c>
      <c r="B2084" s="1">
        <v>36373</v>
      </c>
      <c r="C2084">
        <v>16.21</v>
      </c>
      <c r="D2084">
        <v>60.38</v>
      </c>
      <c r="E2084">
        <v>103.4</v>
      </c>
      <c r="F2084">
        <v>5.4480000000000004</v>
      </c>
      <c r="G2084">
        <v>0.2</v>
      </c>
      <c r="H2084">
        <v>79.3992916340177</v>
      </c>
      <c r="I2084">
        <v>2.3648899559899799</v>
      </c>
      <c r="J2084">
        <v>12.731999999999999</v>
      </c>
      <c r="K2084">
        <v>1.40685129948804</v>
      </c>
      <c r="L2084">
        <v>3.2299308871622299</v>
      </c>
      <c r="M2084">
        <v>0.50875423368529304</v>
      </c>
      <c r="N2084">
        <v>8.2240951873395595E-3</v>
      </c>
      <c r="O2084">
        <v>8.2152775883291701E-2</v>
      </c>
      <c r="P2084">
        <v>1.04484122265604E-3</v>
      </c>
      <c r="Q2084" t="s">
        <v>29</v>
      </c>
      <c r="R2084" t="s">
        <v>27</v>
      </c>
      <c r="S2084">
        <v>40</v>
      </c>
      <c r="T2084">
        <v>17.869467842526898</v>
      </c>
      <c r="U2084">
        <v>31.271568724422099</v>
      </c>
      <c r="V2084" t="s">
        <v>26</v>
      </c>
      <c r="W2084">
        <v>233.91089849243201</v>
      </c>
      <c r="X2084">
        <v>2339.1089849243199</v>
      </c>
      <c r="Y2084" t="s">
        <v>31</v>
      </c>
    </row>
    <row r="2085" spans="1:25" x14ac:dyDescent="0.35">
      <c r="A2085" t="s">
        <v>25</v>
      </c>
      <c r="B2085" s="1">
        <v>36374</v>
      </c>
      <c r="C2085">
        <v>13.86</v>
      </c>
      <c r="D2085">
        <v>72.5</v>
      </c>
      <c r="E2085">
        <v>52.4</v>
      </c>
      <c r="F2085">
        <v>15.48</v>
      </c>
      <c r="G2085">
        <v>0</v>
      </c>
      <c r="H2085">
        <v>81.247239406570301</v>
      </c>
      <c r="I2085">
        <v>2.94149173998998</v>
      </c>
      <c r="J2085">
        <v>14.9308</v>
      </c>
      <c r="K2085">
        <v>2.8419099370333898</v>
      </c>
      <c r="L2085">
        <v>3.94164257918167</v>
      </c>
      <c r="M2085">
        <v>1.4378942010382401</v>
      </c>
      <c r="N2085">
        <v>5.1730368734247599E-2</v>
      </c>
      <c r="O2085">
        <v>1.0688441237947199</v>
      </c>
      <c r="P2085">
        <v>2.1986841009669099E-2</v>
      </c>
      <c r="Q2085" t="s">
        <v>29</v>
      </c>
      <c r="R2085" t="s">
        <v>27</v>
      </c>
      <c r="S2085">
        <v>40</v>
      </c>
      <c r="T2085">
        <v>56.612929268113099</v>
      </c>
      <c r="U2085">
        <v>99.0726262191979</v>
      </c>
      <c r="V2085" t="s">
        <v>26</v>
      </c>
      <c r="W2085">
        <v>605.34698529642799</v>
      </c>
      <c r="X2085">
        <v>6053.4698529642801</v>
      </c>
      <c r="Y2085" t="s">
        <v>32</v>
      </c>
    </row>
    <row r="2086" spans="1:25" x14ac:dyDescent="0.35">
      <c r="A2086" t="s">
        <v>25</v>
      </c>
      <c r="B2086" s="1">
        <v>36375</v>
      </c>
      <c r="C2086">
        <v>11.15</v>
      </c>
      <c r="D2086">
        <v>91.25</v>
      </c>
      <c r="E2086">
        <v>137.6</v>
      </c>
      <c r="F2086">
        <v>3.6960000000000002</v>
      </c>
      <c r="G2086">
        <v>20</v>
      </c>
      <c r="H2086">
        <v>21.214368623134899</v>
      </c>
      <c r="I2086">
        <v>0.93569800525729896</v>
      </c>
      <c r="J2086">
        <v>1.7110000000000001</v>
      </c>
      <c r="K2086">
        <v>2.4689508955693399E-4</v>
      </c>
      <c r="L2086">
        <v>0.79292527552416603</v>
      </c>
      <c r="M2086" s="2">
        <v>6.2189506248615603E-5</v>
      </c>
      <c r="N2086" s="2">
        <v>9.7599633434303894E-10</v>
      </c>
      <c r="O2086" s="2">
        <v>1.28618387622872E-17</v>
      </c>
      <c r="P2086" s="2">
        <v>5.25393670496405E-21</v>
      </c>
      <c r="Q2086" t="s">
        <v>29</v>
      </c>
      <c r="R2086" t="s">
        <v>27</v>
      </c>
      <c r="S2086">
        <v>40</v>
      </c>
      <c r="T2086" s="2">
        <v>7.6817464238507201E-6</v>
      </c>
      <c r="U2086" s="2">
        <v>1.34430562417388E-5</v>
      </c>
      <c r="V2086" t="s">
        <v>29</v>
      </c>
      <c r="W2086">
        <v>6.0356735135966104E-4</v>
      </c>
      <c r="X2086">
        <v>0</v>
      </c>
      <c r="Y2086" t="s">
        <v>29</v>
      </c>
    </row>
    <row r="2087" spans="1:25" x14ac:dyDescent="0.35">
      <c r="A2087" t="s">
        <v>25</v>
      </c>
      <c r="B2087" s="1">
        <v>36376</v>
      </c>
      <c r="C2087">
        <v>15.16</v>
      </c>
      <c r="D2087">
        <v>75.8</v>
      </c>
      <c r="E2087">
        <v>87.2</v>
      </c>
      <c r="F2087">
        <v>4.5</v>
      </c>
      <c r="G2087">
        <v>1.4</v>
      </c>
      <c r="H2087">
        <v>39.557451315215097</v>
      </c>
      <c r="I2087">
        <v>1.4872006527773001</v>
      </c>
      <c r="J2087">
        <v>4.1437999999999997</v>
      </c>
      <c r="K2087">
        <v>3.9855196010267303E-2</v>
      </c>
      <c r="L2087">
        <v>1.5677480438934199</v>
      </c>
      <c r="M2087">
        <v>1.1560570819320101E-2</v>
      </c>
      <c r="N2087" s="2">
        <v>1.01400997440525E-5</v>
      </c>
      <c r="O2087" s="2">
        <v>5.6407211928262601E-8</v>
      </c>
      <c r="P2087" s="2">
        <v>1.2317046201517E-10</v>
      </c>
      <c r="Q2087" t="s">
        <v>29</v>
      </c>
      <c r="R2087" t="s">
        <v>27</v>
      </c>
      <c r="S2087">
        <v>40</v>
      </c>
      <c r="T2087">
        <v>4.3501228510582898E-2</v>
      </c>
      <c r="U2087">
        <v>7.6127149893520193E-2</v>
      </c>
      <c r="V2087" t="s">
        <v>29</v>
      </c>
      <c r="W2087">
        <v>1.23422628456589</v>
      </c>
      <c r="X2087">
        <v>0</v>
      </c>
      <c r="Y2087" t="s">
        <v>29</v>
      </c>
    </row>
    <row r="2088" spans="1:25" x14ac:dyDescent="0.35">
      <c r="A2088" t="s">
        <v>25</v>
      </c>
      <c r="B2088" s="1">
        <v>36377</v>
      </c>
      <c r="C2088">
        <v>9.2799999999999994</v>
      </c>
      <c r="D2088">
        <v>98.2</v>
      </c>
      <c r="E2088">
        <v>284.8</v>
      </c>
      <c r="F2088">
        <v>2.8919999999999999</v>
      </c>
      <c r="G2088">
        <v>26.4</v>
      </c>
      <c r="H2088">
        <v>5.0187816740560098</v>
      </c>
      <c r="I2088">
        <v>4.8353727283998199E-2</v>
      </c>
      <c r="J2088">
        <v>1.3744000000000001</v>
      </c>
      <c r="K2088" s="2">
        <v>7.8068066019163296E-8</v>
      </c>
      <c r="L2088">
        <v>8.8889266034279296E-2</v>
      </c>
      <c r="M2088" s="2">
        <v>1.63033237297755E-8</v>
      </c>
      <c r="N2088" s="2">
        <v>4.4698988298008202E-16</v>
      </c>
      <c r="O2088" s="2">
        <v>1.6160877273356999E-76</v>
      </c>
      <c r="P2088" s="2">
        <v>2.9399505776472397E-82</v>
      </c>
      <c r="Q2088" t="s">
        <v>29</v>
      </c>
      <c r="R2088" t="s">
        <v>27</v>
      </c>
      <c r="S2088">
        <v>40</v>
      </c>
      <c r="T2088" s="2">
        <v>8.6178078323896103E-12</v>
      </c>
      <c r="U2088" s="2">
        <v>1.5081163706681801E-11</v>
      </c>
      <c r="V2088" t="s">
        <v>29</v>
      </c>
      <c r="W2088" s="2">
        <v>3.3937139077507302E-9</v>
      </c>
      <c r="X2088">
        <v>0</v>
      </c>
      <c r="Y2088" t="s">
        <v>29</v>
      </c>
    </row>
    <row r="2089" spans="1:25" x14ac:dyDescent="0.35">
      <c r="A2089" t="s">
        <v>25</v>
      </c>
      <c r="B2089" s="1">
        <v>36378</v>
      </c>
      <c r="C2089">
        <v>11.15</v>
      </c>
      <c r="D2089">
        <v>88.7</v>
      </c>
      <c r="E2089">
        <v>246.3</v>
      </c>
      <c r="F2089">
        <v>18.489999999999998</v>
      </c>
      <c r="G2089">
        <v>14.6</v>
      </c>
      <c r="H2089">
        <v>21.204767997339498</v>
      </c>
      <c r="I2089">
        <v>0</v>
      </c>
      <c r="J2089">
        <v>1.7110000000000001</v>
      </c>
      <c r="K2089">
        <v>5.1846622929996398E-4</v>
      </c>
      <c r="L2089">
        <v>0</v>
      </c>
      <c r="M2089">
        <v>1.0369324585999299E-4</v>
      </c>
      <c r="N2089" s="2">
        <v>2.4123884168243698E-9</v>
      </c>
      <c r="O2089">
        <v>0</v>
      </c>
      <c r="P2089">
        <v>0</v>
      </c>
      <c r="Q2089" t="s">
        <v>29</v>
      </c>
      <c r="R2089" t="s">
        <v>27</v>
      </c>
      <c r="S2089">
        <v>40</v>
      </c>
      <c r="T2089" s="2">
        <v>2.71150302968234E-5</v>
      </c>
      <c r="U2089" s="2">
        <v>4.7451303019440903E-5</v>
      </c>
      <c r="V2089" t="s">
        <v>29</v>
      </c>
      <c r="W2089">
        <v>1.83666066768016E-3</v>
      </c>
      <c r="X2089">
        <v>0</v>
      </c>
      <c r="Y2089" t="s">
        <v>29</v>
      </c>
    </row>
    <row r="2090" spans="1:25" x14ac:dyDescent="0.35">
      <c r="A2090" t="s">
        <v>25</v>
      </c>
      <c r="B2090" s="1">
        <v>36379</v>
      </c>
      <c r="C2090">
        <v>16.22</v>
      </c>
      <c r="D2090">
        <v>63.21</v>
      </c>
      <c r="E2090">
        <v>179.6</v>
      </c>
      <c r="F2090">
        <v>10.55</v>
      </c>
      <c r="G2090">
        <v>0.2</v>
      </c>
      <c r="H2090">
        <v>54.363533994218997</v>
      </c>
      <c r="I2090">
        <v>0.89307795636800003</v>
      </c>
      <c r="J2090">
        <v>4.3346</v>
      </c>
      <c r="K2090">
        <v>0.44690440556618499</v>
      </c>
      <c r="L2090">
        <v>1.1789133194018699</v>
      </c>
      <c r="M2090">
        <v>0.121341693188512</v>
      </c>
      <c r="N2090">
        <v>6.5052904803584305E-4</v>
      </c>
      <c r="O2090" s="2">
        <v>7.2439734332051701E-6</v>
      </c>
      <c r="P2090" s="2">
        <v>7.8568428951626197E-9</v>
      </c>
      <c r="Q2090" t="s">
        <v>29</v>
      </c>
      <c r="R2090" t="s">
        <v>27</v>
      </c>
      <c r="S2090">
        <v>40</v>
      </c>
      <c r="T2090">
        <v>2.61691895986025</v>
      </c>
      <c r="U2090">
        <v>4.57960817975545</v>
      </c>
      <c r="V2090" t="s">
        <v>29</v>
      </c>
      <c r="W2090">
        <v>44.955689063433901</v>
      </c>
      <c r="X2090">
        <v>0</v>
      </c>
      <c r="Y2090" t="s">
        <v>29</v>
      </c>
    </row>
    <row r="2091" spans="1:25" x14ac:dyDescent="0.35">
      <c r="A2091" t="s">
        <v>25</v>
      </c>
      <c r="B2091" s="1">
        <v>36380</v>
      </c>
      <c r="C2091">
        <v>16.05</v>
      </c>
      <c r="D2091">
        <v>65.25</v>
      </c>
      <c r="E2091">
        <v>113</v>
      </c>
      <c r="F2091">
        <v>5.0759999999999996</v>
      </c>
      <c r="G2091">
        <v>0</v>
      </c>
      <c r="H2091">
        <v>70.186030691285794</v>
      </c>
      <c r="I2091">
        <v>1.7283551578680001</v>
      </c>
      <c r="J2091">
        <v>6.9276</v>
      </c>
      <c r="K2091">
        <v>0.81241401069272701</v>
      </c>
      <c r="L2091">
        <v>2.1288822646677401</v>
      </c>
      <c r="M2091">
        <v>0.256201537090053</v>
      </c>
      <c r="N2091">
        <v>2.4420725831122499E-3</v>
      </c>
      <c r="O2091">
        <v>2.8434177188771102E-3</v>
      </c>
      <c r="P2091" s="2">
        <v>1.31238617461706E-5</v>
      </c>
      <c r="Q2091" t="s">
        <v>29</v>
      </c>
      <c r="R2091" t="s">
        <v>27</v>
      </c>
      <c r="S2091">
        <v>40</v>
      </c>
      <c r="T2091">
        <v>7.1505894937419603</v>
      </c>
      <c r="U2091">
        <v>12.5135316140484</v>
      </c>
      <c r="V2091" t="s">
        <v>26</v>
      </c>
      <c r="W2091">
        <v>107.237907597343</v>
      </c>
      <c r="X2091">
        <v>1072.37907597343</v>
      </c>
      <c r="Y2091" t="s">
        <v>30</v>
      </c>
    </row>
    <row r="2092" spans="1:25" x14ac:dyDescent="0.35">
      <c r="A2092" t="s">
        <v>25</v>
      </c>
      <c r="B2092" s="1">
        <v>36381</v>
      </c>
      <c r="C2092">
        <v>11.31</v>
      </c>
      <c r="D2092">
        <v>74.7</v>
      </c>
      <c r="E2092">
        <v>100.9</v>
      </c>
      <c r="F2092">
        <v>3.1440000000000001</v>
      </c>
      <c r="G2092">
        <v>0</v>
      </c>
      <c r="H2092">
        <v>74.841012365019594</v>
      </c>
      <c r="I2092">
        <v>2.168407155748</v>
      </c>
      <c r="J2092">
        <v>8.6674000000000007</v>
      </c>
      <c r="K2092">
        <v>0.889180046600348</v>
      </c>
      <c r="L2092">
        <v>2.66807136604189</v>
      </c>
      <c r="M2092">
        <v>0.30096427782837698</v>
      </c>
      <c r="N2092">
        <v>3.2474342565546798E-3</v>
      </c>
      <c r="O2092">
        <v>1.0653529353413601E-2</v>
      </c>
      <c r="P2092" s="2">
        <v>8.5225070514287997E-5</v>
      </c>
      <c r="Q2092" t="s">
        <v>29</v>
      </c>
      <c r="R2092" t="s">
        <v>27</v>
      </c>
      <c r="S2092">
        <v>40</v>
      </c>
      <c r="T2092">
        <v>8.3179412451768897</v>
      </c>
      <c r="U2092">
        <v>14.5563971790596</v>
      </c>
      <c r="V2092" t="s">
        <v>26</v>
      </c>
      <c r="W2092">
        <v>122.096104859051</v>
      </c>
      <c r="X2092">
        <v>1220.96104859051</v>
      </c>
      <c r="Y2092" t="s">
        <v>30</v>
      </c>
    </row>
    <row r="2093" spans="1:25" x14ac:dyDescent="0.35">
      <c r="A2093" t="s">
        <v>25</v>
      </c>
      <c r="B2093" s="1">
        <v>36382</v>
      </c>
      <c r="C2093">
        <v>12.49</v>
      </c>
      <c r="D2093">
        <v>80.3</v>
      </c>
      <c r="E2093">
        <v>114.6</v>
      </c>
      <c r="F2093">
        <v>5.6159999999999997</v>
      </c>
      <c r="G2093">
        <v>0</v>
      </c>
      <c r="H2093">
        <v>77.219898857164694</v>
      </c>
      <c r="I2093">
        <v>2.543637003628</v>
      </c>
      <c r="J2093">
        <v>10.6196</v>
      </c>
      <c r="K2093">
        <v>1.17374272311378</v>
      </c>
      <c r="L2093">
        <v>3.1819184556523301</v>
      </c>
      <c r="M2093">
        <v>0.42217145775743398</v>
      </c>
      <c r="N2093">
        <v>5.9113163351360402E-3</v>
      </c>
      <c r="O2093">
        <v>4.6547827639280198E-2</v>
      </c>
      <c r="P2093">
        <v>5.7092529296118701E-4</v>
      </c>
      <c r="Q2093" t="s">
        <v>29</v>
      </c>
      <c r="R2093" t="s">
        <v>27</v>
      </c>
      <c r="S2093">
        <v>40</v>
      </c>
      <c r="T2093">
        <v>13.223694058152899</v>
      </c>
      <c r="U2093">
        <v>23.141464601767598</v>
      </c>
      <c r="V2093" t="s">
        <v>26</v>
      </c>
      <c r="W2093">
        <v>181.32894176091901</v>
      </c>
      <c r="X2093">
        <v>1813.28941760919</v>
      </c>
      <c r="Y2093" t="s">
        <v>30</v>
      </c>
    </row>
    <row r="2094" spans="1:25" x14ac:dyDescent="0.35">
      <c r="A2094" t="s">
        <v>25</v>
      </c>
      <c r="B2094" s="1">
        <v>36383</v>
      </c>
      <c r="C2094">
        <v>12.71</v>
      </c>
      <c r="D2094">
        <v>74.2</v>
      </c>
      <c r="E2094">
        <v>68.55</v>
      </c>
      <c r="F2094">
        <v>18.43</v>
      </c>
      <c r="G2094">
        <v>0</v>
      </c>
      <c r="H2094">
        <v>80.028790543862698</v>
      </c>
      <c r="I2094">
        <v>3.0430100285080002</v>
      </c>
      <c r="J2094">
        <v>12.6114</v>
      </c>
      <c r="K2094">
        <v>2.8841974759173001</v>
      </c>
      <c r="L2094">
        <v>3.7961085011444902</v>
      </c>
      <c r="M2094">
        <v>1.43810286794287</v>
      </c>
      <c r="N2094">
        <v>5.1743657044077303E-2</v>
      </c>
      <c r="O2094">
        <v>0.99749269693390796</v>
      </c>
      <c r="P2094">
        <v>1.87410944797969E-2</v>
      </c>
      <c r="Q2094" t="s">
        <v>29</v>
      </c>
      <c r="R2094" t="s">
        <v>27</v>
      </c>
      <c r="S2094">
        <v>40</v>
      </c>
      <c r="T2094">
        <v>57.9806851818025</v>
      </c>
      <c r="U2094">
        <v>101.466199068154</v>
      </c>
      <c r="V2094" t="s">
        <v>26</v>
      </c>
      <c r="W2094">
        <v>617.04189138019797</v>
      </c>
      <c r="X2094">
        <v>6170.4189138019801</v>
      </c>
      <c r="Y2094" t="s">
        <v>32</v>
      </c>
    </row>
    <row r="2095" spans="1:25" x14ac:dyDescent="0.35">
      <c r="A2095" t="s">
        <v>25</v>
      </c>
      <c r="B2095" s="1">
        <v>36384</v>
      </c>
      <c r="C2095">
        <v>13.67</v>
      </c>
      <c r="D2095">
        <v>84.4</v>
      </c>
      <c r="E2095">
        <v>297.60000000000002</v>
      </c>
      <c r="F2095">
        <v>8.9499999999999993</v>
      </c>
      <c r="G2095">
        <v>29.4</v>
      </c>
      <c r="H2095">
        <v>29.693283403245999</v>
      </c>
      <c r="I2095">
        <v>1.13211413854441</v>
      </c>
      <c r="J2095">
        <v>2.1646000000000001</v>
      </c>
      <c r="K2095">
        <v>4.9426423086735699E-3</v>
      </c>
      <c r="L2095">
        <v>1.00942074731534</v>
      </c>
      <c r="M2095">
        <v>1.3002938846822299E-3</v>
      </c>
      <c r="N2095" s="2">
        <v>2.12042245416319E-7</v>
      </c>
      <c r="O2095" s="2">
        <v>2.1088089221057301E-12</v>
      </c>
      <c r="P2095" s="2">
        <v>1.56130892340444E-15</v>
      </c>
      <c r="Q2095" t="s">
        <v>29</v>
      </c>
      <c r="R2095" t="s">
        <v>27</v>
      </c>
      <c r="S2095">
        <v>40</v>
      </c>
      <c r="T2095">
        <v>1.2527336361282499E-3</v>
      </c>
      <c r="U2095">
        <v>2.19228386322444E-3</v>
      </c>
      <c r="V2095" t="s">
        <v>29</v>
      </c>
      <c r="W2095">
        <v>5.4043428258197003E-2</v>
      </c>
      <c r="X2095">
        <v>0</v>
      </c>
      <c r="Y2095" t="s">
        <v>29</v>
      </c>
    </row>
    <row r="2096" spans="1:25" x14ac:dyDescent="0.35">
      <c r="A2096" t="s">
        <v>25</v>
      </c>
      <c r="B2096" s="1">
        <v>36385</v>
      </c>
      <c r="C2096">
        <v>15.01</v>
      </c>
      <c r="D2096">
        <v>78.099999999999994</v>
      </c>
      <c r="E2096">
        <v>263</v>
      </c>
      <c r="F2096">
        <v>16.87</v>
      </c>
      <c r="G2096">
        <v>3.6</v>
      </c>
      <c r="H2096">
        <v>43.455642061911703</v>
      </c>
      <c r="I2096">
        <v>0.52641252754407397</v>
      </c>
      <c r="J2096">
        <v>2.4058000000000002</v>
      </c>
      <c r="K2096">
        <v>0.14979259098222</v>
      </c>
      <c r="L2096">
        <v>0.68054844524946501</v>
      </c>
      <c r="M2096">
        <v>3.6826792545053798E-2</v>
      </c>
      <c r="N2096" s="2">
        <v>7.8827726076010306E-5</v>
      </c>
      <c r="O2096" s="2">
        <v>2.7629580683662602E-10</v>
      </c>
      <c r="P2096" s="2">
        <v>7.7419535178345296E-14</v>
      </c>
      <c r="Q2096" t="s">
        <v>29</v>
      </c>
      <c r="R2096" t="s">
        <v>27</v>
      </c>
      <c r="S2096">
        <v>40</v>
      </c>
      <c r="T2096">
        <v>0.41170964370235003</v>
      </c>
      <c r="U2096">
        <v>0.72049187647911195</v>
      </c>
      <c r="V2096" t="s">
        <v>29</v>
      </c>
      <c r="W2096">
        <v>8.9192355879645095</v>
      </c>
      <c r="X2096">
        <v>0</v>
      </c>
      <c r="Y2096" t="s">
        <v>29</v>
      </c>
    </row>
    <row r="2097" spans="1:25" x14ac:dyDescent="0.35">
      <c r="A2097" t="s">
        <v>25</v>
      </c>
      <c r="B2097" s="1">
        <v>36386</v>
      </c>
      <c r="C2097">
        <v>11.45</v>
      </c>
      <c r="D2097">
        <v>82.9</v>
      </c>
      <c r="E2097">
        <v>258.7</v>
      </c>
      <c r="F2097">
        <v>7.58</v>
      </c>
      <c r="G2097">
        <v>1.2</v>
      </c>
      <c r="H2097">
        <v>50.742721934893702</v>
      </c>
      <c r="I2097">
        <v>0.82719431134407395</v>
      </c>
      <c r="J2097">
        <v>4.1707999999999998</v>
      </c>
      <c r="K2097">
        <v>0.262142363390101</v>
      </c>
      <c r="L2097">
        <v>1.10600432722685</v>
      </c>
      <c r="M2097">
        <v>7.0232195163752703E-2</v>
      </c>
      <c r="N2097">
        <v>2.4713716127989799E-4</v>
      </c>
      <c r="O2097" s="2">
        <v>8.0090877187963501E-7</v>
      </c>
      <c r="P2097" s="2">
        <v>7.4247103296148905E-10</v>
      </c>
      <c r="Q2097" t="s">
        <v>29</v>
      </c>
      <c r="R2097" t="s">
        <v>27</v>
      </c>
      <c r="S2097">
        <v>40</v>
      </c>
      <c r="T2097">
        <v>1.06248030307838</v>
      </c>
      <c r="U2097">
        <v>1.85934053038717</v>
      </c>
      <c r="V2097" t="s">
        <v>29</v>
      </c>
      <c r="W2097">
        <v>20.4762794260504</v>
      </c>
      <c r="X2097">
        <v>0</v>
      </c>
      <c r="Y2097" t="s">
        <v>29</v>
      </c>
    </row>
    <row r="2098" spans="1:25" x14ac:dyDescent="0.35">
      <c r="A2098" t="s">
        <v>25</v>
      </c>
      <c r="B2098" s="1">
        <v>36387</v>
      </c>
      <c r="C2098">
        <v>13.02</v>
      </c>
      <c r="D2098">
        <v>91</v>
      </c>
      <c r="E2098">
        <v>38.69</v>
      </c>
      <c r="F2098">
        <v>11.39</v>
      </c>
      <c r="G2098">
        <v>0.6</v>
      </c>
      <c r="H2098">
        <v>57.247505350502102</v>
      </c>
      <c r="I2098">
        <v>1.0053045561440701</v>
      </c>
      <c r="J2098">
        <v>6.2183999999999999</v>
      </c>
      <c r="K2098">
        <v>0.59817346685015604</v>
      </c>
      <c r="L2098">
        <v>1.4318892069790701</v>
      </c>
      <c r="M2098">
        <v>0.169699459935194</v>
      </c>
      <c r="N2098">
        <v>1.17788615906006E-3</v>
      </c>
      <c r="O2098" s="2">
        <v>9.0810510609444205E-5</v>
      </c>
      <c r="P2098" s="2">
        <v>1.5876849770664101E-7</v>
      </c>
      <c r="Q2098" t="s">
        <v>29</v>
      </c>
      <c r="R2098" t="s">
        <v>27</v>
      </c>
      <c r="S2098">
        <v>40</v>
      </c>
      <c r="T2098">
        <v>4.2764466752490504</v>
      </c>
      <c r="U2098">
        <v>7.4837816816858496</v>
      </c>
      <c r="V2098" t="s">
        <v>29</v>
      </c>
      <c r="W2098">
        <v>68.836563663781106</v>
      </c>
      <c r="X2098">
        <v>0</v>
      </c>
      <c r="Y2098" t="s">
        <v>29</v>
      </c>
    </row>
    <row r="2099" spans="1:25" x14ac:dyDescent="0.35">
      <c r="A2099" t="s">
        <v>25</v>
      </c>
      <c r="B2099" s="1">
        <v>36388</v>
      </c>
      <c r="C2099">
        <v>11.2</v>
      </c>
      <c r="D2099">
        <v>89</v>
      </c>
      <c r="E2099">
        <v>270.10000000000002</v>
      </c>
      <c r="F2099">
        <v>14.09</v>
      </c>
      <c r="G2099">
        <v>29.4</v>
      </c>
      <c r="H2099">
        <v>22.2068759360975</v>
      </c>
      <c r="I2099">
        <v>0</v>
      </c>
      <c r="J2099">
        <v>1.72</v>
      </c>
      <c r="K2099">
        <v>5.9850357973573404E-4</v>
      </c>
      <c r="L2099">
        <v>0</v>
      </c>
      <c r="M2099">
        <v>1.19700715947147E-4</v>
      </c>
      <c r="N2099" s="2">
        <v>3.11028472846976E-9</v>
      </c>
      <c r="O2099">
        <v>0</v>
      </c>
      <c r="P2099">
        <v>0</v>
      </c>
      <c r="Q2099" t="s">
        <v>29</v>
      </c>
      <c r="R2099" t="s">
        <v>27</v>
      </c>
      <c r="S2099">
        <v>40</v>
      </c>
      <c r="T2099" s="2">
        <v>3.4609691956256799E-5</v>
      </c>
      <c r="U2099" s="2">
        <v>6.0566960923449402E-5</v>
      </c>
      <c r="V2099" t="s">
        <v>29</v>
      </c>
      <c r="W2099">
        <v>2.27795812778297E-3</v>
      </c>
      <c r="X2099">
        <v>0</v>
      </c>
      <c r="Y2099" t="s">
        <v>29</v>
      </c>
    </row>
    <row r="2100" spans="1:25" x14ac:dyDescent="0.35">
      <c r="A2100" t="s">
        <v>25</v>
      </c>
      <c r="B2100" s="1">
        <v>36389</v>
      </c>
      <c r="C2100">
        <v>9.8000000000000007</v>
      </c>
      <c r="D2100">
        <v>81.349999999999994</v>
      </c>
      <c r="E2100">
        <v>253</v>
      </c>
      <c r="F2100">
        <v>20.22</v>
      </c>
      <c r="G2100">
        <v>10.199999999999999</v>
      </c>
      <c r="H2100">
        <v>28.511500508383101</v>
      </c>
      <c r="I2100">
        <v>0</v>
      </c>
      <c r="J2100">
        <v>1.468</v>
      </c>
      <c r="K2100">
        <v>6.23770408204185E-3</v>
      </c>
      <c r="L2100">
        <v>0</v>
      </c>
      <c r="M2100">
        <v>1.2475408164083701E-3</v>
      </c>
      <c r="N2100" s="2">
        <v>1.9705426338769999E-7</v>
      </c>
      <c r="O2100">
        <v>0</v>
      </c>
      <c r="P2100">
        <v>0</v>
      </c>
      <c r="Q2100" t="s">
        <v>29</v>
      </c>
      <c r="R2100" t="s">
        <v>27</v>
      </c>
      <c r="S2100">
        <v>40</v>
      </c>
      <c r="T2100">
        <v>1.86060207877251E-3</v>
      </c>
      <c r="U2100">
        <v>3.2560536378518899E-3</v>
      </c>
      <c r="V2100" t="s">
        <v>29</v>
      </c>
      <c r="W2100">
        <v>7.6612403994141598E-2</v>
      </c>
      <c r="X2100">
        <v>0</v>
      </c>
      <c r="Y2100" t="s">
        <v>29</v>
      </c>
    </row>
    <row r="2101" spans="1:25" x14ac:dyDescent="0.35">
      <c r="A2101" t="s">
        <v>25</v>
      </c>
      <c r="B2101" s="1">
        <v>36390</v>
      </c>
      <c r="C2101">
        <v>13.12</v>
      </c>
      <c r="D2101">
        <v>54.77</v>
      </c>
      <c r="E2101">
        <v>179.7</v>
      </c>
      <c r="F2101">
        <v>13.61</v>
      </c>
      <c r="G2101">
        <v>0.4</v>
      </c>
      <c r="H2101">
        <v>60.487372393275997</v>
      </c>
      <c r="I2101">
        <v>0.90144218613600002</v>
      </c>
      <c r="J2101">
        <v>3.5335999999999999</v>
      </c>
      <c r="K2101">
        <v>0.83664266132168297</v>
      </c>
      <c r="L2101">
        <v>1.1008201205253101</v>
      </c>
      <c r="M2101">
        <v>0.22393458524522999</v>
      </c>
      <c r="N2101">
        <v>1.9243469673076101E-3</v>
      </c>
      <c r="O2101" s="2">
        <v>2.3186658378636099E-5</v>
      </c>
      <c r="P2101" s="2">
        <v>2.1247887250001701E-8</v>
      </c>
      <c r="Q2101" t="s">
        <v>29</v>
      </c>
      <c r="R2101" t="s">
        <v>27</v>
      </c>
      <c r="S2101">
        <v>40</v>
      </c>
      <c r="T2101">
        <v>7.5115010799997899</v>
      </c>
      <c r="U2101">
        <v>13.145126889999601</v>
      </c>
      <c r="V2101" t="s">
        <v>26</v>
      </c>
      <c r="W2101">
        <v>111.870067400076</v>
      </c>
      <c r="X2101">
        <v>1118.70067400076</v>
      </c>
      <c r="Y2101" t="s">
        <v>30</v>
      </c>
    </row>
    <row r="2102" spans="1:25" x14ac:dyDescent="0.35">
      <c r="A2102" t="s">
        <v>25</v>
      </c>
      <c r="B2102" s="1">
        <v>36391</v>
      </c>
      <c r="C2102">
        <v>17.350000000000001</v>
      </c>
      <c r="D2102">
        <v>60.13</v>
      </c>
      <c r="E2102">
        <v>225.2</v>
      </c>
      <c r="F2102">
        <v>5.64</v>
      </c>
      <c r="G2102">
        <v>0</v>
      </c>
      <c r="H2102">
        <v>75.256889527719494</v>
      </c>
      <c r="I2102">
        <v>1.9324318244759999</v>
      </c>
      <c r="J2102">
        <v>6.3605999999999998</v>
      </c>
      <c r="K2102">
        <v>1.03188134208268</v>
      </c>
      <c r="L2102">
        <v>2.1965292690090399</v>
      </c>
      <c r="M2102">
        <v>0.32846324020334999</v>
      </c>
      <c r="N2102">
        <v>3.7909712587522099E-3</v>
      </c>
      <c r="O2102">
        <v>6.6711022442044101E-3</v>
      </c>
      <c r="P2102" s="2">
        <v>3.3233062308499701E-5</v>
      </c>
      <c r="Q2102" t="s">
        <v>29</v>
      </c>
      <c r="R2102" t="s">
        <v>27</v>
      </c>
      <c r="S2102">
        <v>40</v>
      </c>
      <c r="T2102">
        <v>10.667693474323601</v>
      </c>
      <c r="U2102">
        <v>18.668463580066302</v>
      </c>
      <c r="V2102" t="s">
        <v>26</v>
      </c>
      <c r="W2102">
        <v>151.03868861786901</v>
      </c>
      <c r="X2102">
        <v>1510.38688617869</v>
      </c>
      <c r="Y2102" t="s">
        <v>30</v>
      </c>
    </row>
    <row r="2103" spans="1:25" x14ac:dyDescent="0.35">
      <c r="A2103" t="s">
        <v>25</v>
      </c>
      <c r="B2103" s="1">
        <v>36392</v>
      </c>
      <c r="C2103">
        <v>16.329999999999998</v>
      </c>
      <c r="D2103">
        <v>55</v>
      </c>
      <c r="E2103">
        <v>333.1</v>
      </c>
      <c r="F2103">
        <v>13.68</v>
      </c>
      <c r="G2103">
        <v>0</v>
      </c>
      <c r="H2103">
        <v>82.761212638293301</v>
      </c>
      <c r="I2103">
        <v>3.0317454104760002</v>
      </c>
      <c r="J2103">
        <v>9.0039999999999996</v>
      </c>
      <c r="K2103">
        <v>3.1175709369939701</v>
      </c>
      <c r="L2103">
        <v>3.2921952935319299</v>
      </c>
      <c r="M2103">
        <v>1.51696953458817</v>
      </c>
      <c r="N2103">
        <v>5.6871927069598698E-2</v>
      </c>
      <c r="O2103">
        <v>0.78204559244337002</v>
      </c>
      <c r="P2103">
        <v>1.04166870503478E-2</v>
      </c>
      <c r="Q2103" t="s">
        <v>29</v>
      </c>
      <c r="R2103" t="s">
        <v>27</v>
      </c>
      <c r="S2103">
        <v>40</v>
      </c>
      <c r="T2103">
        <v>65.730383760409794</v>
      </c>
      <c r="U2103">
        <v>115.028171580717</v>
      </c>
      <c r="V2103" t="s">
        <v>26</v>
      </c>
      <c r="W2103">
        <v>681.99286560082101</v>
      </c>
      <c r="X2103">
        <v>6819.9286560082101</v>
      </c>
      <c r="Y2103" t="s">
        <v>32</v>
      </c>
    </row>
    <row r="2104" spans="1:25" x14ac:dyDescent="0.35">
      <c r="A2104" t="s">
        <v>25</v>
      </c>
      <c r="B2104" s="1">
        <v>36393</v>
      </c>
      <c r="C2104">
        <v>12.98</v>
      </c>
      <c r="D2104">
        <v>90.5</v>
      </c>
      <c r="E2104">
        <v>320.3</v>
      </c>
      <c r="F2104">
        <v>11.28</v>
      </c>
      <c r="G2104">
        <v>6.4</v>
      </c>
      <c r="H2104">
        <v>37.898039334739401</v>
      </c>
      <c r="I2104">
        <v>1.22235742549392</v>
      </c>
      <c r="J2104">
        <v>2.98826127274438</v>
      </c>
      <c r="K2104">
        <v>4.0214252897159602E-2</v>
      </c>
      <c r="L2104">
        <v>1.2120550691493199</v>
      </c>
      <c r="M2104">
        <v>1.0984046269771E-2</v>
      </c>
      <c r="N2104" s="2">
        <v>9.2622877717323303E-6</v>
      </c>
      <c r="O2104" s="2">
        <v>7.1776836489183297E-9</v>
      </c>
      <c r="P2104" s="2">
        <v>8.3339478350877798E-12</v>
      </c>
      <c r="Q2104" t="s">
        <v>29</v>
      </c>
      <c r="R2104" t="s">
        <v>27</v>
      </c>
      <c r="S2104">
        <v>40</v>
      </c>
      <c r="T2104">
        <v>4.41690926841053E-2</v>
      </c>
      <c r="U2104">
        <v>7.7295912197184305E-2</v>
      </c>
      <c r="V2104" t="s">
        <v>29</v>
      </c>
      <c r="W2104">
        <v>1.25090891239272</v>
      </c>
      <c r="X2104">
        <v>0</v>
      </c>
      <c r="Y2104" t="s">
        <v>29</v>
      </c>
    </row>
    <row r="2105" spans="1:25" x14ac:dyDescent="0.35">
      <c r="A2105" t="s">
        <v>25</v>
      </c>
      <c r="B2105" s="1">
        <v>36394</v>
      </c>
      <c r="C2105">
        <v>17.25</v>
      </c>
      <c r="D2105">
        <v>65</v>
      </c>
      <c r="E2105">
        <v>254.9</v>
      </c>
      <c r="F2105">
        <v>12.78</v>
      </c>
      <c r="G2105">
        <v>7.4</v>
      </c>
      <c r="H2105">
        <v>48.061716561040903</v>
      </c>
      <c r="I2105">
        <v>0.855629180008462</v>
      </c>
      <c r="J2105">
        <v>2.8090000000000002</v>
      </c>
      <c r="K2105">
        <v>0.24313748026013099</v>
      </c>
      <c r="L2105">
        <v>0.97147410352286501</v>
      </c>
      <c r="M2105">
        <v>6.3495686260679404E-2</v>
      </c>
      <c r="N2105">
        <v>2.06740792118356E-4</v>
      </c>
      <c r="O2105" s="2">
        <v>1.58423349931164E-7</v>
      </c>
      <c r="P2105" s="2">
        <v>1.06734510585619E-10</v>
      </c>
      <c r="Q2105" t="s">
        <v>29</v>
      </c>
      <c r="R2105" t="s">
        <v>27</v>
      </c>
      <c r="S2105">
        <v>40</v>
      </c>
      <c r="T2105">
        <v>0.93540796909385404</v>
      </c>
      <c r="U2105">
        <v>1.63696394591424</v>
      </c>
      <c r="V2105" t="s">
        <v>29</v>
      </c>
      <c r="W2105">
        <v>18.316374777386699</v>
      </c>
      <c r="X2105">
        <v>0</v>
      </c>
      <c r="Y2105" t="s">
        <v>29</v>
      </c>
    </row>
    <row r="2106" spans="1:25" x14ac:dyDescent="0.35">
      <c r="A2106" t="s">
        <v>25</v>
      </c>
      <c r="B2106" s="1">
        <v>36395</v>
      </c>
      <c r="C2106">
        <v>14.47</v>
      </c>
      <c r="D2106">
        <v>62.69</v>
      </c>
      <c r="E2106">
        <v>253.4</v>
      </c>
      <c r="F2106">
        <v>27.88</v>
      </c>
      <c r="G2106">
        <v>3.4</v>
      </c>
      <c r="H2106">
        <v>61.306924927404197</v>
      </c>
      <c r="I2106">
        <v>0.681977657807458</v>
      </c>
      <c r="J2106">
        <v>2.3086000000000002</v>
      </c>
      <c r="K2106">
        <v>1.8011444481821499</v>
      </c>
      <c r="L2106">
        <v>0.78455029476354299</v>
      </c>
      <c r="M2106">
        <v>0.45288436659798098</v>
      </c>
      <c r="N2106">
        <v>6.6937035862957598E-3</v>
      </c>
      <c r="O2106" s="2">
        <v>3.4709676637807598E-6</v>
      </c>
      <c r="P2106" s="2">
        <v>1.3812203313697E-9</v>
      </c>
      <c r="Q2106" t="s">
        <v>29</v>
      </c>
      <c r="R2106" t="s">
        <v>27</v>
      </c>
      <c r="S2106">
        <v>40</v>
      </c>
      <c r="T2106">
        <v>26.882862069588398</v>
      </c>
      <c r="U2106">
        <v>47.045008621779701</v>
      </c>
      <c r="V2106" t="s">
        <v>26</v>
      </c>
      <c r="W2106">
        <v>329.23137315549201</v>
      </c>
      <c r="X2106">
        <v>3292.3137315549202</v>
      </c>
      <c r="Y2106" t="s">
        <v>31</v>
      </c>
    </row>
    <row r="2107" spans="1:25" x14ac:dyDescent="0.35">
      <c r="A2107" t="s">
        <v>25</v>
      </c>
      <c r="B2107" s="1">
        <v>36396</v>
      </c>
      <c r="C2107">
        <v>15.52</v>
      </c>
      <c r="D2107">
        <v>69.13</v>
      </c>
      <c r="E2107">
        <v>249.5</v>
      </c>
      <c r="F2107">
        <v>17.72</v>
      </c>
      <c r="G2107">
        <v>1.6</v>
      </c>
      <c r="H2107">
        <v>68.504995622039203</v>
      </c>
      <c r="I2107">
        <v>0.99169428537905902</v>
      </c>
      <c r="J2107">
        <v>4.8061999999999996</v>
      </c>
      <c r="K2107">
        <v>1.45628614313089</v>
      </c>
      <c r="L2107">
        <v>1.30844091193917</v>
      </c>
      <c r="M2107">
        <v>0.40456902624876601</v>
      </c>
      <c r="N2107">
        <v>5.4820861920930799E-3</v>
      </c>
      <c r="O2107">
        <v>5.6756405654569695E-4</v>
      </c>
      <c r="P2107" s="2">
        <v>7.9528929820450199E-7</v>
      </c>
      <c r="Q2107" t="s">
        <v>29</v>
      </c>
      <c r="R2107" t="s">
        <v>27</v>
      </c>
      <c r="S2107">
        <v>40</v>
      </c>
      <c r="T2107">
        <v>18.922378597358101</v>
      </c>
      <c r="U2107">
        <v>33.1141625453768</v>
      </c>
      <c r="V2107" t="s">
        <v>26</v>
      </c>
      <c r="W2107">
        <v>245.45757996292599</v>
      </c>
      <c r="X2107">
        <v>2454.57579962926</v>
      </c>
      <c r="Y2107" t="s">
        <v>31</v>
      </c>
    </row>
    <row r="2108" spans="1:25" x14ac:dyDescent="0.35">
      <c r="A2108" t="s">
        <v>25</v>
      </c>
      <c r="B2108" s="1">
        <v>36397</v>
      </c>
      <c r="C2108">
        <v>14.98</v>
      </c>
      <c r="D2108">
        <v>72.900000000000006</v>
      </c>
      <c r="E2108">
        <v>255</v>
      </c>
      <c r="F2108">
        <v>12.95</v>
      </c>
      <c r="G2108">
        <v>0.8</v>
      </c>
      <c r="H2108">
        <v>74.279410197386198</v>
      </c>
      <c r="I2108">
        <v>1.60244928345906</v>
      </c>
      <c r="J2108">
        <v>7.2065999999999999</v>
      </c>
      <c r="K2108">
        <v>1.4158141968828899</v>
      </c>
      <c r="L2108">
        <v>2.0598405563547102</v>
      </c>
      <c r="M2108">
        <v>0.442190248069325</v>
      </c>
      <c r="N2108">
        <v>6.41648403765133E-3</v>
      </c>
      <c r="O2108">
        <v>1.17559673641177E-2</v>
      </c>
      <c r="P2108" s="2">
        <v>5.0063559768065198E-5</v>
      </c>
      <c r="Q2108" t="s">
        <v>29</v>
      </c>
      <c r="R2108" t="s">
        <v>27</v>
      </c>
      <c r="S2108">
        <v>40</v>
      </c>
      <c r="T2108">
        <v>18.058658411595999</v>
      </c>
      <c r="U2108">
        <v>31.602652220293098</v>
      </c>
      <c r="V2108" t="s">
        <v>26</v>
      </c>
      <c r="W2108">
        <v>235.994826181229</v>
      </c>
      <c r="X2108">
        <v>2359.9482618122902</v>
      </c>
      <c r="Y2108" t="s">
        <v>31</v>
      </c>
    </row>
    <row r="2109" spans="1:25" x14ac:dyDescent="0.35">
      <c r="A2109" t="s">
        <v>25</v>
      </c>
      <c r="B2109" s="1">
        <v>36398</v>
      </c>
      <c r="C2109">
        <v>18.8</v>
      </c>
      <c r="D2109">
        <v>58.95</v>
      </c>
      <c r="E2109">
        <v>255.5</v>
      </c>
      <c r="F2109">
        <v>14.95</v>
      </c>
      <c r="G2109">
        <v>0</v>
      </c>
      <c r="H2109">
        <v>82.567320000517</v>
      </c>
      <c r="I2109">
        <v>2.74737663965906</v>
      </c>
      <c r="J2109">
        <v>10.294600000000001</v>
      </c>
      <c r="K2109">
        <v>3.24352437290624</v>
      </c>
      <c r="L2109">
        <v>3.2958194957750102</v>
      </c>
      <c r="M2109">
        <v>1.64475212456148</v>
      </c>
      <c r="N2109">
        <v>6.5624606343062802E-2</v>
      </c>
      <c r="O2109">
        <v>0.87129848291985601</v>
      </c>
      <c r="P2109">
        <v>1.16364544608503E-2</v>
      </c>
      <c r="Q2109" t="s">
        <v>29</v>
      </c>
      <c r="R2109" t="s">
        <v>27</v>
      </c>
      <c r="S2109">
        <v>40</v>
      </c>
      <c r="T2109">
        <v>70.050364522468598</v>
      </c>
      <c r="U2109">
        <v>122.58813791432</v>
      </c>
      <c r="V2109" t="s">
        <v>26</v>
      </c>
      <c r="W2109">
        <v>717.29136909656404</v>
      </c>
      <c r="X2109">
        <v>7172.9136909656399</v>
      </c>
      <c r="Y2109" t="s">
        <v>32</v>
      </c>
    </row>
    <row r="2110" spans="1:25" x14ac:dyDescent="0.35">
      <c r="A2110" t="s">
        <v>25</v>
      </c>
      <c r="B2110" s="1">
        <v>36399</v>
      </c>
      <c r="C2110">
        <v>10.63</v>
      </c>
      <c r="D2110">
        <v>95.5</v>
      </c>
      <c r="E2110">
        <v>103.3</v>
      </c>
      <c r="F2110">
        <v>4.9320000000000004</v>
      </c>
      <c r="G2110">
        <v>0</v>
      </c>
      <c r="H2110">
        <v>77.918679481371896</v>
      </c>
      <c r="I2110">
        <v>2.8213579842590599</v>
      </c>
      <c r="J2110">
        <v>11.912000000000001</v>
      </c>
      <c r="K2110">
        <v>1.1986559832463499</v>
      </c>
      <c r="L2110">
        <v>3.5441409343943602</v>
      </c>
      <c r="M2110">
        <v>0.44857580916083201</v>
      </c>
      <c r="N2110">
        <v>6.5814010647197198E-3</v>
      </c>
      <c r="O2110">
        <v>7.0733303487172702E-2</v>
      </c>
      <c r="P2110">
        <v>1.12600418274227E-3</v>
      </c>
      <c r="Q2110" t="s">
        <v>29</v>
      </c>
      <c r="R2110" t="s">
        <v>27</v>
      </c>
      <c r="S2110">
        <v>40</v>
      </c>
      <c r="T2110">
        <v>13.694302924575499</v>
      </c>
      <c r="U2110">
        <v>23.9650301180071</v>
      </c>
      <c r="V2110" t="s">
        <v>26</v>
      </c>
      <c r="W2110">
        <v>186.79022982923499</v>
      </c>
      <c r="X2110">
        <v>1867.90229829235</v>
      </c>
      <c r="Y2110" t="s">
        <v>30</v>
      </c>
    </row>
    <row r="2111" spans="1:25" x14ac:dyDescent="0.35">
      <c r="A2111" t="s">
        <v>25</v>
      </c>
      <c r="B2111" s="1">
        <v>36400</v>
      </c>
      <c r="C2111">
        <v>17.3</v>
      </c>
      <c r="D2111">
        <v>62.34</v>
      </c>
      <c r="E2111">
        <v>156.5</v>
      </c>
      <c r="F2111">
        <v>3.9359999999999999</v>
      </c>
      <c r="G2111">
        <v>0</v>
      </c>
      <c r="H2111">
        <v>82.002962526912896</v>
      </c>
      <c r="I2111">
        <v>3.79256057689906</v>
      </c>
      <c r="J2111">
        <v>14.73</v>
      </c>
      <c r="K2111">
        <v>1.73696628549673</v>
      </c>
      <c r="L2111">
        <v>4.6147198402354901</v>
      </c>
      <c r="M2111">
        <v>0.722072213794693</v>
      </c>
      <c r="N2111">
        <v>1.5284689640710799E-2</v>
      </c>
      <c r="O2111">
        <v>0.41935867827623702</v>
      </c>
      <c r="P2111">
        <v>1.2597708925368E-2</v>
      </c>
      <c r="Q2111" t="s">
        <v>29</v>
      </c>
      <c r="R2111" t="s">
        <v>27</v>
      </c>
      <c r="S2111">
        <v>40</v>
      </c>
      <c r="T2111">
        <v>25.3226401067732</v>
      </c>
      <c r="U2111">
        <v>44.314620186853098</v>
      </c>
      <c r="V2111" t="s">
        <v>26</v>
      </c>
      <c r="W2111">
        <v>313.252319482205</v>
      </c>
      <c r="X2111">
        <v>3132.5231948220498</v>
      </c>
      <c r="Y2111" t="s">
        <v>31</v>
      </c>
    </row>
    <row r="2112" spans="1:25" x14ac:dyDescent="0.35">
      <c r="A2112" t="s">
        <v>25</v>
      </c>
      <c r="B2112" s="1">
        <v>36401</v>
      </c>
      <c r="C2112">
        <v>14.46</v>
      </c>
      <c r="D2112">
        <v>81.5</v>
      </c>
      <c r="E2112">
        <v>63.55</v>
      </c>
      <c r="F2112">
        <v>5.0519999999999996</v>
      </c>
      <c r="G2112">
        <v>0.4</v>
      </c>
      <c r="H2112">
        <v>82.002961150075294</v>
      </c>
      <c r="I2112">
        <v>4.1960136384990596</v>
      </c>
      <c r="J2112">
        <v>17.036799999999999</v>
      </c>
      <c r="K2112">
        <v>1.8374434031473701</v>
      </c>
      <c r="L2112">
        <v>5.1939605482001703</v>
      </c>
      <c r="M2112">
        <v>0.80362947384329497</v>
      </c>
      <c r="N2112">
        <v>1.84721637607323E-2</v>
      </c>
      <c r="O2112">
        <v>0.64245227327852705</v>
      </c>
      <c r="P2112">
        <v>2.5604232639878301E-2</v>
      </c>
      <c r="Q2112" t="s">
        <v>29</v>
      </c>
      <c r="R2112" t="s">
        <v>27</v>
      </c>
      <c r="S2112">
        <v>40</v>
      </c>
      <c r="T2112">
        <v>27.780669941288</v>
      </c>
      <c r="U2112">
        <v>48.616172397254097</v>
      </c>
      <c r="V2112" t="s">
        <v>26</v>
      </c>
      <c r="W2112">
        <v>338.33961571118601</v>
      </c>
      <c r="X2112">
        <v>3383.3961571118598</v>
      </c>
      <c r="Y2112" t="s">
        <v>31</v>
      </c>
    </row>
    <row r="2113" spans="1:25" x14ac:dyDescent="0.35">
      <c r="A2113" t="s">
        <v>25</v>
      </c>
      <c r="B2113" s="1">
        <v>36402</v>
      </c>
      <c r="C2113">
        <v>17.64</v>
      </c>
      <c r="D2113">
        <v>69.239999999999995</v>
      </c>
      <c r="E2113">
        <v>251.3</v>
      </c>
      <c r="F2113">
        <v>16.79</v>
      </c>
      <c r="G2113">
        <v>0</v>
      </c>
      <c r="H2113">
        <v>83.134222833073906</v>
      </c>
      <c r="I2113">
        <v>5.0039322486430597</v>
      </c>
      <c r="J2113">
        <v>19.916</v>
      </c>
      <c r="K2113">
        <v>3.8242289852120499</v>
      </c>
      <c r="L2113">
        <v>6.14684729757181</v>
      </c>
      <c r="M2113">
        <v>3.08746020644621</v>
      </c>
      <c r="N2113">
        <v>0.20006141067482999</v>
      </c>
      <c r="O2113">
        <v>6.4241132322235703</v>
      </c>
      <c r="P2113">
        <v>0.38209127233666401</v>
      </c>
      <c r="Q2113" t="s">
        <v>29</v>
      </c>
      <c r="R2113" t="s">
        <v>27</v>
      </c>
      <c r="S2113">
        <v>40</v>
      </c>
      <c r="T2113">
        <v>91.129208893910004</v>
      </c>
      <c r="U2113">
        <v>159.476115564342</v>
      </c>
      <c r="V2113" t="s">
        <v>26</v>
      </c>
      <c r="W2113">
        <v>881.41947566994702</v>
      </c>
      <c r="X2113">
        <v>8814.1947566994695</v>
      </c>
      <c r="Y2113" t="s">
        <v>32</v>
      </c>
    </row>
    <row r="2114" spans="1:25" x14ac:dyDescent="0.35">
      <c r="A2114" t="s">
        <v>25</v>
      </c>
      <c r="B2114" s="1">
        <v>36403</v>
      </c>
      <c r="C2114">
        <v>16.77</v>
      </c>
      <c r="D2114">
        <v>73.400000000000006</v>
      </c>
      <c r="E2114">
        <v>244.7</v>
      </c>
      <c r="F2114">
        <v>19.82</v>
      </c>
      <c r="G2114">
        <v>1.8</v>
      </c>
      <c r="H2114">
        <v>73.5416678916921</v>
      </c>
      <c r="I2114">
        <v>4.6890937627317699</v>
      </c>
      <c r="J2114">
        <v>22.6386</v>
      </c>
      <c r="K2114">
        <v>1.9333909233795199</v>
      </c>
      <c r="L2114">
        <v>6.1787191847753702</v>
      </c>
      <c r="M2114">
        <v>0.914796051890849</v>
      </c>
      <c r="N2114">
        <v>2.32334060397512E-2</v>
      </c>
      <c r="O2114">
        <v>1.0422448007887899</v>
      </c>
      <c r="P2114">
        <v>6.27540851420329E-2</v>
      </c>
      <c r="Q2114" t="s">
        <v>29</v>
      </c>
      <c r="R2114" t="s">
        <v>27</v>
      </c>
      <c r="S2114">
        <v>40</v>
      </c>
      <c r="T2114">
        <v>30.2062198260206</v>
      </c>
      <c r="U2114">
        <v>52.8608846955361</v>
      </c>
      <c r="V2114" t="s">
        <v>26</v>
      </c>
      <c r="W2114">
        <v>362.64721359097899</v>
      </c>
      <c r="X2114">
        <v>3626.4721359097898</v>
      </c>
      <c r="Y2114" t="s">
        <v>31</v>
      </c>
    </row>
    <row r="2115" spans="1:25" x14ac:dyDescent="0.35">
      <c r="A2115" t="s">
        <v>25</v>
      </c>
      <c r="B2115" s="1">
        <v>36404</v>
      </c>
      <c r="C2115">
        <v>15.7</v>
      </c>
      <c r="D2115">
        <v>73.8</v>
      </c>
      <c r="E2115">
        <v>32.909999999999997</v>
      </c>
      <c r="F2115">
        <v>8.75</v>
      </c>
      <c r="G2115">
        <v>0</v>
      </c>
      <c r="H2115">
        <v>78.499343055792906</v>
      </c>
      <c r="I2115">
        <v>5.4143806075317702</v>
      </c>
      <c r="J2115">
        <v>25.168600000000001</v>
      </c>
      <c r="K2115">
        <v>1.52732417797553</v>
      </c>
      <c r="L2115">
        <v>7.0416720727240003</v>
      </c>
      <c r="M2115">
        <v>0.769205606087075</v>
      </c>
      <c r="N2115">
        <v>1.70948000027056E-2</v>
      </c>
      <c r="O2115">
        <v>0.67233362032391497</v>
      </c>
      <c r="P2115">
        <v>5.5113017023782802E-2</v>
      </c>
      <c r="Q2115" t="s">
        <v>29</v>
      </c>
      <c r="R2115" t="s">
        <v>27</v>
      </c>
      <c r="S2115">
        <v>45</v>
      </c>
      <c r="T2115">
        <v>23.0963229466334</v>
      </c>
      <c r="U2115">
        <v>40.418565156608402</v>
      </c>
      <c r="V2115" t="s">
        <v>26</v>
      </c>
      <c r="W2115">
        <v>262.26894222289599</v>
      </c>
      <c r="X2115">
        <v>2622.6894222289602</v>
      </c>
      <c r="Y2115" t="s">
        <v>31</v>
      </c>
    </row>
    <row r="2116" spans="1:25" x14ac:dyDescent="0.35">
      <c r="A2116" t="s">
        <v>25</v>
      </c>
      <c r="B2116" s="1">
        <v>36405</v>
      </c>
      <c r="C2116">
        <v>11.67</v>
      </c>
      <c r="D2116">
        <v>96.7</v>
      </c>
      <c r="E2116">
        <v>105.6</v>
      </c>
      <c r="F2116">
        <v>4.9320000000000004</v>
      </c>
      <c r="G2116">
        <v>0</v>
      </c>
      <c r="H2116">
        <v>76.196498756979196</v>
      </c>
      <c r="I2116">
        <v>5.4838197045117703</v>
      </c>
      <c r="J2116">
        <v>26.973199999999999</v>
      </c>
      <c r="K2116">
        <v>1.0548293869552099</v>
      </c>
      <c r="L2116">
        <v>7.2716897623494203</v>
      </c>
      <c r="M2116">
        <v>0.53968089479590398</v>
      </c>
      <c r="N2116">
        <v>9.1295941513053602E-3</v>
      </c>
      <c r="O2116">
        <v>0.24620945732812799</v>
      </c>
      <c r="P2116">
        <v>2.1766113496222601E-2</v>
      </c>
      <c r="Q2116" t="s">
        <v>29</v>
      </c>
      <c r="R2116" t="s">
        <v>27</v>
      </c>
      <c r="S2116">
        <v>45</v>
      </c>
      <c r="T2116">
        <v>12.4832685543932</v>
      </c>
      <c r="U2116">
        <v>21.845719970188199</v>
      </c>
      <c r="V2116" t="s">
        <v>26</v>
      </c>
      <c r="W2116">
        <v>155.84125143826901</v>
      </c>
      <c r="X2116">
        <v>1558.41251438269</v>
      </c>
      <c r="Y2116" t="s">
        <v>30</v>
      </c>
    </row>
    <row r="2117" spans="1:25" x14ac:dyDescent="0.35">
      <c r="A2117" t="s">
        <v>25</v>
      </c>
      <c r="B2117" s="1">
        <v>36406</v>
      </c>
      <c r="C2117">
        <v>16.38</v>
      </c>
      <c r="D2117">
        <v>75.7</v>
      </c>
      <c r="E2117">
        <v>105.2</v>
      </c>
      <c r="F2117">
        <v>7.72</v>
      </c>
      <c r="G2117">
        <v>0</v>
      </c>
      <c r="H2117">
        <v>79.431102862413596</v>
      </c>
      <c r="I2117">
        <v>6.1837373284317696</v>
      </c>
      <c r="J2117">
        <v>29.625599999999999</v>
      </c>
      <c r="K2117">
        <v>1.5824387858754101</v>
      </c>
      <c r="L2117">
        <v>8.1267454321733492</v>
      </c>
      <c r="M2117">
        <v>0.85602797979434297</v>
      </c>
      <c r="N2117">
        <v>2.0657254180344201E-2</v>
      </c>
      <c r="O2117">
        <v>0.91798546396218506</v>
      </c>
      <c r="P2117">
        <v>0.105273675141022</v>
      </c>
      <c r="Q2117" t="s">
        <v>29</v>
      </c>
      <c r="R2117" t="s">
        <v>27</v>
      </c>
      <c r="S2117">
        <v>45</v>
      </c>
      <c r="T2117">
        <v>24.491189778915899</v>
      </c>
      <c r="U2117">
        <v>42.859582113102903</v>
      </c>
      <c r="V2117" t="s">
        <v>26</v>
      </c>
      <c r="W2117">
        <v>275.48103657802199</v>
      </c>
      <c r="X2117">
        <v>2754.8103657802199</v>
      </c>
      <c r="Y2117" t="s">
        <v>31</v>
      </c>
    </row>
    <row r="2118" spans="1:25" x14ac:dyDescent="0.35">
      <c r="A2118" t="s">
        <v>25</v>
      </c>
      <c r="B2118" s="1">
        <v>36407</v>
      </c>
      <c r="C2118">
        <v>13.1</v>
      </c>
      <c r="D2118">
        <v>86.1</v>
      </c>
      <c r="E2118">
        <v>107.8</v>
      </c>
      <c r="F2118">
        <v>3.048</v>
      </c>
      <c r="G2118">
        <v>0.8</v>
      </c>
      <c r="H2118">
        <v>74.842412661350394</v>
      </c>
      <c r="I2118">
        <v>6.5089761448317702</v>
      </c>
      <c r="J2118">
        <v>31.6876</v>
      </c>
      <c r="K2118">
        <v>0.884955699649837</v>
      </c>
      <c r="L2118">
        <v>8.6010700128622108</v>
      </c>
      <c r="M2118">
        <v>0.49289055558336498</v>
      </c>
      <c r="N2118">
        <v>7.7756603708984103E-3</v>
      </c>
      <c r="O2118">
        <v>0.18804093244307701</v>
      </c>
      <c r="P2118">
        <v>2.46096969943005E-2</v>
      </c>
      <c r="Q2118" t="s">
        <v>29</v>
      </c>
      <c r="R2118" t="s">
        <v>27</v>
      </c>
      <c r="S2118">
        <v>45</v>
      </c>
      <c r="T2118">
        <v>9.3082392197237809</v>
      </c>
      <c r="U2118">
        <v>16.289418634516601</v>
      </c>
      <c r="V2118" t="s">
        <v>26</v>
      </c>
      <c r="W2118">
        <v>121.26489759353601</v>
      </c>
      <c r="X2118">
        <v>1212.6489759353601</v>
      </c>
      <c r="Y2118" t="s">
        <v>30</v>
      </c>
    </row>
    <row r="2119" spans="1:25" x14ac:dyDescent="0.35">
      <c r="A2119" t="s">
        <v>25</v>
      </c>
      <c r="B2119" s="1">
        <v>36408</v>
      </c>
      <c r="C2119">
        <v>17.41</v>
      </c>
      <c r="D2119">
        <v>65.14</v>
      </c>
      <c r="E2119">
        <v>36.04</v>
      </c>
      <c r="F2119">
        <v>15.34</v>
      </c>
      <c r="G2119">
        <v>0</v>
      </c>
      <c r="H2119">
        <v>81.394968974843707</v>
      </c>
      <c r="I2119">
        <v>7.5722203607397702</v>
      </c>
      <c r="J2119">
        <v>34.525399999999998</v>
      </c>
      <c r="K2119">
        <v>2.8706345239081901</v>
      </c>
      <c r="L2119">
        <v>9.7812846813895096</v>
      </c>
      <c r="M2119">
        <v>2.8871427185914298</v>
      </c>
      <c r="N2119">
        <v>0.17766329452156501</v>
      </c>
      <c r="O2119">
        <v>5.9497981766613002</v>
      </c>
      <c r="P2119">
        <v>1.0485612145451</v>
      </c>
      <c r="Q2119" t="s">
        <v>29</v>
      </c>
      <c r="R2119" t="s">
        <v>27</v>
      </c>
      <c r="S2119">
        <v>45</v>
      </c>
      <c r="T2119">
        <v>64.9066031164528</v>
      </c>
      <c r="U2119">
        <v>113.586555453792</v>
      </c>
      <c r="V2119" t="s">
        <v>26</v>
      </c>
      <c r="W2119">
        <v>613.28823438390998</v>
      </c>
      <c r="X2119">
        <v>6132.8823438391</v>
      </c>
      <c r="Y2119" t="s">
        <v>32</v>
      </c>
    </row>
    <row r="2120" spans="1:25" x14ac:dyDescent="0.35">
      <c r="A2120" t="s">
        <v>25</v>
      </c>
      <c r="B2120" s="1">
        <v>36409</v>
      </c>
      <c r="C2120">
        <v>19.079999999999998</v>
      </c>
      <c r="D2120">
        <v>68.36</v>
      </c>
      <c r="E2120">
        <v>37.44</v>
      </c>
      <c r="F2120">
        <v>13.97</v>
      </c>
      <c r="G2120">
        <v>0</v>
      </c>
      <c r="H2120">
        <v>83.226129293878202</v>
      </c>
      <c r="I2120">
        <v>8.6243199813957698</v>
      </c>
      <c r="J2120">
        <v>37.663800000000002</v>
      </c>
      <c r="K2120">
        <v>3.3572158626797801</v>
      </c>
      <c r="L2120">
        <v>10.969248020936799</v>
      </c>
      <c r="M2120">
        <v>3.7545765689405299</v>
      </c>
      <c r="N2120">
        <v>0.282840641144815</v>
      </c>
      <c r="O2120">
        <v>10.182387821303299</v>
      </c>
      <c r="P2120">
        <v>2.3340557133474298</v>
      </c>
      <c r="Q2120" t="s">
        <v>29</v>
      </c>
      <c r="R2120" t="s">
        <v>27</v>
      </c>
      <c r="S2120">
        <v>45</v>
      </c>
      <c r="T2120">
        <v>83.506179259848196</v>
      </c>
      <c r="U2120">
        <v>146.13581370473401</v>
      </c>
      <c r="V2120" t="s">
        <v>26</v>
      </c>
      <c r="W2120">
        <v>749.27098555021598</v>
      </c>
      <c r="X2120">
        <v>7492.7098555021603</v>
      </c>
      <c r="Y2120" t="s">
        <v>32</v>
      </c>
    </row>
    <row r="2121" spans="1:25" x14ac:dyDescent="0.35">
      <c r="A2121" t="s">
        <v>25</v>
      </c>
      <c r="B2121" s="1">
        <v>36410</v>
      </c>
      <c r="C2121">
        <v>13.98</v>
      </c>
      <c r="D2121">
        <v>94.2</v>
      </c>
      <c r="E2121">
        <v>13.17</v>
      </c>
      <c r="F2121">
        <v>5.46</v>
      </c>
      <c r="G2121">
        <v>0.6</v>
      </c>
      <c r="H2121">
        <v>78.079417041541205</v>
      </c>
      <c r="I2121">
        <v>8.76844141131577</v>
      </c>
      <c r="J2121">
        <v>39.8842</v>
      </c>
      <c r="K2121">
        <v>1.2476707800692</v>
      </c>
      <c r="L2121">
        <v>11.316901656412901</v>
      </c>
      <c r="M2121">
        <v>0.80561754057548496</v>
      </c>
      <c r="N2121">
        <v>1.8553125438685199E-2</v>
      </c>
      <c r="O2121">
        <v>0.68920557390151105</v>
      </c>
      <c r="P2121">
        <v>0.16963038275957701</v>
      </c>
      <c r="Q2121" t="s">
        <v>29</v>
      </c>
      <c r="R2121" t="s">
        <v>27</v>
      </c>
      <c r="S2121">
        <v>45</v>
      </c>
      <c r="T2121">
        <v>16.5125336941163</v>
      </c>
      <c r="U2121">
        <v>28.8969339647035</v>
      </c>
      <c r="V2121" t="s">
        <v>26</v>
      </c>
      <c r="W2121">
        <v>197.65069725887901</v>
      </c>
      <c r="X2121">
        <v>1976.5069725887899</v>
      </c>
      <c r="Y2121" t="s">
        <v>30</v>
      </c>
    </row>
    <row r="2122" spans="1:25" x14ac:dyDescent="0.35">
      <c r="A2122" t="s">
        <v>25</v>
      </c>
      <c r="B2122" s="1">
        <v>36411</v>
      </c>
      <c r="C2122">
        <v>11.5</v>
      </c>
      <c r="D2122">
        <v>90.3</v>
      </c>
      <c r="E2122">
        <v>187.8</v>
      </c>
      <c r="F2122">
        <v>11.33</v>
      </c>
      <c r="G2122">
        <v>12</v>
      </c>
      <c r="H2122">
        <v>28.909281660143002</v>
      </c>
      <c r="I2122">
        <v>4.1046359028828903</v>
      </c>
      <c r="J2122">
        <v>23.191247700964201</v>
      </c>
      <c r="K2122">
        <v>4.4682236385794397E-3</v>
      </c>
      <c r="L2122">
        <v>5.69109439909563</v>
      </c>
      <c r="M2122">
        <v>2.0356355893305202E-3</v>
      </c>
      <c r="N2122" s="2">
        <v>4.68778803455038E-7</v>
      </c>
      <c r="O2122" s="2">
        <v>1.3849990470267499E-8</v>
      </c>
      <c r="P2122" s="2">
        <v>6.8617387170945403E-10</v>
      </c>
      <c r="Q2122" t="s">
        <v>29</v>
      </c>
      <c r="R2122" t="s">
        <v>27</v>
      </c>
      <c r="S2122">
        <v>45</v>
      </c>
      <c r="T2122">
        <v>1.19035604990358E-3</v>
      </c>
      <c r="U2122">
        <v>2.0831230873312699E-3</v>
      </c>
      <c r="V2122" t="s">
        <v>29</v>
      </c>
      <c r="W2122">
        <v>4.6453872278784503E-2</v>
      </c>
      <c r="X2122">
        <v>0</v>
      </c>
      <c r="Y2122" t="s">
        <v>29</v>
      </c>
    </row>
    <row r="2123" spans="1:25" x14ac:dyDescent="0.35">
      <c r="A2123" t="s">
        <v>25</v>
      </c>
      <c r="B2123" s="1">
        <v>36412</v>
      </c>
      <c r="C2123">
        <v>17.64</v>
      </c>
      <c r="D2123">
        <v>58.58</v>
      </c>
      <c r="E2123">
        <v>132</v>
      </c>
      <c r="F2123">
        <v>7.63</v>
      </c>
      <c r="G2123">
        <v>0</v>
      </c>
      <c r="H2123">
        <v>60.581635556264303</v>
      </c>
      <c r="I2123">
        <v>5.3836605349068902</v>
      </c>
      <c r="J2123">
        <v>26.070447700964198</v>
      </c>
      <c r="K2123">
        <v>0.622489982639435</v>
      </c>
      <c r="L2123">
        <v>7.10123268790508</v>
      </c>
      <c r="M2123">
        <v>0.314796642731348</v>
      </c>
      <c r="N2123">
        <v>3.5162696074556099E-3</v>
      </c>
      <c r="O2123">
        <v>5.1338094045514197E-2</v>
      </c>
      <c r="P2123">
        <v>4.29250967398365E-3</v>
      </c>
      <c r="Q2123" t="s">
        <v>29</v>
      </c>
      <c r="R2123" t="s">
        <v>27</v>
      </c>
      <c r="S2123">
        <v>45</v>
      </c>
      <c r="T2123">
        <v>5.1582474666789704</v>
      </c>
      <c r="U2123">
        <v>9.0269330666881995</v>
      </c>
      <c r="V2123" t="s">
        <v>29</v>
      </c>
      <c r="W2123">
        <v>72.944580581151698</v>
      </c>
      <c r="X2123">
        <v>729.44580581151604</v>
      </c>
      <c r="Y2123" t="s">
        <v>30</v>
      </c>
    </row>
    <row r="2124" spans="1:25" x14ac:dyDescent="0.35">
      <c r="A2124" t="s">
        <v>25</v>
      </c>
      <c r="B2124" s="1">
        <v>36413</v>
      </c>
      <c r="C2124">
        <v>15.91</v>
      </c>
      <c r="D2124">
        <v>48.43</v>
      </c>
      <c r="E2124">
        <v>226.8</v>
      </c>
      <c r="F2124">
        <v>12.6</v>
      </c>
      <c r="G2124">
        <v>0</v>
      </c>
      <c r="H2124">
        <v>78.726993914572105</v>
      </c>
      <c r="I2124">
        <v>6.8291025432528896</v>
      </c>
      <c r="J2124">
        <v>28.6382477009642</v>
      </c>
      <c r="K2124">
        <v>1.8927732000986599</v>
      </c>
      <c r="L2124">
        <v>8.5569562180746708</v>
      </c>
      <c r="M2124">
        <v>1.2567751209290601</v>
      </c>
      <c r="N2124">
        <v>4.0761936819845399E-2</v>
      </c>
      <c r="O2124">
        <v>1.6230387550619401</v>
      </c>
      <c r="P2124">
        <v>0.20988960136204399</v>
      </c>
      <c r="Q2124" t="s">
        <v>29</v>
      </c>
      <c r="R2124" t="s">
        <v>27</v>
      </c>
      <c r="S2124">
        <v>45</v>
      </c>
      <c r="T2124">
        <v>32.904306462878601</v>
      </c>
      <c r="U2124">
        <v>57.582536310037597</v>
      </c>
      <c r="V2124" t="s">
        <v>26</v>
      </c>
      <c r="W2124">
        <v>352.31695605712002</v>
      </c>
      <c r="X2124">
        <v>3523.1695605711998</v>
      </c>
      <c r="Y2124" t="s">
        <v>31</v>
      </c>
    </row>
    <row r="2125" spans="1:25" x14ac:dyDescent="0.35">
      <c r="A2125" t="s">
        <v>25</v>
      </c>
      <c r="B2125" s="1">
        <v>36414</v>
      </c>
      <c r="C2125">
        <v>16.3</v>
      </c>
      <c r="D2125">
        <v>64.22</v>
      </c>
      <c r="E2125">
        <v>35.5</v>
      </c>
      <c r="F2125">
        <v>7.42</v>
      </c>
      <c r="G2125">
        <v>0</v>
      </c>
      <c r="H2125">
        <v>82.192306472682702</v>
      </c>
      <c r="I2125">
        <v>7.8549642334128897</v>
      </c>
      <c r="J2125">
        <v>31.276247700964198</v>
      </c>
      <c r="K2125">
        <v>2.11863735959545</v>
      </c>
      <c r="L2125">
        <v>9.6506051744957997</v>
      </c>
      <c r="M2125">
        <v>1.8328790235639201</v>
      </c>
      <c r="N2125">
        <v>7.9490592063586898E-2</v>
      </c>
      <c r="O2125">
        <v>2.5699121746085001</v>
      </c>
      <c r="P2125">
        <v>0.43908294768550699</v>
      </c>
      <c r="Q2125" t="s">
        <v>29</v>
      </c>
      <c r="R2125" t="s">
        <v>27</v>
      </c>
      <c r="S2125">
        <v>45</v>
      </c>
      <c r="T2125">
        <v>39.591079152752101</v>
      </c>
      <c r="U2125">
        <v>69.284388517316103</v>
      </c>
      <c r="V2125" t="s">
        <v>26</v>
      </c>
      <c r="W2125">
        <v>410.44929462621798</v>
      </c>
      <c r="X2125">
        <v>4104.4929462621803</v>
      </c>
      <c r="Y2125" t="s">
        <v>32</v>
      </c>
    </row>
    <row r="2126" spans="1:25" x14ac:dyDescent="0.35">
      <c r="A2126" t="s">
        <v>25</v>
      </c>
      <c r="B2126" s="1">
        <v>36415</v>
      </c>
      <c r="C2126">
        <v>17.71</v>
      </c>
      <c r="D2126">
        <v>68.91</v>
      </c>
      <c r="E2126">
        <v>60.46</v>
      </c>
      <c r="F2126">
        <v>16.07</v>
      </c>
      <c r="G2126">
        <v>0.2</v>
      </c>
      <c r="H2126">
        <v>83.240019097234097</v>
      </c>
      <c r="I2126">
        <v>8.8185907559748902</v>
      </c>
      <c r="J2126">
        <v>34.168047700964202</v>
      </c>
      <c r="K2126">
        <v>3.73865881385625</v>
      </c>
      <c r="L2126">
        <v>10.7201486376779</v>
      </c>
      <c r="M2126">
        <v>4.1709830510687498</v>
      </c>
      <c r="N2126">
        <v>0.34071473529544699</v>
      </c>
      <c r="O2126">
        <v>13.1478589360113</v>
      </c>
      <c r="P2126">
        <v>2.85970340073965</v>
      </c>
      <c r="Q2126" t="s">
        <v>29</v>
      </c>
      <c r="R2126" t="s">
        <v>27</v>
      </c>
      <c r="S2126">
        <v>45</v>
      </c>
      <c r="T2126">
        <v>99.161801355942501</v>
      </c>
      <c r="U2126">
        <v>173.533152372899</v>
      </c>
      <c r="V2126" t="s">
        <v>26</v>
      </c>
      <c r="W2126">
        <v>857.14148531729404</v>
      </c>
      <c r="X2126">
        <v>8571.4148531729406</v>
      </c>
      <c r="Y2126" t="s">
        <v>32</v>
      </c>
    </row>
    <row r="2127" spans="1:25" x14ac:dyDescent="0.35">
      <c r="A2127" t="s">
        <v>25</v>
      </c>
      <c r="B2127" s="1">
        <v>36416</v>
      </c>
      <c r="C2127">
        <v>13.55</v>
      </c>
      <c r="D2127">
        <v>96.95</v>
      </c>
      <c r="E2127">
        <v>51.6</v>
      </c>
      <c r="F2127">
        <v>9.77</v>
      </c>
      <c r="G2127">
        <v>17</v>
      </c>
      <c r="H2127">
        <v>18.846039117192699</v>
      </c>
      <c r="I2127">
        <v>3.7934248203141498</v>
      </c>
      <c r="J2127">
        <v>9.6875731955165794</v>
      </c>
      <c r="K2127">
        <v>1.3448374765817801E-4</v>
      </c>
      <c r="L2127">
        <v>3.83379284912942</v>
      </c>
      <c r="M2127" s="2">
        <v>5.18656666910837E-5</v>
      </c>
      <c r="N2127" s="2">
        <v>7.0779329088432304E-10</v>
      </c>
      <c r="O2127" s="2">
        <v>1.46152403716183E-13</v>
      </c>
      <c r="P2127" s="2">
        <v>2.81210114089993E-15</v>
      </c>
      <c r="Q2127" t="s">
        <v>29</v>
      </c>
      <c r="R2127" t="s">
        <v>27</v>
      </c>
      <c r="S2127">
        <v>45</v>
      </c>
      <c r="T2127" s="2">
        <v>3.0849079378513001E-6</v>
      </c>
      <c r="U2127" s="2">
        <v>5.3985888912397704E-6</v>
      </c>
      <c r="V2127" t="s">
        <v>29</v>
      </c>
      <c r="W2127">
        <v>2.42641692683958E-4</v>
      </c>
      <c r="X2127">
        <v>0</v>
      </c>
      <c r="Y2127" t="s">
        <v>29</v>
      </c>
    </row>
    <row r="2128" spans="1:25" x14ac:dyDescent="0.35">
      <c r="A2128" t="s">
        <v>25</v>
      </c>
      <c r="B2128" s="1">
        <v>36417</v>
      </c>
      <c r="C2128">
        <v>14.8</v>
      </c>
      <c r="D2128">
        <v>75.400000000000006</v>
      </c>
      <c r="E2128">
        <v>275</v>
      </c>
      <c r="F2128">
        <v>10.55</v>
      </c>
      <c r="G2128">
        <v>11.8</v>
      </c>
      <c r="H2128">
        <v>31.611979495435801</v>
      </c>
      <c r="I2128">
        <v>1.9476725320975901</v>
      </c>
      <c r="J2128">
        <v>2.3679999999999999</v>
      </c>
      <c r="K2128">
        <v>8.9740666088606001E-3</v>
      </c>
      <c r="L2128">
        <v>1.62918513667533</v>
      </c>
      <c r="M2128">
        <v>2.6285860914016901E-3</v>
      </c>
      <c r="N2128" s="2">
        <v>7.37016495199113E-7</v>
      </c>
      <c r="O2128" s="2">
        <v>8.4529690824239201E-10</v>
      </c>
      <c r="P2128" s="2">
        <v>2.02811112252721E-12</v>
      </c>
      <c r="Q2128" t="s">
        <v>29</v>
      </c>
      <c r="R2128" t="s">
        <v>27</v>
      </c>
      <c r="S2128">
        <v>45</v>
      </c>
      <c r="T2128">
        <v>3.8946741396209401E-3</v>
      </c>
      <c r="U2128">
        <v>6.8156797443366503E-3</v>
      </c>
      <c r="V2128" t="s">
        <v>29</v>
      </c>
      <c r="W2128">
        <v>0.13217726267702201</v>
      </c>
      <c r="X2128">
        <v>0</v>
      </c>
      <c r="Y2128" t="s">
        <v>29</v>
      </c>
    </row>
    <row r="2129" spans="1:25" x14ac:dyDescent="0.35">
      <c r="A2129" t="s">
        <v>25</v>
      </c>
      <c r="B2129" s="1">
        <v>36418</v>
      </c>
      <c r="C2129">
        <v>19.989999999999998</v>
      </c>
      <c r="D2129">
        <v>68.31</v>
      </c>
      <c r="E2129">
        <v>308</v>
      </c>
      <c r="F2129">
        <v>16.760000000000002</v>
      </c>
      <c r="G2129">
        <v>0</v>
      </c>
      <c r="H2129">
        <v>64.859109104497605</v>
      </c>
      <c r="I2129">
        <v>3.0489532776355901</v>
      </c>
      <c r="J2129">
        <v>5.6702000000000004</v>
      </c>
      <c r="K2129">
        <v>1.21951463793385</v>
      </c>
      <c r="L2129">
        <v>2.9133536172001002</v>
      </c>
      <c r="M2129">
        <v>0.42522699434119698</v>
      </c>
      <c r="N2129">
        <v>5.98725516450903E-3</v>
      </c>
      <c r="O2129">
        <v>3.7584974693612397E-2</v>
      </c>
      <c r="P2129">
        <v>3.7227090673525699E-4</v>
      </c>
      <c r="Q2129" t="s">
        <v>29</v>
      </c>
      <c r="R2129" t="s">
        <v>27</v>
      </c>
      <c r="S2129">
        <v>45</v>
      </c>
      <c r="T2129">
        <v>15.897279375383899</v>
      </c>
      <c r="U2129">
        <v>27.820238906921901</v>
      </c>
      <c r="V2129" t="s">
        <v>26</v>
      </c>
      <c r="W2129">
        <v>191.39347349980801</v>
      </c>
      <c r="X2129">
        <v>1913.9347349980801</v>
      </c>
      <c r="Y2129" t="s">
        <v>30</v>
      </c>
    </row>
    <row r="2130" spans="1:25" x14ac:dyDescent="0.35">
      <c r="A2130" t="s">
        <v>25</v>
      </c>
      <c r="B2130" s="1">
        <v>36419</v>
      </c>
      <c r="C2130">
        <v>14.94</v>
      </c>
      <c r="D2130">
        <v>82.5</v>
      </c>
      <c r="E2130">
        <v>338.3</v>
      </c>
      <c r="F2130">
        <v>14.24</v>
      </c>
      <c r="G2130">
        <v>9.1999999999999993</v>
      </c>
      <c r="H2130">
        <v>39.600784677041403</v>
      </c>
      <c r="I2130">
        <v>1.4122655893182301</v>
      </c>
      <c r="J2130">
        <v>2.3932000000000002</v>
      </c>
      <c r="K2130">
        <v>6.5657802860780601E-2</v>
      </c>
      <c r="L2130">
        <v>1.2354410777218301</v>
      </c>
      <c r="M2130">
        <v>1.8008470189720401E-2</v>
      </c>
      <c r="N2130" s="2">
        <v>2.2220963076407401E-5</v>
      </c>
      <c r="O2130" s="2">
        <v>3.7072588775587E-8</v>
      </c>
      <c r="P2130" s="2">
        <v>4.5114434466074199E-11</v>
      </c>
      <c r="Q2130" t="s">
        <v>29</v>
      </c>
      <c r="R2130" t="s">
        <v>27</v>
      </c>
      <c r="S2130">
        <v>45</v>
      </c>
      <c r="T2130">
        <v>0.114562877778271</v>
      </c>
      <c r="U2130">
        <v>0.20048503611197399</v>
      </c>
      <c r="V2130" t="s">
        <v>29</v>
      </c>
      <c r="W2130">
        <v>2.6046968195016502</v>
      </c>
      <c r="X2130">
        <v>0</v>
      </c>
      <c r="Y2130" t="s">
        <v>29</v>
      </c>
    </row>
    <row r="2131" spans="1:25" x14ac:dyDescent="0.35">
      <c r="A2131" t="s">
        <v>25</v>
      </c>
      <c r="B2131" s="1">
        <v>36420</v>
      </c>
      <c r="C2131">
        <v>22</v>
      </c>
      <c r="D2131">
        <v>63.97</v>
      </c>
      <c r="E2131">
        <v>94.1</v>
      </c>
      <c r="F2131">
        <v>7.4</v>
      </c>
      <c r="G2131">
        <v>0.2</v>
      </c>
      <c r="H2131">
        <v>67.960423393538903</v>
      </c>
      <c r="I2131">
        <v>2.7837013488582301</v>
      </c>
      <c r="J2131">
        <v>6.0571999999999999</v>
      </c>
      <c r="K2131">
        <v>0.85071356556658895</v>
      </c>
      <c r="L2131">
        <v>2.7197479310525998</v>
      </c>
      <c r="M2131">
        <v>0.28978683685123102</v>
      </c>
      <c r="N2131">
        <v>3.0370232892329698E-3</v>
      </c>
      <c r="O2131">
        <v>1.01475878178795E-2</v>
      </c>
      <c r="P2131" s="2">
        <v>8.5052328736359096E-5</v>
      </c>
      <c r="Q2131" t="s">
        <v>29</v>
      </c>
      <c r="R2131" t="s">
        <v>27</v>
      </c>
      <c r="S2131">
        <v>45</v>
      </c>
      <c r="T2131">
        <v>8.7131024455717601</v>
      </c>
      <c r="U2131">
        <v>15.247929279750601</v>
      </c>
      <c r="V2131" t="s">
        <v>26</v>
      </c>
      <c r="W2131">
        <v>114.58481110305399</v>
      </c>
      <c r="X2131">
        <v>1145.8481110305399</v>
      </c>
      <c r="Y2131" t="s">
        <v>30</v>
      </c>
    </row>
    <row r="2132" spans="1:25" x14ac:dyDescent="0.35">
      <c r="A2132" t="s">
        <v>25</v>
      </c>
      <c r="B2132" s="1">
        <v>36421</v>
      </c>
      <c r="C2132">
        <v>19.23</v>
      </c>
      <c r="D2132">
        <v>66.95</v>
      </c>
      <c r="E2132">
        <v>231</v>
      </c>
      <c r="F2132">
        <v>12.65</v>
      </c>
      <c r="G2132">
        <v>0</v>
      </c>
      <c r="H2132">
        <v>78.983869136649602</v>
      </c>
      <c r="I2132">
        <v>3.8908554414282301</v>
      </c>
      <c r="J2132">
        <v>9.2225999999999999</v>
      </c>
      <c r="K2132">
        <v>1.9432463421541699</v>
      </c>
      <c r="L2132">
        <v>3.8662269686741499</v>
      </c>
      <c r="M2132">
        <v>0.75190933227485202</v>
      </c>
      <c r="N2132">
        <v>1.64203267490621E-2</v>
      </c>
      <c r="O2132">
        <v>0.35894575868130302</v>
      </c>
      <c r="P2132">
        <v>7.0480604347262898E-3</v>
      </c>
      <c r="Q2132" t="s">
        <v>29</v>
      </c>
      <c r="R2132" t="s">
        <v>27</v>
      </c>
      <c r="S2132">
        <v>45</v>
      </c>
      <c r="T2132">
        <v>34.358776330776401</v>
      </c>
      <c r="U2132">
        <v>60.1278585788586</v>
      </c>
      <c r="V2132" t="s">
        <v>26</v>
      </c>
      <c r="W2132">
        <v>365.16233248230299</v>
      </c>
      <c r="X2132">
        <v>3651.6233248230301</v>
      </c>
      <c r="Y2132" t="s">
        <v>31</v>
      </c>
    </row>
    <row r="2133" spans="1:25" x14ac:dyDescent="0.35">
      <c r="A2133" t="s">
        <v>25</v>
      </c>
      <c r="B2133" s="1">
        <v>36422</v>
      </c>
      <c r="C2133">
        <v>13.55</v>
      </c>
      <c r="D2133">
        <v>94.7</v>
      </c>
      <c r="E2133">
        <v>20.149999999999999</v>
      </c>
      <c r="F2133">
        <v>5.2080000000000002</v>
      </c>
      <c r="G2133">
        <v>1.6</v>
      </c>
      <c r="H2133">
        <v>61.016320293202199</v>
      </c>
      <c r="I2133">
        <v>3.4557728247314099</v>
      </c>
      <c r="J2133">
        <v>11.365600000000001</v>
      </c>
      <c r="K2133">
        <v>0.56521493908700204</v>
      </c>
      <c r="L2133">
        <v>3.9267051905116799</v>
      </c>
      <c r="M2133">
        <v>0.22003635543521599</v>
      </c>
      <c r="N2133">
        <v>1.86545195411511E-3</v>
      </c>
      <c r="O2133">
        <v>1.08643778725931E-2</v>
      </c>
      <c r="P2133">
        <v>2.2145354140511199E-4</v>
      </c>
      <c r="Q2133" t="s">
        <v>29</v>
      </c>
      <c r="R2133" t="s">
        <v>27</v>
      </c>
      <c r="S2133">
        <v>45</v>
      </c>
      <c r="T2133">
        <v>4.3850825076294901</v>
      </c>
      <c r="U2133">
        <v>7.67389438835162</v>
      </c>
      <c r="V2133" t="s">
        <v>29</v>
      </c>
      <c r="W2133">
        <v>63.381429990439898</v>
      </c>
      <c r="X2133">
        <v>633.81429990439904</v>
      </c>
      <c r="Y2133" t="s">
        <v>30</v>
      </c>
    </row>
    <row r="2134" spans="1:25" x14ac:dyDescent="0.35">
      <c r="A2134" t="s">
        <v>25</v>
      </c>
      <c r="B2134" s="1">
        <v>36423</v>
      </c>
      <c r="C2134">
        <v>17.649999999999999</v>
      </c>
      <c r="D2134">
        <v>65.47</v>
      </c>
      <c r="E2134">
        <v>280.89999999999998</v>
      </c>
      <c r="F2134">
        <v>23.02</v>
      </c>
      <c r="G2134">
        <v>8.4</v>
      </c>
      <c r="H2134">
        <v>57.1417108510934</v>
      </c>
      <c r="I2134">
        <v>2.2662754607864199</v>
      </c>
      <c r="J2134">
        <v>2.8809999999999998</v>
      </c>
      <c r="K2134">
        <v>1.06595839049543</v>
      </c>
      <c r="L2134">
        <v>1.96586910385451</v>
      </c>
      <c r="M2134">
        <v>0.328483965262587</v>
      </c>
      <c r="N2134">
        <v>3.7913946514035101E-3</v>
      </c>
      <c r="O2134">
        <v>4.0359424257761702E-3</v>
      </c>
      <c r="P2134" s="2">
        <v>1.5334394748199398E-5</v>
      </c>
      <c r="Q2134" t="s">
        <v>29</v>
      </c>
      <c r="R2134" t="s">
        <v>27</v>
      </c>
      <c r="S2134">
        <v>45</v>
      </c>
      <c r="T2134">
        <v>12.7038122797737</v>
      </c>
      <c r="U2134">
        <v>22.231671489603901</v>
      </c>
      <c r="V2134" t="s">
        <v>26</v>
      </c>
      <c r="W2134">
        <v>158.18430302173701</v>
      </c>
      <c r="X2134">
        <v>0</v>
      </c>
      <c r="Y2134" t="s">
        <v>29</v>
      </c>
    </row>
    <row r="2135" spans="1:25" x14ac:dyDescent="0.35">
      <c r="A2135" t="s">
        <v>25</v>
      </c>
      <c r="B2135" s="1">
        <v>36424</v>
      </c>
      <c r="C2135">
        <v>11.57</v>
      </c>
      <c r="D2135">
        <v>78.900000000000006</v>
      </c>
      <c r="E2135">
        <v>262.10000000000002</v>
      </c>
      <c r="F2135">
        <v>23.08</v>
      </c>
      <c r="G2135">
        <v>15</v>
      </c>
      <c r="H2135">
        <v>38.152283756845598</v>
      </c>
      <c r="I2135">
        <v>0.89942104976287196</v>
      </c>
      <c r="J2135">
        <v>1.7866</v>
      </c>
      <c r="K2135">
        <v>7.6797698082358895E-2</v>
      </c>
      <c r="L2135">
        <v>0.79404998871519195</v>
      </c>
      <c r="M2135">
        <v>1.93488648287829E-2</v>
      </c>
      <c r="N2135" s="2">
        <v>2.5231851644453601E-5</v>
      </c>
      <c r="O2135" s="2">
        <v>3.9127180435868001E-10</v>
      </c>
      <c r="P2135" s="2">
        <v>1.6039025040786901E-13</v>
      </c>
      <c r="Q2135" t="s">
        <v>29</v>
      </c>
      <c r="R2135" t="s">
        <v>27</v>
      </c>
      <c r="S2135">
        <v>45</v>
      </c>
      <c r="T2135">
        <v>0.149487610880571</v>
      </c>
      <c r="U2135">
        <v>0.26160331904099898</v>
      </c>
      <c r="V2135" t="s">
        <v>29</v>
      </c>
      <c r="W2135">
        <v>3.2922101276786999</v>
      </c>
      <c r="X2135">
        <v>0</v>
      </c>
      <c r="Y2135" t="s">
        <v>29</v>
      </c>
    </row>
    <row r="2136" spans="1:25" x14ac:dyDescent="0.35">
      <c r="A2136" t="s">
        <v>25</v>
      </c>
      <c r="B2136" s="1">
        <v>36425</v>
      </c>
      <c r="C2136">
        <v>16.670000000000002</v>
      </c>
      <c r="D2136">
        <v>49.22</v>
      </c>
      <c r="E2136">
        <v>215.2</v>
      </c>
      <c r="F2136">
        <v>11.78</v>
      </c>
      <c r="G2136">
        <v>0.6</v>
      </c>
      <c r="H2136">
        <v>69.176320910646993</v>
      </c>
      <c r="I2136">
        <v>2.3863127992308701</v>
      </c>
      <c r="J2136">
        <v>4.4912000000000001</v>
      </c>
      <c r="K2136">
        <v>1.1028542185211501</v>
      </c>
      <c r="L2136">
        <v>2.25627211207967</v>
      </c>
      <c r="M2136">
        <v>0.35391873293467402</v>
      </c>
      <c r="N2136">
        <v>4.32641512663221E-3</v>
      </c>
      <c r="O2136">
        <v>9.2390580016129299E-3</v>
      </c>
      <c r="P2136" s="2">
        <v>4.9139059862469499E-5</v>
      </c>
      <c r="Q2136" t="s">
        <v>29</v>
      </c>
      <c r="R2136" t="s">
        <v>27</v>
      </c>
      <c r="S2136">
        <v>45</v>
      </c>
      <c r="T2136">
        <v>13.445678888346</v>
      </c>
      <c r="U2136">
        <v>23.529938054605498</v>
      </c>
      <c r="V2136" t="s">
        <v>26</v>
      </c>
      <c r="W2136">
        <v>166.016063422484</v>
      </c>
      <c r="X2136">
        <v>1660.1606342248399</v>
      </c>
      <c r="Y2136" t="s">
        <v>30</v>
      </c>
    </row>
    <row r="2137" spans="1:25" x14ac:dyDescent="0.35">
      <c r="A2137" t="s">
        <v>25</v>
      </c>
      <c r="B2137" s="1">
        <v>36426</v>
      </c>
      <c r="C2137">
        <v>19.34</v>
      </c>
      <c r="D2137">
        <v>51.48</v>
      </c>
      <c r="E2137">
        <v>212.9</v>
      </c>
      <c r="F2137">
        <v>9.77</v>
      </c>
      <c r="G2137">
        <v>0</v>
      </c>
      <c r="H2137">
        <v>81.973788190412506</v>
      </c>
      <c r="I2137">
        <v>4.0204966368948698</v>
      </c>
      <c r="J2137">
        <v>7.6764000000000001</v>
      </c>
      <c r="K2137">
        <v>2.3223588742739798</v>
      </c>
      <c r="L2137">
        <v>3.8965414384986001</v>
      </c>
      <c r="M2137">
        <v>0.90135283600438199</v>
      </c>
      <c r="N2137">
        <v>2.2632511634737399E-2</v>
      </c>
      <c r="O2137">
        <v>0.59949785991313898</v>
      </c>
      <c r="P2137">
        <v>1.1994981290716101E-2</v>
      </c>
      <c r="Q2137" t="s">
        <v>29</v>
      </c>
      <c r="R2137" t="s">
        <v>27</v>
      </c>
      <c r="S2137">
        <v>45</v>
      </c>
      <c r="T2137">
        <v>46.0026547477337</v>
      </c>
      <c r="U2137">
        <v>80.504645808533894</v>
      </c>
      <c r="V2137" t="s">
        <v>26</v>
      </c>
      <c r="W2137">
        <v>464.17132679092401</v>
      </c>
      <c r="X2137">
        <v>4641.7132679092401</v>
      </c>
      <c r="Y2137" t="s">
        <v>32</v>
      </c>
    </row>
    <row r="2138" spans="1:25" x14ac:dyDescent="0.35">
      <c r="A2138" t="s">
        <v>25</v>
      </c>
      <c r="B2138" s="1">
        <v>36427</v>
      </c>
      <c r="C2138">
        <v>20.21</v>
      </c>
      <c r="D2138">
        <v>49.07</v>
      </c>
      <c r="E2138">
        <v>72.900000000000006</v>
      </c>
      <c r="F2138">
        <v>6.3239999999999998</v>
      </c>
      <c r="G2138">
        <v>0</v>
      </c>
      <c r="H2138">
        <v>86.014245157340198</v>
      </c>
      <c r="I2138">
        <v>5.8088624252688703</v>
      </c>
      <c r="J2138">
        <v>11.0182</v>
      </c>
      <c r="K2138">
        <v>3.3337153265135102</v>
      </c>
      <c r="L2138">
        <v>5.6812865465018501</v>
      </c>
      <c r="M2138">
        <v>2.4600744737681199</v>
      </c>
      <c r="N2138">
        <v>0.133828100814322</v>
      </c>
      <c r="O2138">
        <v>3.8789538604573899</v>
      </c>
      <c r="P2138">
        <v>0.19138995819006499</v>
      </c>
      <c r="Q2138" t="s">
        <v>29</v>
      </c>
      <c r="R2138" t="s">
        <v>27</v>
      </c>
      <c r="S2138">
        <v>45</v>
      </c>
      <c r="T2138">
        <v>82.571474364584006</v>
      </c>
      <c r="U2138">
        <v>144.50008013802201</v>
      </c>
      <c r="V2138" t="s">
        <v>26</v>
      </c>
      <c r="W2138">
        <v>742.65249390596898</v>
      </c>
      <c r="X2138">
        <v>7426.52493905969</v>
      </c>
      <c r="Y2138" t="s">
        <v>32</v>
      </c>
    </row>
    <row r="2139" spans="1:25" x14ac:dyDescent="0.35">
      <c r="A2139" t="s">
        <v>25</v>
      </c>
      <c r="B2139" s="1">
        <v>36428</v>
      </c>
      <c r="C2139">
        <v>19.11</v>
      </c>
      <c r="D2139">
        <v>53.87</v>
      </c>
      <c r="E2139">
        <v>154.30000000000001</v>
      </c>
      <c r="F2139">
        <v>7.44</v>
      </c>
      <c r="G2139">
        <v>0</v>
      </c>
      <c r="H2139">
        <v>86.389958525968296</v>
      </c>
      <c r="I2139">
        <v>7.3450667924628696</v>
      </c>
      <c r="J2139">
        <v>14.162000000000001</v>
      </c>
      <c r="K2139">
        <v>3.7182852512147102</v>
      </c>
      <c r="L2139">
        <v>7.2243401668207099</v>
      </c>
      <c r="M2139">
        <v>3.2783497359777698</v>
      </c>
      <c r="N2139">
        <v>0.222473739077548</v>
      </c>
      <c r="O2139">
        <v>7.8347532387464902</v>
      </c>
      <c r="P2139">
        <v>0.68208489818367701</v>
      </c>
      <c r="Q2139" t="s">
        <v>29</v>
      </c>
      <c r="R2139" t="s">
        <v>27</v>
      </c>
      <c r="S2139">
        <v>45</v>
      </c>
      <c r="T2139">
        <v>98.303186373030897</v>
      </c>
      <c r="U2139">
        <v>172.030576152804</v>
      </c>
      <c r="V2139" t="s">
        <v>26</v>
      </c>
      <c r="W2139">
        <v>851.36401141537999</v>
      </c>
      <c r="X2139">
        <v>8513.6401141538008</v>
      </c>
      <c r="Y2139" t="s">
        <v>32</v>
      </c>
    </row>
    <row r="2140" spans="1:25" x14ac:dyDescent="0.35">
      <c r="A2140" t="s">
        <v>25</v>
      </c>
      <c r="B2140" s="1">
        <v>36429</v>
      </c>
      <c r="C2140">
        <v>19.14</v>
      </c>
      <c r="D2140">
        <v>54.32</v>
      </c>
      <c r="E2140">
        <v>254.7</v>
      </c>
      <c r="F2140">
        <v>15.34</v>
      </c>
      <c r="G2140">
        <v>0</v>
      </c>
      <c r="H2140">
        <v>86.451699394746001</v>
      </c>
      <c r="I2140">
        <v>8.8685435421588696</v>
      </c>
      <c r="J2140">
        <v>17.311199999999999</v>
      </c>
      <c r="K2140">
        <v>5.5849286851008397</v>
      </c>
      <c r="L2140">
        <v>8.7527926413884796</v>
      </c>
      <c r="M2140">
        <v>5.6352289326495502</v>
      </c>
      <c r="N2140">
        <v>0.58033982232959702</v>
      </c>
      <c r="O2140">
        <v>28.178143473222899</v>
      </c>
      <c r="P2140">
        <v>3.8406838155554301</v>
      </c>
      <c r="Q2140" t="s">
        <v>29</v>
      </c>
      <c r="R2140" t="s">
        <v>27</v>
      </c>
      <c r="S2140">
        <v>45</v>
      </c>
      <c r="T2140">
        <v>185.97371470028401</v>
      </c>
      <c r="U2140">
        <v>325.454000725497</v>
      </c>
      <c r="V2140" t="s">
        <v>26</v>
      </c>
      <c r="W2140">
        <v>1377.2833263354501</v>
      </c>
      <c r="X2140">
        <v>13772.8332633545</v>
      </c>
      <c r="Y2140" t="s">
        <v>28</v>
      </c>
    </row>
    <row r="2141" spans="1:25" x14ac:dyDescent="0.35">
      <c r="A2141" t="s">
        <v>25</v>
      </c>
      <c r="B2141" s="1">
        <v>36430</v>
      </c>
      <c r="C2141">
        <v>17.07</v>
      </c>
      <c r="D2141">
        <v>64.98</v>
      </c>
      <c r="E2141">
        <v>240.6</v>
      </c>
      <c r="F2141">
        <v>23.04</v>
      </c>
      <c r="G2141">
        <v>6.4</v>
      </c>
      <c r="H2141">
        <v>62.946065542665202</v>
      </c>
      <c r="I2141">
        <v>5.6194083126800702</v>
      </c>
      <c r="J2141">
        <v>11.864328038069701</v>
      </c>
      <c r="K2141">
        <v>1.53739345465352</v>
      </c>
      <c r="L2141">
        <v>5.5410727198365199</v>
      </c>
      <c r="M2141">
        <v>0.69200564290242095</v>
      </c>
      <c r="N2141">
        <v>1.41763021003092E-2</v>
      </c>
      <c r="O2141">
        <v>0.44594398738591601</v>
      </c>
      <c r="P2141">
        <v>2.0733813887726101E-2</v>
      </c>
      <c r="Q2141" t="s">
        <v>29</v>
      </c>
      <c r="R2141" t="s">
        <v>27</v>
      </c>
      <c r="S2141">
        <v>45</v>
      </c>
      <c r="T2141">
        <v>23.3488432859894</v>
      </c>
      <c r="U2141">
        <v>40.860475750481498</v>
      </c>
      <c r="V2141" t="s">
        <v>26</v>
      </c>
      <c r="W2141">
        <v>264.67197722369201</v>
      </c>
      <c r="X2141">
        <v>2646.7197722369201</v>
      </c>
      <c r="Y2141" t="s">
        <v>31</v>
      </c>
    </row>
    <row r="2142" spans="1:25" x14ac:dyDescent="0.35">
      <c r="A2142" t="s">
        <v>25</v>
      </c>
      <c r="B2142" s="1">
        <v>36431</v>
      </c>
      <c r="C2142">
        <v>17.489999999999998</v>
      </c>
      <c r="D2142">
        <v>48.79</v>
      </c>
      <c r="E2142">
        <v>248.2</v>
      </c>
      <c r="F2142">
        <v>16.36</v>
      </c>
      <c r="G2142">
        <v>1</v>
      </c>
      <c r="H2142">
        <v>78.284216379352699</v>
      </c>
      <c r="I2142">
        <v>7.1880848212220698</v>
      </c>
      <c r="J2142">
        <v>14.716528038069701</v>
      </c>
      <c r="K2142">
        <v>2.19917269037833</v>
      </c>
      <c r="L2142">
        <v>7.0950909860897298</v>
      </c>
      <c r="M2142">
        <v>1.4487446335587499</v>
      </c>
      <c r="N2142">
        <v>5.2423312719592198E-2</v>
      </c>
      <c r="O2142">
        <v>1.87761219059457</v>
      </c>
      <c r="P2142">
        <v>0.15667291717718401</v>
      </c>
      <c r="Q2142" t="s">
        <v>29</v>
      </c>
      <c r="R2142" t="s">
        <v>27</v>
      </c>
      <c r="S2142">
        <v>45</v>
      </c>
      <c r="T2142">
        <v>42.083757344077597</v>
      </c>
      <c r="U2142">
        <v>73.646575352135898</v>
      </c>
      <c r="V2142" t="s">
        <v>26</v>
      </c>
      <c r="W2142">
        <v>431.55354186642001</v>
      </c>
      <c r="X2142">
        <v>4315.5354186641998</v>
      </c>
      <c r="Y2142" t="s">
        <v>32</v>
      </c>
    </row>
    <row r="2143" spans="1:25" x14ac:dyDescent="0.35">
      <c r="A2143" t="s">
        <v>25</v>
      </c>
      <c r="B2143" s="1">
        <v>36432</v>
      </c>
      <c r="C2143">
        <v>16.579999999999998</v>
      </c>
      <c r="D2143">
        <v>64.08</v>
      </c>
      <c r="E2143">
        <v>248.5</v>
      </c>
      <c r="F2143">
        <v>13.78</v>
      </c>
      <c r="G2143">
        <v>0</v>
      </c>
      <c r="H2143">
        <v>82.431206762951405</v>
      </c>
      <c r="I2143">
        <v>8.2345332155900692</v>
      </c>
      <c r="J2143">
        <v>17.404928038069698</v>
      </c>
      <c r="K2143">
        <v>3.0063673202611998</v>
      </c>
      <c r="L2143">
        <v>8.1559914266621902</v>
      </c>
      <c r="M2143">
        <v>2.7090268427099402</v>
      </c>
      <c r="N2143">
        <v>0.15872614175699601</v>
      </c>
      <c r="O2143">
        <v>5.3601811801937904</v>
      </c>
      <c r="P2143">
        <v>0.61987280352110896</v>
      </c>
      <c r="Q2143" t="s">
        <v>29</v>
      </c>
      <c r="R2143" t="s">
        <v>27</v>
      </c>
      <c r="S2143">
        <v>45</v>
      </c>
      <c r="T2143">
        <v>69.931729383276107</v>
      </c>
      <c r="U2143">
        <v>122.38052642073301</v>
      </c>
      <c r="V2143" t="s">
        <v>26</v>
      </c>
      <c r="W2143">
        <v>650.96247243703601</v>
      </c>
      <c r="X2143">
        <v>6509.6247243703601</v>
      </c>
      <c r="Y2143" t="s">
        <v>32</v>
      </c>
    </row>
    <row r="2144" spans="1:25" x14ac:dyDescent="0.35">
      <c r="A2144" t="s">
        <v>25</v>
      </c>
      <c r="B2144" s="1">
        <v>36433</v>
      </c>
      <c r="C2144">
        <v>17.66</v>
      </c>
      <c r="D2144">
        <v>61.99</v>
      </c>
      <c r="E2144">
        <v>252.6</v>
      </c>
      <c r="F2144">
        <v>19.399999999999999</v>
      </c>
      <c r="G2144">
        <v>0</v>
      </c>
      <c r="H2144">
        <v>84.280616962549104</v>
      </c>
      <c r="I2144">
        <v>9.4095117455180706</v>
      </c>
      <c r="J2144">
        <v>20.287728038069702</v>
      </c>
      <c r="K2144">
        <v>5.0733271840288303</v>
      </c>
      <c r="L2144">
        <v>9.3398972803262694</v>
      </c>
      <c r="M2144">
        <v>5.3009313144577197</v>
      </c>
      <c r="N2144">
        <v>0.52080153706900001</v>
      </c>
      <c r="O2144">
        <v>24.227606419839098</v>
      </c>
      <c r="P2144">
        <v>3.8381883898929798</v>
      </c>
      <c r="Q2144" t="s">
        <v>29</v>
      </c>
      <c r="R2144" t="s">
        <v>27</v>
      </c>
      <c r="S2144">
        <v>45</v>
      </c>
      <c r="T2144">
        <v>160.296534748624</v>
      </c>
      <c r="U2144">
        <v>280.51893581009199</v>
      </c>
      <c r="V2144" t="s">
        <v>26</v>
      </c>
      <c r="W2144">
        <v>1234.8863251186399</v>
      </c>
      <c r="X2144">
        <v>12348.8632511864</v>
      </c>
      <c r="Y2144" t="s">
        <v>28</v>
      </c>
    </row>
    <row r="2145" spans="1:25" x14ac:dyDescent="0.35">
      <c r="A2145" t="s">
        <v>25</v>
      </c>
      <c r="B2145" s="1">
        <v>36434</v>
      </c>
      <c r="C2145">
        <v>19.510000000000002</v>
      </c>
      <c r="D2145">
        <v>58.05</v>
      </c>
      <c r="E2145">
        <v>205.9</v>
      </c>
      <c r="F2145">
        <v>7.57</v>
      </c>
      <c r="G2145">
        <v>0</v>
      </c>
      <c r="H2145">
        <v>85.411008326439898</v>
      </c>
      <c r="I2145">
        <v>11.047044258518101</v>
      </c>
      <c r="J2145">
        <v>24.7535280380697</v>
      </c>
      <c r="K2145">
        <v>3.2628561076264599</v>
      </c>
      <c r="L2145">
        <v>10.9951162100686</v>
      </c>
      <c r="M2145">
        <v>3.6400212948893702</v>
      </c>
      <c r="N2145">
        <v>0.26774591293303901</v>
      </c>
      <c r="O2145">
        <v>9.4720870564532405</v>
      </c>
      <c r="P2145">
        <v>2.1829425999779</v>
      </c>
      <c r="Q2145" t="s">
        <v>29</v>
      </c>
      <c r="R2145" t="s">
        <v>27</v>
      </c>
      <c r="S2145">
        <v>50</v>
      </c>
      <c r="T2145">
        <v>88.827987622220206</v>
      </c>
      <c r="U2145">
        <v>155.44897833888501</v>
      </c>
      <c r="V2145" t="s">
        <v>26</v>
      </c>
      <c r="W2145">
        <v>722.721783785159</v>
      </c>
      <c r="X2145">
        <v>7227.21783785159</v>
      </c>
      <c r="Y2145" t="s">
        <v>32</v>
      </c>
    </row>
    <row r="2146" spans="1:25" x14ac:dyDescent="0.35">
      <c r="A2146" t="s">
        <v>25</v>
      </c>
      <c r="B2146" s="1">
        <v>36435</v>
      </c>
      <c r="C2146">
        <v>17.190000000000001</v>
      </c>
      <c r="D2146">
        <v>68.97</v>
      </c>
      <c r="E2146">
        <v>216.2</v>
      </c>
      <c r="F2146">
        <v>11.54</v>
      </c>
      <c r="G2146">
        <v>0</v>
      </c>
      <c r="H2146">
        <v>85.211582830734997</v>
      </c>
      <c r="I2146">
        <v>12.121962556318101</v>
      </c>
      <c r="J2146">
        <v>28.801728038069701</v>
      </c>
      <c r="K2146">
        <v>3.8768535926810999</v>
      </c>
      <c r="L2146">
        <v>12.097686051993399</v>
      </c>
      <c r="M2146">
        <v>4.6582228598440203</v>
      </c>
      <c r="N2146">
        <v>0.41430365849551698</v>
      </c>
      <c r="O2146">
        <v>16.247140987054099</v>
      </c>
      <c r="P2146">
        <v>4.6527128801619302</v>
      </c>
      <c r="Q2146" t="s">
        <v>29</v>
      </c>
      <c r="R2146" t="s">
        <v>27</v>
      </c>
      <c r="S2146">
        <v>50</v>
      </c>
      <c r="T2146">
        <v>116.97161450221</v>
      </c>
      <c r="U2146">
        <v>204.70032537886701</v>
      </c>
      <c r="V2146" t="s">
        <v>26</v>
      </c>
      <c r="W2146">
        <v>896.35810275598396</v>
      </c>
      <c r="X2146">
        <v>8963.5810275598396</v>
      </c>
      <c r="Y2146" t="s">
        <v>32</v>
      </c>
    </row>
    <row r="2147" spans="1:25" x14ac:dyDescent="0.35">
      <c r="A2147" t="s">
        <v>25</v>
      </c>
      <c r="B2147" s="1">
        <v>36436</v>
      </c>
      <c r="C2147">
        <v>19.22</v>
      </c>
      <c r="D2147">
        <v>49.2</v>
      </c>
      <c r="E2147">
        <v>221.4</v>
      </c>
      <c r="F2147">
        <v>11.1</v>
      </c>
      <c r="G2147">
        <v>0</v>
      </c>
      <c r="H2147">
        <v>86.838138161147597</v>
      </c>
      <c r="I2147">
        <v>14.0770554203181</v>
      </c>
      <c r="J2147">
        <v>33.2153280380697</v>
      </c>
      <c r="K2147">
        <v>4.7645651635451598</v>
      </c>
      <c r="L2147">
        <v>14.0491743396652</v>
      </c>
      <c r="M2147">
        <v>6.22778038438849</v>
      </c>
      <c r="N2147">
        <v>0.69268985330876998</v>
      </c>
      <c r="O2147">
        <v>31.0056235199038</v>
      </c>
      <c r="P2147">
        <v>12.4248539645896</v>
      </c>
      <c r="Q2147" t="s">
        <v>26</v>
      </c>
      <c r="R2147" t="s">
        <v>27</v>
      </c>
      <c r="S2147">
        <v>50</v>
      </c>
      <c r="T2147">
        <v>161.85442081766701</v>
      </c>
      <c r="U2147">
        <v>283.245236430918</v>
      </c>
      <c r="V2147" t="s">
        <v>26</v>
      </c>
      <c r="W2147">
        <v>1148.0436847932499</v>
      </c>
      <c r="X2147">
        <v>11480.4368479325</v>
      </c>
      <c r="Y2147" t="s">
        <v>28</v>
      </c>
    </row>
    <row r="2148" spans="1:25" x14ac:dyDescent="0.35">
      <c r="A2148" t="s">
        <v>25</v>
      </c>
      <c r="B2148" s="1">
        <v>36437</v>
      </c>
      <c r="C2148">
        <v>21.37</v>
      </c>
      <c r="D2148">
        <v>43.9</v>
      </c>
      <c r="E2148">
        <v>276.3</v>
      </c>
      <c r="F2148">
        <v>12.24</v>
      </c>
      <c r="G2148">
        <v>0</v>
      </c>
      <c r="H2148">
        <v>88.297046371717201</v>
      </c>
      <c r="I2148">
        <v>16.464569318318102</v>
      </c>
      <c r="J2148">
        <v>38.015928038069703</v>
      </c>
      <c r="K2148">
        <v>6.2164332534426796</v>
      </c>
      <c r="L2148">
        <v>16.425708422956902</v>
      </c>
      <c r="M2148">
        <v>8.6233032489798092</v>
      </c>
      <c r="N2148">
        <v>1.23228533528485</v>
      </c>
      <c r="O2148">
        <v>65.728214261336603</v>
      </c>
      <c r="P2148">
        <v>37.203178515872899</v>
      </c>
      <c r="Q2148" t="s">
        <v>26</v>
      </c>
      <c r="R2148" t="s">
        <v>27</v>
      </c>
      <c r="S2148">
        <v>50</v>
      </c>
      <c r="T2148">
        <v>243.975984066389</v>
      </c>
      <c r="U2148">
        <v>426.957972116181</v>
      </c>
      <c r="V2148" t="s">
        <v>26</v>
      </c>
      <c r="W2148">
        <v>1549.7104134229901</v>
      </c>
      <c r="X2148">
        <v>15497.1041342299</v>
      </c>
      <c r="Y2148" t="s">
        <v>28</v>
      </c>
    </row>
    <row r="2149" spans="1:25" x14ac:dyDescent="0.35">
      <c r="A2149" t="s">
        <v>25</v>
      </c>
      <c r="B2149" s="1">
        <v>36438</v>
      </c>
      <c r="C2149">
        <v>22.7</v>
      </c>
      <c r="D2149">
        <v>46.63</v>
      </c>
      <c r="E2149">
        <v>291.8</v>
      </c>
      <c r="F2149">
        <v>12.05</v>
      </c>
      <c r="G2149">
        <v>0</v>
      </c>
      <c r="H2149">
        <v>88.369263111438798</v>
      </c>
      <c r="I2149">
        <v>18.870339482318101</v>
      </c>
      <c r="J2149">
        <v>43.055928038069702</v>
      </c>
      <c r="K2149">
        <v>6.2213480282022298</v>
      </c>
      <c r="L2149">
        <v>18.824982544533601</v>
      </c>
      <c r="M2149">
        <v>9.2745807708335608</v>
      </c>
      <c r="N2149">
        <v>1.40177978705906</v>
      </c>
      <c r="O2149">
        <v>71.803248056544305</v>
      </c>
      <c r="P2149">
        <v>54.626592946383397</v>
      </c>
      <c r="Q2149" t="s">
        <v>26</v>
      </c>
      <c r="R2149" t="s">
        <v>27</v>
      </c>
      <c r="S2149">
        <v>50</v>
      </c>
      <c r="T2149">
        <v>244.26956402229399</v>
      </c>
      <c r="U2149">
        <v>427.47173703901399</v>
      </c>
      <c r="V2149" t="s">
        <v>26</v>
      </c>
      <c r="W2149">
        <v>1551.0356722103099</v>
      </c>
      <c r="X2149">
        <v>15510.356722103101</v>
      </c>
      <c r="Y2149" t="s">
        <v>28</v>
      </c>
    </row>
    <row r="2150" spans="1:25" x14ac:dyDescent="0.35">
      <c r="A2150" t="s">
        <v>25</v>
      </c>
      <c r="B2150" s="1">
        <v>36439</v>
      </c>
      <c r="C2150">
        <v>22.77</v>
      </c>
      <c r="D2150">
        <v>61.04</v>
      </c>
      <c r="E2150">
        <v>52.05</v>
      </c>
      <c r="F2150">
        <v>8.7799999999999994</v>
      </c>
      <c r="G2150">
        <v>0</v>
      </c>
      <c r="H2150">
        <v>87.6323314695817</v>
      </c>
      <c r="I2150">
        <v>20.631712511118099</v>
      </c>
      <c r="J2150">
        <v>48.1085280380697</v>
      </c>
      <c r="K2150">
        <v>4.7473264974577898</v>
      </c>
      <c r="L2150">
        <v>20.596708344167801</v>
      </c>
      <c r="M2150">
        <v>7.6968553744611699</v>
      </c>
      <c r="N2150">
        <v>1.0077283842568501</v>
      </c>
      <c r="O2150">
        <v>39.554802108245703</v>
      </c>
      <c r="P2150">
        <v>36.4598239860237</v>
      </c>
      <c r="Q2150" t="s">
        <v>26</v>
      </c>
      <c r="R2150" t="s">
        <v>27</v>
      </c>
      <c r="S2150">
        <v>50</v>
      </c>
      <c r="T2150">
        <v>160.940382559368</v>
      </c>
      <c r="U2150">
        <v>281.645669478895</v>
      </c>
      <c r="V2150" t="s">
        <v>26</v>
      </c>
      <c r="W2150">
        <v>1143.17921057832</v>
      </c>
      <c r="X2150">
        <v>11431.792105783201</v>
      </c>
      <c r="Y2150" t="s">
        <v>28</v>
      </c>
    </row>
    <row r="2151" spans="1:25" x14ac:dyDescent="0.35">
      <c r="A2151" t="s">
        <v>25</v>
      </c>
      <c r="B2151" s="1">
        <v>36440</v>
      </c>
      <c r="C2151">
        <v>20.16</v>
      </c>
      <c r="D2151">
        <v>71</v>
      </c>
      <c r="E2151">
        <v>38.74</v>
      </c>
      <c r="F2151">
        <v>16.66</v>
      </c>
      <c r="G2151">
        <v>0</v>
      </c>
      <c r="H2151">
        <v>85.623173281081307</v>
      </c>
      <c r="I2151">
        <v>21.7994392711181</v>
      </c>
      <c r="J2151">
        <v>52.691328038069699</v>
      </c>
      <c r="K2151">
        <v>5.3130871059402702</v>
      </c>
      <c r="L2151">
        <v>21.7823465408629</v>
      </c>
      <c r="M2151">
        <v>8.7670359273657894</v>
      </c>
      <c r="N2151">
        <v>1.2688735245482401</v>
      </c>
      <c r="O2151">
        <v>53.602539932735702</v>
      </c>
      <c r="P2151">
        <v>55.5991156584967</v>
      </c>
      <c r="Q2151" t="s">
        <v>26</v>
      </c>
      <c r="R2151" t="s">
        <v>27</v>
      </c>
      <c r="S2151">
        <v>50</v>
      </c>
      <c r="T2151">
        <v>191.732595941467</v>
      </c>
      <c r="U2151">
        <v>335.53204289756701</v>
      </c>
      <c r="V2151" t="s">
        <v>26</v>
      </c>
      <c r="W2151">
        <v>1301.88167704846</v>
      </c>
      <c r="X2151">
        <v>13018.8167704846</v>
      </c>
      <c r="Y2151" t="s">
        <v>28</v>
      </c>
    </row>
    <row r="2152" spans="1:25" x14ac:dyDescent="0.35">
      <c r="A2152" t="s">
        <v>25</v>
      </c>
      <c r="B2152" s="1">
        <v>36441</v>
      </c>
      <c r="C2152">
        <v>15.61</v>
      </c>
      <c r="D2152">
        <v>98.5</v>
      </c>
      <c r="E2152">
        <v>116.3</v>
      </c>
      <c r="F2152">
        <v>8.74</v>
      </c>
      <c r="G2152">
        <v>48.8</v>
      </c>
      <c r="H2152">
        <v>12.210535916164099</v>
      </c>
      <c r="I2152">
        <v>7.6837664401518504</v>
      </c>
      <c r="J2152">
        <v>3.7637999999999998</v>
      </c>
      <c r="K2152" s="2">
        <v>6.4391880112986697E-6</v>
      </c>
      <c r="L2152">
        <v>7.0545112856280898</v>
      </c>
      <c r="M2152" s="2">
        <v>3.2458488734322101E-6</v>
      </c>
      <c r="N2152" s="2">
        <v>5.2434844764117004E-12</v>
      </c>
      <c r="O2152" s="2">
        <v>6.0579146689661502E-17</v>
      </c>
      <c r="P2152" s="2">
        <v>4.9871600657925897E-18</v>
      </c>
      <c r="Q2152" t="s">
        <v>29</v>
      </c>
      <c r="R2152" t="s">
        <v>27</v>
      </c>
      <c r="S2152">
        <v>50</v>
      </c>
      <c r="T2152" s="2">
        <v>1.9597557844700899E-8</v>
      </c>
      <c r="U2152" s="2">
        <v>3.4295726228226698E-8</v>
      </c>
      <c r="V2152" t="s">
        <v>29</v>
      </c>
      <c r="W2152" s="2">
        <v>2.54221075495442E-6</v>
      </c>
      <c r="X2152">
        <v>0</v>
      </c>
      <c r="Y2152" t="s">
        <v>29</v>
      </c>
    </row>
    <row r="2153" spans="1:25" x14ac:dyDescent="0.35">
      <c r="A2153" t="s">
        <v>25</v>
      </c>
      <c r="B2153" s="1">
        <v>36442</v>
      </c>
      <c r="C2153">
        <v>18.77</v>
      </c>
      <c r="D2153">
        <v>86.6</v>
      </c>
      <c r="E2153">
        <v>222.9</v>
      </c>
      <c r="F2153">
        <v>12.46</v>
      </c>
      <c r="G2153">
        <v>1.2</v>
      </c>
      <c r="H2153">
        <v>33.679537938061003</v>
      </c>
      <c r="I2153">
        <v>8.1880590921518497</v>
      </c>
      <c r="J2153">
        <v>8.0963999999999992</v>
      </c>
      <c r="K2153">
        <v>1.6591488620704701E-2</v>
      </c>
      <c r="L2153">
        <v>7.7818687637711204</v>
      </c>
      <c r="M2153">
        <v>8.7802331807186502E-3</v>
      </c>
      <c r="N2153" s="2">
        <v>6.2312419157485301E-6</v>
      </c>
      <c r="O2153" s="2">
        <v>1.1990071109487699E-6</v>
      </c>
      <c r="P2153" s="2">
        <v>1.2425479562600801E-7</v>
      </c>
      <c r="Q2153" t="s">
        <v>29</v>
      </c>
      <c r="R2153" t="s">
        <v>27</v>
      </c>
      <c r="S2153">
        <v>50</v>
      </c>
      <c r="T2153">
        <v>1.23248006497686E-2</v>
      </c>
      <c r="U2153">
        <v>2.15684011370951E-2</v>
      </c>
      <c r="V2153" t="s">
        <v>29</v>
      </c>
      <c r="W2153">
        <v>0.33208769850958503</v>
      </c>
      <c r="X2153">
        <v>0</v>
      </c>
      <c r="Y2153" t="s">
        <v>29</v>
      </c>
    </row>
    <row r="2154" spans="1:25" x14ac:dyDescent="0.35">
      <c r="A2154" t="s">
        <v>25</v>
      </c>
      <c r="B2154" s="1">
        <v>36443</v>
      </c>
      <c r="C2154">
        <v>16.37</v>
      </c>
      <c r="D2154">
        <v>81.900000000000006</v>
      </c>
      <c r="E2154">
        <v>248.7</v>
      </c>
      <c r="F2154">
        <v>17.48</v>
      </c>
      <c r="G2154">
        <v>0</v>
      </c>
      <c r="H2154">
        <v>55.991696000350501</v>
      </c>
      <c r="I2154">
        <v>8.7869551501518508</v>
      </c>
      <c r="J2154">
        <v>11.997</v>
      </c>
      <c r="K2154">
        <v>0.73379450796759904</v>
      </c>
      <c r="L2154">
        <v>8.5110110671765895</v>
      </c>
      <c r="M2154">
        <v>0.40647779559735803</v>
      </c>
      <c r="N2154">
        <v>5.5279497580562496E-3</v>
      </c>
      <c r="O2154">
        <v>0.107657132397093</v>
      </c>
      <c r="P2154">
        <v>1.37488720627223E-2</v>
      </c>
      <c r="Q2154" t="s">
        <v>29</v>
      </c>
      <c r="R2154" t="s">
        <v>27</v>
      </c>
      <c r="S2154">
        <v>50</v>
      </c>
      <c r="T2154">
        <v>7.5719059310455599</v>
      </c>
      <c r="U2154">
        <v>13.2508353793297</v>
      </c>
      <c r="V2154" t="s">
        <v>26</v>
      </c>
      <c r="W2154">
        <v>92.591627666315006</v>
      </c>
      <c r="X2154">
        <v>0</v>
      </c>
      <c r="Y2154" t="s">
        <v>29</v>
      </c>
    </row>
    <row r="2155" spans="1:25" x14ac:dyDescent="0.35">
      <c r="A2155" t="s">
        <v>25</v>
      </c>
      <c r="B2155" s="1">
        <v>36444</v>
      </c>
      <c r="C2155">
        <v>20.440000000000001</v>
      </c>
      <c r="D2155">
        <v>65.42</v>
      </c>
      <c r="E2155">
        <v>256.60000000000002</v>
      </c>
      <c r="F2155">
        <v>19.57</v>
      </c>
      <c r="G2155">
        <v>0</v>
      </c>
      <c r="H2155">
        <v>76.8158010673462</v>
      </c>
      <c r="I2155">
        <v>10.1977071109519</v>
      </c>
      <c r="J2155">
        <v>16.630199999999999</v>
      </c>
      <c r="K2155">
        <v>2.3014330732908101</v>
      </c>
      <c r="L2155">
        <v>9.9986918847452095</v>
      </c>
      <c r="M2155">
        <v>2.1610562017223498</v>
      </c>
      <c r="N2155">
        <v>0.10639662035261201</v>
      </c>
      <c r="O2155">
        <v>3.3571986341940598</v>
      </c>
      <c r="P2155">
        <v>0.62236363940363604</v>
      </c>
      <c r="Q2155" t="s">
        <v>29</v>
      </c>
      <c r="R2155" t="s">
        <v>27</v>
      </c>
      <c r="S2155">
        <v>50</v>
      </c>
      <c r="T2155">
        <v>50.472036011338403</v>
      </c>
      <c r="U2155">
        <v>88.326063019842195</v>
      </c>
      <c r="V2155" t="s">
        <v>26</v>
      </c>
      <c r="W2155">
        <v>458.60331885532599</v>
      </c>
      <c r="X2155">
        <v>4586.0331885532596</v>
      </c>
      <c r="Y2155" t="s">
        <v>32</v>
      </c>
    </row>
    <row r="2156" spans="1:25" x14ac:dyDescent="0.35">
      <c r="A2156" t="s">
        <v>25</v>
      </c>
      <c r="B2156" s="1">
        <v>36445</v>
      </c>
      <c r="C2156">
        <v>19.71</v>
      </c>
      <c r="D2156">
        <v>63.43</v>
      </c>
      <c r="E2156">
        <v>286.7</v>
      </c>
      <c r="F2156">
        <v>17.420000000000002</v>
      </c>
      <c r="G2156">
        <v>0</v>
      </c>
      <c r="H2156">
        <v>82.899428714227994</v>
      </c>
      <c r="I2156">
        <v>11.6390822107519</v>
      </c>
      <c r="J2156">
        <v>21.132000000000001</v>
      </c>
      <c r="K2156">
        <v>3.8306951818627599</v>
      </c>
      <c r="L2156">
        <v>11.4880659347668</v>
      </c>
      <c r="M2156">
        <v>4.46120891740388</v>
      </c>
      <c r="N2156">
        <v>0.38379555283817002</v>
      </c>
      <c r="O2156">
        <v>15.003731746217101</v>
      </c>
      <c r="P2156">
        <v>3.8210933981033102</v>
      </c>
      <c r="Q2156" t="s">
        <v>29</v>
      </c>
      <c r="R2156" t="s">
        <v>27</v>
      </c>
      <c r="S2156">
        <v>50</v>
      </c>
      <c r="T2156">
        <v>114.767888567851</v>
      </c>
      <c r="U2156">
        <v>200.84380499373901</v>
      </c>
      <c r="V2156" t="s">
        <v>26</v>
      </c>
      <c r="W2156">
        <v>883.254761982373</v>
      </c>
      <c r="X2156">
        <v>8832.5476198237302</v>
      </c>
      <c r="Y2156" t="s">
        <v>32</v>
      </c>
    </row>
    <row r="2157" spans="1:25" x14ac:dyDescent="0.35">
      <c r="A2157" t="s">
        <v>25</v>
      </c>
      <c r="B2157" s="1">
        <v>36446</v>
      </c>
      <c r="C2157">
        <v>17.95</v>
      </c>
      <c r="D2157">
        <v>78.5</v>
      </c>
      <c r="E2157">
        <v>232.5</v>
      </c>
      <c r="F2157">
        <v>10.48</v>
      </c>
      <c r="G2157">
        <v>4.8</v>
      </c>
      <c r="H2157">
        <v>54.761573793271701</v>
      </c>
      <c r="I2157">
        <v>7.6709848173353397</v>
      </c>
      <c r="J2157">
        <v>19.7239434551574</v>
      </c>
      <c r="K2157">
        <v>0.46226191482801698</v>
      </c>
      <c r="L2157">
        <v>7.7787457210688098</v>
      </c>
      <c r="M2157">
        <v>0.244580080910137</v>
      </c>
      <c r="N2157">
        <v>2.24943901440722E-3</v>
      </c>
      <c r="O2157">
        <v>2.4571288469168302E-2</v>
      </c>
      <c r="P2157">
        <v>2.5439675934590699E-3</v>
      </c>
      <c r="Q2157" t="s">
        <v>29</v>
      </c>
      <c r="R2157" t="s">
        <v>27</v>
      </c>
      <c r="S2157">
        <v>50</v>
      </c>
      <c r="T2157">
        <v>3.4796411661183799</v>
      </c>
      <c r="U2157">
        <v>6.0893720407071701</v>
      </c>
      <c r="V2157" t="s">
        <v>29</v>
      </c>
      <c r="W2157">
        <v>47.238754604139601</v>
      </c>
      <c r="X2157">
        <v>0</v>
      </c>
      <c r="Y2157" t="s">
        <v>29</v>
      </c>
    </row>
    <row r="2158" spans="1:25" x14ac:dyDescent="0.35">
      <c r="A2158" t="s">
        <v>25</v>
      </c>
      <c r="B2158" s="1">
        <v>36447</v>
      </c>
      <c r="C2158">
        <v>18.579999999999998</v>
      </c>
      <c r="D2158">
        <v>61.47</v>
      </c>
      <c r="E2158">
        <v>243.8</v>
      </c>
      <c r="F2158">
        <v>19.3</v>
      </c>
      <c r="G2158">
        <v>0</v>
      </c>
      <c r="H2158">
        <v>76.390034948404605</v>
      </c>
      <c r="I2158">
        <v>9.1071489549353402</v>
      </c>
      <c r="J2158">
        <v>24.022343455157401</v>
      </c>
      <c r="K2158">
        <v>2.2040080948397098</v>
      </c>
      <c r="L2158">
        <v>9.3513165585373894</v>
      </c>
      <c r="M2158">
        <v>1.9051594220213</v>
      </c>
      <c r="N2158">
        <v>8.5123083195271607E-2</v>
      </c>
      <c r="O2158">
        <v>2.7605620519072498</v>
      </c>
      <c r="P2158">
        <v>0.43857091076127802</v>
      </c>
      <c r="Q2158" t="s">
        <v>29</v>
      </c>
      <c r="R2158" t="s">
        <v>27</v>
      </c>
      <c r="S2158">
        <v>50</v>
      </c>
      <c r="T2158">
        <v>47.0281896603259</v>
      </c>
      <c r="U2158">
        <v>82.299331905570398</v>
      </c>
      <c r="V2158" t="s">
        <v>26</v>
      </c>
      <c r="W2158">
        <v>432.826395423284</v>
      </c>
      <c r="X2158">
        <v>4328.2639542328398</v>
      </c>
      <c r="Y2158" t="s">
        <v>32</v>
      </c>
    </row>
    <row r="2159" spans="1:25" x14ac:dyDescent="0.35">
      <c r="A2159" t="s">
        <v>25</v>
      </c>
      <c r="B2159" s="1">
        <v>36448</v>
      </c>
      <c r="C2159">
        <v>15.97</v>
      </c>
      <c r="D2159">
        <v>44.02</v>
      </c>
      <c r="E2159">
        <v>153</v>
      </c>
      <c r="F2159">
        <v>12.53</v>
      </c>
      <c r="G2159">
        <v>0.8</v>
      </c>
      <c r="H2159">
        <v>82.793125211684298</v>
      </c>
      <c r="I2159">
        <v>10.9170148233353</v>
      </c>
      <c r="J2159">
        <v>27.850943455157399</v>
      </c>
      <c r="K2159">
        <v>2.9539498079688902</v>
      </c>
      <c r="L2159">
        <v>11.0275651704435</v>
      </c>
      <c r="M2159">
        <v>3.24464504001496</v>
      </c>
      <c r="N2159">
        <v>0.21844134137135501</v>
      </c>
      <c r="O2159">
        <v>7.3044956954637499</v>
      </c>
      <c r="P2159">
        <v>1.69475742301944</v>
      </c>
      <c r="Q2159" t="s">
        <v>29</v>
      </c>
      <c r="R2159" t="s">
        <v>27</v>
      </c>
      <c r="S2159">
        <v>50</v>
      </c>
      <c r="T2159">
        <v>75.689814635054802</v>
      </c>
      <c r="U2159">
        <v>132.457175611346</v>
      </c>
      <c r="V2159" t="s">
        <v>26</v>
      </c>
      <c r="W2159">
        <v>636.38542921469798</v>
      </c>
      <c r="X2159">
        <v>6363.8542921469798</v>
      </c>
      <c r="Y2159" t="s">
        <v>32</v>
      </c>
    </row>
    <row r="2160" spans="1:25" x14ac:dyDescent="0.35">
      <c r="A2160" t="s">
        <v>25</v>
      </c>
      <c r="B2160" s="1">
        <v>36449</v>
      </c>
      <c r="C2160">
        <v>16.190000000000001</v>
      </c>
      <c r="D2160">
        <v>48.17</v>
      </c>
      <c r="E2160">
        <v>239.7</v>
      </c>
      <c r="F2160">
        <v>19.78</v>
      </c>
      <c r="G2160">
        <v>0</v>
      </c>
      <c r="H2160">
        <v>86.047652482733497</v>
      </c>
      <c r="I2160">
        <v>12.6143053091353</v>
      </c>
      <c r="J2160">
        <v>31.719143455157401</v>
      </c>
      <c r="K2160">
        <v>6.59841635571245</v>
      </c>
      <c r="L2160">
        <v>12.650875019329799</v>
      </c>
      <c r="M2160">
        <v>7.9367362725102204</v>
      </c>
      <c r="N2160">
        <v>1.0639841408335899</v>
      </c>
      <c r="O2160">
        <v>61.5476076772512</v>
      </c>
      <c r="P2160">
        <v>19.498233934852401</v>
      </c>
      <c r="Q2160" t="s">
        <v>26</v>
      </c>
      <c r="R2160" t="s">
        <v>27</v>
      </c>
      <c r="S2160">
        <v>50</v>
      </c>
      <c r="T2160">
        <v>267.06896149461801</v>
      </c>
      <c r="U2160">
        <v>467.37068261558198</v>
      </c>
      <c r="V2160" t="s">
        <v>26</v>
      </c>
      <c r="W2160">
        <v>1651.87012787606</v>
      </c>
      <c r="X2160">
        <v>16518.7012787606</v>
      </c>
      <c r="Y2160" t="s">
        <v>28</v>
      </c>
    </row>
    <row r="2161" spans="1:25" x14ac:dyDescent="0.35">
      <c r="A2161" t="s">
        <v>25</v>
      </c>
      <c r="B2161" s="1">
        <v>36450</v>
      </c>
      <c r="C2161">
        <v>19.649999999999999</v>
      </c>
      <c r="D2161">
        <v>44.22</v>
      </c>
      <c r="E2161">
        <v>258.39999999999998</v>
      </c>
      <c r="F2161">
        <v>16.059999999999999</v>
      </c>
      <c r="G2161">
        <v>0</v>
      </c>
      <c r="H2161">
        <v>87.862658616967806</v>
      </c>
      <c r="I2161">
        <v>14.806487199135301</v>
      </c>
      <c r="J2161">
        <v>36.2101434551574</v>
      </c>
      <c r="K2161">
        <v>7.0808743408374903</v>
      </c>
      <c r="L2161">
        <v>14.7958250263703</v>
      </c>
      <c r="M2161">
        <v>9.1386150264827197</v>
      </c>
      <c r="N2161">
        <v>1.3656115499425101</v>
      </c>
      <c r="O2161">
        <v>82.000552961862695</v>
      </c>
      <c r="P2161">
        <v>36.8690602924652</v>
      </c>
      <c r="Q2161" t="s">
        <v>26</v>
      </c>
      <c r="R2161" t="s">
        <v>27</v>
      </c>
      <c r="S2161">
        <v>50</v>
      </c>
      <c r="T2161">
        <v>296.98778813274203</v>
      </c>
      <c r="U2161">
        <v>519.72862923229798</v>
      </c>
      <c r="V2161" t="s">
        <v>30</v>
      </c>
      <c r="W2161">
        <v>1778.31848387991</v>
      </c>
      <c r="X2161">
        <v>17783.184838799101</v>
      </c>
      <c r="Y2161" t="s">
        <v>28</v>
      </c>
    </row>
    <row r="2162" spans="1:25" x14ac:dyDescent="0.35">
      <c r="A2162" t="s">
        <v>25</v>
      </c>
      <c r="B2162" s="1">
        <v>36451</v>
      </c>
      <c r="C2162">
        <v>21.11</v>
      </c>
      <c r="D2162">
        <v>54.83</v>
      </c>
      <c r="E2162">
        <v>78.3</v>
      </c>
      <c r="F2162">
        <v>10.58</v>
      </c>
      <c r="G2162">
        <v>0</v>
      </c>
      <c r="H2162">
        <v>87.862657183114806</v>
      </c>
      <c r="I2162">
        <v>16.706596674935302</v>
      </c>
      <c r="J2162">
        <v>40.963943455157398</v>
      </c>
      <c r="K2162">
        <v>5.3723207742312402</v>
      </c>
      <c r="L2162">
        <v>16.6970932739831</v>
      </c>
      <c r="M2162">
        <v>7.6500026773896401</v>
      </c>
      <c r="N2162">
        <v>0.99689613744037398</v>
      </c>
      <c r="O2162">
        <v>47.0991624397492</v>
      </c>
      <c r="P2162">
        <v>27.631396905951799</v>
      </c>
      <c r="Q2162" t="s">
        <v>26</v>
      </c>
      <c r="R2162" t="s">
        <v>27</v>
      </c>
      <c r="S2162">
        <v>50</v>
      </c>
      <c r="T2162">
        <v>195.04731464758501</v>
      </c>
      <c r="U2162">
        <v>341.332800633273</v>
      </c>
      <c r="V2162" t="s">
        <v>26</v>
      </c>
      <c r="W2162">
        <v>1318.36492118561</v>
      </c>
      <c r="X2162">
        <v>13183.6492118561</v>
      </c>
      <c r="Y2162" t="s">
        <v>28</v>
      </c>
    </row>
    <row r="2163" spans="1:25" x14ac:dyDescent="0.35">
      <c r="A2163" t="s">
        <v>25</v>
      </c>
      <c r="B2163" s="1">
        <v>36452</v>
      </c>
      <c r="C2163">
        <v>21.03</v>
      </c>
      <c r="D2163">
        <v>37.79</v>
      </c>
      <c r="E2163">
        <v>82.6</v>
      </c>
      <c r="F2163">
        <v>8.5399999999999991</v>
      </c>
      <c r="G2163">
        <v>0</v>
      </c>
      <c r="H2163">
        <v>89.334383315181697</v>
      </c>
      <c r="I2163">
        <v>19.314080301135299</v>
      </c>
      <c r="J2163">
        <v>45.703343455157402</v>
      </c>
      <c r="K2163">
        <v>5.9877281601180403</v>
      </c>
      <c r="L2163">
        <v>19.286711061717</v>
      </c>
      <c r="M2163">
        <v>9.0932140286582204</v>
      </c>
      <c r="N2163">
        <v>1.3536261183615499</v>
      </c>
      <c r="O2163">
        <v>66.623446054710598</v>
      </c>
      <c r="P2163">
        <v>53.3894925802364</v>
      </c>
      <c r="Q2163" t="s">
        <v>26</v>
      </c>
      <c r="R2163" t="s">
        <v>27</v>
      </c>
      <c r="S2163">
        <v>50</v>
      </c>
      <c r="T2163">
        <v>230.42111103887899</v>
      </c>
      <c r="U2163">
        <v>403.23694431803699</v>
      </c>
      <c r="V2163" t="s">
        <v>26</v>
      </c>
      <c r="W2163">
        <v>1487.7439804517001</v>
      </c>
      <c r="X2163">
        <v>14877.439804517</v>
      </c>
      <c r="Y2163" t="s">
        <v>28</v>
      </c>
    </row>
    <row r="2164" spans="1:25" x14ac:dyDescent="0.35">
      <c r="A2164" t="s">
        <v>25</v>
      </c>
      <c r="B2164" s="1">
        <v>36453</v>
      </c>
      <c r="C2164">
        <v>20.6</v>
      </c>
      <c r="D2164">
        <v>43.27</v>
      </c>
      <c r="E2164">
        <v>10.32</v>
      </c>
      <c r="F2164">
        <v>11.52</v>
      </c>
      <c r="G2164">
        <v>0</v>
      </c>
      <c r="H2164">
        <v>89.334381867008702</v>
      </c>
      <c r="I2164">
        <v>21.645671955135299</v>
      </c>
      <c r="J2164">
        <v>50.365343455157401</v>
      </c>
      <c r="K2164">
        <v>6.9578746417958204</v>
      </c>
      <c r="L2164">
        <v>21.6093368149653</v>
      </c>
      <c r="M2164">
        <v>10.9508990912525</v>
      </c>
      <c r="N2164">
        <v>1.88102691387532</v>
      </c>
      <c r="O2164">
        <v>100.01348230227801</v>
      </c>
      <c r="P2164">
        <v>102.015423399501</v>
      </c>
      <c r="Q2164" t="s">
        <v>26</v>
      </c>
      <c r="R2164" t="s">
        <v>27</v>
      </c>
      <c r="S2164">
        <v>50</v>
      </c>
      <c r="T2164">
        <v>289.28458046164201</v>
      </c>
      <c r="U2164">
        <v>506.24801580787403</v>
      </c>
      <c r="V2164" t="s">
        <v>30</v>
      </c>
      <c r="W2164">
        <v>1746.36721989686</v>
      </c>
      <c r="X2164">
        <v>17463.672198968601</v>
      </c>
      <c r="Y2164" t="s">
        <v>28</v>
      </c>
    </row>
    <row r="2165" spans="1:25" x14ac:dyDescent="0.35">
      <c r="A2165" t="s">
        <v>25</v>
      </c>
      <c r="B2165" s="1">
        <v>36454</v>
      </c>
      <c r="C2165">
        <v>16.93</v>
      </c>
      <c r="D2165">
        <v>93</v>
      </c>
      <c r="E2165">
        <v>2.371</v>
      </c>
      <c r="F2165">
        <v>11.75</v>
      </c>
      <c r="G2165">
        <v>7.4</v>
      </c>
      <c r="H2165">
        <v>36.144553425888098</v>
      </c>
      <c r="I2165">
        <v>12.020806620167701</v>
      </c>
      <c r="J2165">
        <v>43.634586791981803</v>
      </c>
      <c r="K2165">
        <v>2.83011211553174E-2</v>
      </c>
      <c r="L2165">
        <v>14.236588633079601</v>
      </c>
      <c r="M2165">
        <v>2.0847622300782701E-2</v>
      </c>
      <c r="N2165" s="2">
        <v>2.8793798598697602E-5</v>
      </c>
      <c r="O2165" s="2">
        <v>1.1383518596838E-5</v>
      </c>
      <c r="P2165" s="2">
        <v>4.6983897317135498E-6</v>
      </c>
      <c r="Q2165" t="s">
        <v>29</v>
      </c>
      <c r="R2165" t="s">
        <v>27</v>
      </c>
      <c r="S2165">
        <v>50</v>
      </c>
      <c r="T2165">
        <v>3.0541454759081401E-2</v>
      </c>
      <c r="U2165">
        <v>5.34475458283925E-2</v>
      </c>
      <c r="V2165" t="s">
        <v>29</v>
      </c>
      <c r="W2165">
        <v>0.73917786696558996</v>
      </c>
      <c r="X2165">
        <v>0</v>
      </c>
      <c r="Y2165" t="s">
        <v>29</v>
      </c>
    </row>
    <row r="2166" spans="1:25" x14ac:dyDescent="0.35">
      <c r="A2166" t="s">
        <v>25</v>
      </c>
      <c r="B2166" s="1">
        <v>36455</v>
      </c>
      <c r="C2166">
        <v>18.64</v>
      </c>
      <c r="D2166">
        <v>56.84</v>
      </c>
      <c r="E2166">
        <v>229.1</v>
      </c>
      <c r="F2166">
        <v>16.559999999999999</v>
      </c>
      <c r="G2166">
        <v>6.6</v>
      </c>
      <c r="H2166">
        <v>56.075627857053597</v>
      </c>
      <c r="I2166">
        <v>8.0664015354974996</v>
      </c>
      <c r="J2166">
        <v>38.810664220721698</v>
      </c>
      <c r="K2166">
        <v>0.705571285511296</v>
      </c>
      <c r="L2166">
        <v>10.6164831539161</v>
      </c>
      <c r="M2166">
        <v>0.43974436923580901</v>
      </c>
      <c r="N2166">
        <v>6.3537981277854401E-3</v>
      </c>
      <c r="O2166">
        <v>0.124539551171306</v>
      </c>
      <c r="P2166">
        <v>2.6492144252660901E-2</v>
      </c>
      <c r="Q2166" t="s">
        <v>29</v>
      </c>
      <c r="R2166" t="s">
        <v>27</v>
      </c>
      <c r="S2166">
        <v>50</v>
      </c>
      <c r="T2166">
        <v>7.0894293735374898</v>
      </c>
      <c r="U2166">
        <v>12.4065014036906</v>
      </c>
      <c r="V2166" t="s">
        <v>26</v>
      </c>
      <c r="W2166">
        <v>87.484203843807606</v>
      </c>
      <c r="X2166">
        <v>0</v>
      </c>
      <c r="Y2166" t="s">
        <v>29</v>
      </c>
    </row>
    <row r="2167" spans="1:25" x14ac:dyDescent="0.35">
      <c r="A2167" t="s">
        <v>25</v>
      </c>
      <c r="B2167" s="1">
        <v>36456</v>
      </c>
      <c r="C2167">
        <v>20.3</v>
      </c>
      <c r="D2167">
        <v>52.2</v>
      </c>
      <c r="E2167">
        <v>207.8</v>
      </c>
      <c r="F2167">
        <v>12.66</v>
      </c>
      <c r="G2167">
        <v>0</v>
      </c>
      <c r="H2167">
        <v>78.644401490484597</v>
      </c>
      <c r="I2167">
        <v>10.0038120154975</v>
      </c>
      <c r="J2167">
        <v>43.418664220721702</v>
      </c>
      <c r="K2167">
        <v>1.8843040680929599</v>
      </c>
      <c r="L2167">
        <v>12.695122515761099</v>
      </c>
      <c r="M2167">
        <v>1.9445111075077699</v>
      </c>
      <c r="N2167">
        <v>8.8259885987096401E-2</v>
      </c>
      <c r="O2167">
        <v>2.4518777786842199</v>
      </c>
      <c r="P2167">
        <v>0.78288783145451302</v>
      </c>
      <c r="Q2167" t="s">
        <v>29</v>
      </c>
      <c r="R2167" t="s">
        <v>27</v>
      </c>
      <c r="S2167">
        <v>50</v>
      </c>
      <c r="T2167">
        <v>36.369215269584103</v>
      </c>
      <c r="U2167">
        <v>63.646126721772099</v>
      </c>
      <c r="V2167" t="s">
        <v>26</v>
      </c>
      <c r="W2167">
        <v>350.17032253232497</v>
      </c>
      <c r="X2167">
        <v>3501.7032253232501</v>
      </c>
      <c r="Y2167" t="s">
        <v>31</v>
      </c>
    </row>
    <row r="2168" spans="1:25" x14ac:dyDescent="0.35">
      <c r="A2168" t="s">
        <v>25</v>
      </c>
      <c r="B2168" s="1">
        <v>36457</v>
      </c>
      <c r="C2168">
        <v>21.75</v>
      </c>
      <c r="D2168">
        <v>60.24</v>
      </c>
      <c r="E2168">
        <v>269.2</v>
      </c>
      <c r="F2168">
        <v>18.22</v>
      </c>
      <c r="G2168">
        <v>0.2</v>
      </c>
      <c r="H2168">
        <v>84.338622614734604</v>
      </c>
      <c r="I2168">
        <v>11.724541319497501</v>
      </c>
      <c r="J2168">
        <v>48.287664220721702</v>
      </c>
      <c r="K2168">
        <v>4.8179762470802299</v>
      </c>
      <c r="L2168">
        <v>14.591698000193301</v>
      </c>
      <c r="M2168">
        <v>6.4279019077397201</v>
      </c>
      <c r="N2168">
        <v>0.73257393090780798</v>
      </c>
      <c r="O2168">
        <v>32.823266461623298</v>
      </c>
      <c r="P2168">
        <v>14.310096710605499</v>
      </c>
      <c r="Q2168" t="s">
        <v>26</v>
      </c>
      <c r="R2168" t="s">
        <v>27</v>
      </c>
      <c r="S2168">
        <v>50</v>
      </c>
      <c r="T2168">
        <v>164.696401822978</v>
      </c>
      <c r="U2168">
        <v>288.21870319021201</v>
      </c>
      <c r="V2168" t="s">
        <v>26</v>
      </c>
      <c r="W2168">
        <v>1163.1056727263599</v>
      </c>
      <c r="X2168">
        <v>11631.0567272636</v>
      </c>
      <c r="Y2168" t="s">
        <v>28</v>
      </c>
    </row>
    <row r="2169" spans="1:25" x14ac:dyDescent="0.35">
      <c r="A2169" t="s">
        <v>25</v>
      </c>
      <c r="B2169" s="1">
        <v>36458</v>
      </c>
      <c r="C2169">
        <v>20.55</v>
      </c>
      <c r="D2169">
        <v>56.8</v>
      </c>
      <c r="E2169">
        <v>113.5</v>
      </c>
      <c r="F2169">
        <v>12.64</v>
      </c>
      <c r="G2169">
        <v>0</v>
      </c>
      <c r="H2169">
        <v>85.809185617939804</v>
      </c>
      <c r="I2169">
        <v>13.4959616394975</v>
      </c>
      <c r="J2169">
        <v>52.9406642207217</v>
      </c>
      <c r="K2169">
        <v>4.4530765236987699</v>
      </c>
      <c r="L2169">
        <v>16.485475057318698</v>
      </c>
      <c r="M2169">
        <v>6.3946597136834802</v>
      </c>
      <c r="N2169">
        <v>0.72588157144338905</v>
      </c>
      <c r="O2169">
        <v>29.482172249521401</v>
      </c>
      <c r="P2169">
        <v>16.8205250111277</v>
      </c>
      <c r="Q2169" t="s">
        <v>26</v>
      </c>
      <c r="R2169" t="s">
        <v>27</v>
      </c>
      <c r="S2169">
        <v>50</v>
      </c>
      <c r="T2169">
        <v>145.58734884622899</v>
      </c>
      <c r="U2169">
        <v>254.77786048089999</v>
      </c>
      <c r="V2169" t="s">
        <v>26</v>
      </c>
      <c r="W2169">
        <v>1059.9441663791499</v>
      </c>
      <c r="X2169">
        <v>10599.4416637915</v>
      </c>
      <c r="Y2169" t="s">
        <v>28</v>
      </c>
    </row>
    <row r="2170" spans="1:25" x14ac:dyDescent="0.35">
      <c r="A2170" t="s">
        <v>25</v>
      </c>
      <c r="B2170" s="1">
        <v>36459</v>
      </c>
      <c r="C2170">
        <v>18.239999999999998</v>
      </c>
      <c r="D2170">
        <v>78.8</v>
      </c>
      <c r="E2170">
        <v>71.7</v>
      </c>
      <c r="F2170">
        <v>23.5</v>
      </c>
      <c r="G2170">
        <v>0</v>
      </c>
      <c r="H2170">
        <v>83.654359635842098</v>
      </c>
      <c r="I2170">
        <v>14.2725167914975</v>
      </c>
      <c r="J2170">
        <v>57.177864220721702</v>
      </c>
      <c r="K2170">
        <v>5.7384853476159297</v>
      </c>
      <c r="L2170">
        <v>17.576554872828201</v>
      </c>
      <c r="M2170">
        <v>8.3382349459365592</v>
      </c>
      <c r="N2170">
        <v>1.16110129833719</v>
      </c>
      <c r="O2170">
        <v>56.985683259385297</v>
      </c>
      <c r="P2170">
        <v>37.383927648626901</v>
      </c>
      <c r="Q2170" t="s">
        <v>26</v>
      </c>
      <c r="R2170" t="s">
        <v>27</v>
      </c>
      <c r="S2170">
        <v>50</v>
      </c>
      <c r="T2170">
        <v>215.89487367478799</v>
      </c>
      <c r="U2170">
        <v>377.81602893087899</v>
      </c>
      <c r="V2170" t="s">
        <v>26</v>
      </c>
      <c r="W2170">
        <v>1419.5822472019499</v>
      </c>
      <c r="X2170">
        <v>14195.822472019499</v>
      </c>
      <c r="Y2170" t="s">
        <v>28</v>
      </c>
    </row>
    <row r="2171" spans="1:25" x14ac:dyDescent="0.35">
      <c r="A2171" t="s">
        <v>25</v>
      </c>
      <c r="B2171" s="1">
        <v>36460</v>
      </c>
      <c r="C2171">
        <v>17.97</v>
      </c>
      <c r="D2171">
        <v>81.8</v>
      </c>
      <c r="E2171">
        <v>54.51</v>
      </c>
      <c r="F2171">
        <v>13.72</v>
      </c>
      <c r="G2171">
        <v>0.6</v>
      </c>
      <c r="H2171">
        <v>81.294425651182195</v>
      </c>
      <c r="I2171">
        <v>14.929874947497501</v>
      </c>
      <c r="J2171">
        <v>61.366464220721703</v>
      </c>
      <c r="K2171">
        <v>2.6149262449447899</v>
      </c>
      <c r="L2171">
        <v>18.566885116441401</v>
      </c>
      <c r="M2171">
        <v>4.0154270963451504</v>
      </c>
      <c r="N2171">
        <v>0.31854742093057398</v>
      </c>
      <c r="O2171">
        <v>7.9468623752281404</v>
      </c>
      <c r="P2171">
        <v>5.8689681034936898</v>
      </c>
      <c r="Q2171" t="s">
        <v>29</v>
      </c>
      <c r="R2171" t="s">
        <v>27</v>
      </c>
      <c r="S2171">
        <v>50</v>
      </c>
      <c r="T2171">
        <v>62.1358643066689</v>
      </c>
      <c r="U2171">
        <v>108.737762536671</v>
      </c>
      <c r="V2171" t="s">
        <v>26</v>
      </c>
      <c r="W2171">
        <v>543.04476536676702</v>
      </c>
      <c r="X2171">
        <v>5430.4476536676702</v>
      </c>
      <c r="Y2171" t="s">
        <v>32</v>
      </c>
    </row>
    <row r="2172" spans="1:25" x14ac:dyDescent="0.35">
      <c r="A2172" t="s">
        <v>25</v>
      </c>
      <c r="B2172" s="1">
        <v>36461</v>
      </c>
      <c r="C2172">
        <v>20.83</v>
      </c>
      <c r="D2172">
        <v>73.900000000000006</v>
      </c>
      <c r="E2172">
        <v>339.7</v>
      </c>
      <c r="F2172">
        <v>7.09</v>
      </c>
      <c r="G2172">
        <v>3.8</v>
      </c>
      <c r="H2172">
        <v>60.655075922789102</v>
      </c>
      <c r="I2172">
        <v>11.080172030592699</v>
      </c>
      <c r="J2172">
        <v>61.769477863429998</v>
      </c>
      <c r="K2172">
        <v>0.60843918862804902</v>
      </c>
      <c r="L2172">
        <v>15.299366160661499</v>
      </c>
      <c r="M2172">
        <v>0.467780445836805</v>
      </c>
      <c r="N2172">
        <v>7.0883206686139597E-3</v>
      </c>
      <c r="O2172">
        <v>0.11144339452782299</v>
      </c>
      <c r="P2172">
        <v>5.3957894552932699E-2</v>
      </c>
      <c r="Q2172" t="s">
        <v>29</v>
      </c>
      <c r="R2172" t="s">
        <v>27</v>
      </c>
      <c r="S2172">
        <v>50</v>
      </c>
      <c r="T2172">
        <v>5.5272755946126901</v>
      </c>
      <c r="U2172">
        <v>9.6727322905722009</v>
      </c>
      <c r="V2172" t="s">
        <v>29</v>
      </c>
      <c r="W2172">
        <v>70.562379592473306</v>
      </c>
      <c r="X2172">
        <v>705.62379592473303</v>
      </c>
      <c r="Y2172" t="s">
        <v>30</v>
      </c>
    </row>
    <row r="2173" spans="1:25" x14ac:dyDescent="0.35">
      <c r="A2173" t="s">
        <v>25</v>
      </c>
      <c r="B2173" s="1">
        <v>36462</v>
      </c>
      <c r="C2173">
        <v>20.8</v>
      </c>
      <c r="D2173">
        <v>71</v>
      </c>
      <c r="E2173">
        <v>28.16</v>
      </c>
      <c r="F2173">
        <v>11.03</v>
      </c>
      <c r="G2173">
        <v>7.4</v>
      </c>
      <c r="H2173">
        <v>52.637676049849702</v>
      </c>
      <c r="I2173">
        <v>6.8933116571176303</v>
      </c>
      <c r="J2173">
        <v>55.429184309210299</v>
      </c>
      <c r="K2173">
        <v>0.38516221343416002</v>
      </c>
      <c r="L2173">
        <v>10.5168645320037</v>
      </c>
      <c r="M2173">
        <v>0.238812135853392</v>
      </c>
      <c r="N2173">
        <v>2.1563970017163402E-3</v>
      </c>
      <c r="O2173">
        <v>2.0838630010118101E-2</v>
      </c>
      <c r="P2173">
        <v>4.3381369145495396E-3</v>
      </c>
      <c r="Q2173" t="s">
        <v>29</v>
      </c>
      <c r="R2173" t="s">
        <v>27</v>
      </c>
      <c r="S2173">
        <v>50</v>
      </c>
      <c r="T2173">
        <v>2.5574820725970202</v>
      </c>
      <c r="U2173">
        <v>4.4755936270447796</v>
      </c>
      <c r="V2173" t="s">
        <v>29</v>
      </c>
      <c r="W2173">
        <v>36.134774050734798</v>
      </c>
      <c r="X2173">
        <v>0</v>
      </c>
      <c r="Y2173" t="s">
        <v>29</v>
      </c>
    </row>
    <row r="2174" spans="1:25" x14ac:dyDescent="0.35">
      <c r="A2174" t="s">
        <v>25</v>
      </c>
      <c r="B2174" s="1">
        <v>36463</v>
      </c>
      <c r="C2174">
        <v>24</v>
      </c>
      <c r="D2174">
        <v>60.32</v>
      </c>
      <c r="E2174">
        <v>64</v>
      </c>
      <c r="F2174">
        <v>10.31</v>
      </c>
      <c r="G2174">
        <v>0</v>
      </c>
      <c r="H2174">
        <v>77.0018709458828</v>
      </c>
      <c r="I2174">
        <v>8.7796750491176301</v>
      </c>
      <c r="J2174">
        <v>60.7031843092103</v>
      </c>
      <c r="K2174">
        <v>1.46293051666187</v>
      </c>
      <c r="L2174">
        <v>12.896284044213701</v>
      </c>
      <c r="M2174">
        <v>1.12094347173635</v>
      </c>
      <c r="N2174">
        <v>3.3291401183973397E-2</v>
      </c>
      <c r="O2174">
        <v>1.2221956396723099</v>
      </c>
      <c r="P2174">
        <v>0.40430700830830302</v>
      </c>
      <c r="Q2174" t="s">
        <v>29</v>
      </c>
      <c r="R2174" t="s">
        <v>27</v>
      </c>
      <c r="S2174">
        <v>50</v>
      </c>
      <c r="T2174">
        <v>23.9468642304616</v>
      </c>
      <c r="U2174">
        <v>41.907012403307697</v>
      </c>
      <c r="V2174" t="s">
        <v>26</v>
      </c>
      <c r="W2174">
        <v>247.01922981214301</v>
      </c>
      <c r="X2174">
        <v>2470.1922981214302</v>
      </c>
      <c r="Y2174" t="s">
        <v>31</v>
      </c>
    </row>
    <row r="2175" spans="1:25" x14ac:dyDescent="0.35">
      <c r="A2175" t="s">
        <v>25</v>
      </c>
      <c r="B2175" s="1">
        <v>36464</v>
      </c>
      <c r="C2175">
        <v>24.89</v>
      </c>
      <c r="D2175">
        <v>47.39</v>
      </c>
      <c r="E2175">
        <v>51.58</v>
      </c>
      <c r="F2175">
        <v>11.48</v>
      </c>
      <c r="G2175">
        <v>0</v>
      </c>
      <c r="H2175">
        <v>86.540548316965797</v>
      </c>
      <c r="I2175">
        <v>11.369405455717599</v>
      </c>
      <c r="J2175">
        <v>66.137384309210304</v>
      </c>
      <c r="K2175">
        <v>4.6559193715348197</v>
      </c>
      <c r="L2175">
        <v>15.9038831970805</v>
      </c>
      <c r="M2175">
        <v>6.5328578606851</v>
      </c>
      <c r="N2175">
        <v>0.753878892919288</v>
      </c>
      <c r="O2175">
        <v>32.130394722672698</v>
      </c>
      <c r="P2175">
        <v>16.943049561637999</v>
      </c>
      <c r="Q2175" t="s">
        <v>26</v>
      </c>
      <c r="R2175" t="s">
        <v>27</v>
      </c>
      <c r="S2175">
        <v>50</v>
      </c>
      <c r="T2175">
        <v>156.12032676831001</v>
      </c>
      <c r="U2175">
        <v>273.21057184454298</v>
      </c>
      <c r="V2175" t="s">
        <v>26</v>
      </c>
      <c r="W2175">
        <v>1117.3615281325201</v>
      </c>
      <c r="X2175">
        <v>11173.615281325199</v>
      </c>
      <c r="Y2175" t="s">
        <v>28</v>
      </c>
    </row>
    <row r="2176" spans="1:25" x14ac:dyDescent="0.35">
      <c r="A2176" t="s">
        <v>25</v>
      </c>
      <c r="B2176" s="1">
        <v>36465</v>
      </c>
      <c r="C2176">
        <v>20.100000000000001</v>
      </c>
      <c r="D2176">
        <v>63.05</v>
      </c>
      <c r="E2176">
        <v>21.36</v>
      </c>
      <c r="F2176">
        <v>12.67</v>
      </c>
      <c r="G2176">
        <v>0</v>
      </c>
      <c r="H2176">
        <v>86.540546895977101</v>
      </c>
      <c r="I2176">
        <v>13.031088930917599</v>
      </c>
      <c r="J2176">
        <v>72.159384309210296</v>
      </c>
      <c r="K2176">
        <v>4.9436468716343098</v>
      </c>
      <c r="L2176">
        <v>17.955725231115899</v>
      </c>
      <c r="M2176">
        <v>7.3893950844960701</v>
      </c>
      <c r="N2176">
        <v>0.93757633001383101</v>
      </c>
      <c r="O2176">
        <v>40.347823044642602</v>
      </c>
      <c r="P2176">
        <v>27.721612300420599</v>
      </c>
      <c r="Q2176" t="s">
        <v>26</v>
      </c>
      <c r="R2176" t="s">
        <v>27</v>
      </c>
      <c r="S2176">
        <v>65</v>
      </c>
      <c r="T2176">
        <v>197.267885012211</v>
      </c>
      <c r="U2176">
        <v>345.21879877137002</v>
      </c>
      <c r="V2176" t="s">
        <v>26</v>
      </c>
      <c r="W2176">
        <v>1198.48241500942</v>
      </c>
      <c r="X2176">
        <v>11984.8241500942</v>
      </c>
      <c r="Y2176" t="s">
        <v>28</v>
      </c>
    </row>
    <row r="2177" spans="1:25" x14ac:dyDescent="0.35">
      <c r="A2177" t="s">
        <v>25</v>
      </c>
      <c r="B2177" s="1">
        <v>36466</v>
      </c>
      <c r="C2177">
        <v>21.02</v>
      </c>
      <c r="D2177">
        <v>65.239999999999995</v>
      </c>
      <c r="E2177">
        <v>40.11</v>
      </c>
      <c r="F2177">
        <v>8.7100000000000009</v>
      </c>
      <c r="G2177">
        <v>0</v>
      </c>
      <c r="H2177">
        <v>86.4632183123761</v>
      </c>
      <c r="I2177">
        <v>14.6621224556536</v>
      </c>
      <c r="J2177">
        <v>78.346984309210299</v>
      </c>
      <c r="K2177">
        <v>4.0052867318851302</v>
      </c>
      <c r="L2177">
        <v>19.977568681360999</v>
      </c>
      <c r="M2177">
        <v>6.4732111216788404</v>
      </c>
      <c r="N2177">
        <v>0.74173863341727597</v>
      </c>
      <c r="O2177">
        <v>25.402795645874999</v>
      </c>
      <c r="P2177">
        <v>21.9453286449438</v>
      </c>
      <c r="Q2177" t="s">
        <v>26</v>
      </c>
      <c r="R2177" t="s">
        <v>27</v>
      </c>
      <c r="S2177">
        <v>65</v>
      </c>
      <c r="T2177">
        <v>141.729554366396</v>
      </c>
      <c r="U2177">
        <v>248.02672014119301</v>
      </c>
      <c r="V2177" t="s">
        <v>26</v>
      </c>
      <c r="W2177">
        <v>932.83235739487498</v>
      </c>
      <c r="X2177">
        <v>9328.32357394875</v>
      </c>
      <c r="Y2177" t="s">
        <v>32</v>
      </c>
    </row>
    <row r="2178" spans="1:25" x14ac:dyDescent="0.35">
      <c r="A2178" t="s">
        <v>25</v>
      </c>
      <c r="B2178" s="1">
        <v>36467</v>
      </c>
      <c r="C2178">
        <v>22.35</v>
      </c>
      <c r="D2178">
        <v>65.040000000000006</v>
      </c>
      <c r="E2178">
        <v>69.989999999999995</v>
      </c>
      <c r="F2178">
        <v>26.22</v>
      </c>
      <c r="G2178">
        <v>0</v>
      </c>
      <c r="H2178">
        <v>86.463216892139698</v>
      </c>
      <c r="I2178">
        <v>16.4011732550136</v>
      </c>
      <c r="J2178">
        <v>84.773984309210306</v>
      </c>
      <c r="K2178">
        <v>9.6788575298416806</v>
      </c>
      <c r="L2178">
        <v>22.1088707276019</v>
      </c>
      <c r="M2178">
        <v>14.4012717061097</v>
      </c>
      <c r="N2178">
        <v>3.0544878242872899</v>
      </c>
      <c r="O2178">
        <v>203.69125685867101</v>
      </c>
      <c r="P2178">
        <v>217.97310142329999</v>
      </c>
      <c r="Q2178" t="s">
        <v>26</v>
      </c>
      <c r="R2178" t="s">
        <v>27</v>
      </c>
      <c r="S2178">
        <v>65</v>
      </c>
      <c r="T2178">
        <v>540.135444441039</v>
      </c>
      <c r="U2178">
        <v>945.23702777181802</v>
      </c>
      <c r="V2178" t="s">
        <v>30</v>
      </c>
      <c r="W2178">
        <v>2402.5535611321702</v>
      </c>
      <c r="X2178">
        <v>24025.535611321699</v>
      </c>
      <c r="Y2178" t="s">
        <v>28</v>
      </c>
    </row>
    <row r="2179" spans="1:25" x14ac:dyDescent="0.35">
      <c r="A2179" t="s">
        <v>25</v>
      </c>
      <c r="B2179" s="1">
        <v>36468</v>
      </c>
      <c r="C2179">
        <v>17.73</v>
      </c>
      <c r="D2179">
        <v>98.3</v>
      </c>
      <c r="E2179">
        <v>84.5</v>
      </c>
      <c r="F2179">
        <v>25.86</v>
      </c>
      <c r="G2179">
        <v>22.4</v>
      </c>
      <c r="H2179">
        <v>17.498614462218601</v>
      </c>
      <c r="I2179">
        <v>6.8178232396615401</v>
      </c>
      <c r="J2179">
        <v>50.297453211185903</v>
      </c>
      <c r="K2179">
        <v>1.73977256216126E-4</v>
      </c>
      <c r="L2179">
        <v>10.1844046153804</v>
      </c>
      <c r="M2179">
        <v>1.05996558487616E-4</v>
      </c>
      <c r="N2179" s="2">
        <v>2.50804501845437E-9</v>
      </c>
      <c r="O2179" s="2">
        <v>1.94261859340926E-12</v>
      </c>
      <c r="P2179" s="2">
        <v>3.7568441719666901E-13</v>
      </c>
      <c r="Q2179" t="s">
        <v>29</v>
      </c>
      <c r="R2179" t="s">
        <v>27</v>
      </c>
      <c r="S2179">
        <v>65</v>
      </c>
      <c r="T2179" s="2">
        <v>6.1229843979904997E-6</v>
      </c>
      <c r="U2179" s="2">
        <v>1.0715222696483401E-5</v>
      </c>
      <c r="V2179" t="s">
        <v>29</v>
      </c>
      <c r="W2179">
        <v>3.5702460881007999E-4</v>
      </c>
      <c r="X2179">
        <v>0</v>
      </c>
      <c r="Y2179" t="s">
        <v>29</v>
      </c>
    </row>
    <row r="2180" spans="1:25" x14ac:dyDescent="0.35">
      <c r="A2180" t="s">
        <v>25</v>
      </c>
      <c r="B2180" s="1">
        <v>36469</v>
      </c>
      <c r="C2180">
        <v>22.33</v>
      </c>
      <c r="D2180">
        <v>78.3</v>
      </c>
      <c r="E2180">
        <v>71.599999999999994</v>
      </c>
      <c r="F2180">
        <v>19.260000000000002</v>
      </c>
      <c r="G2180">
        <v>32.4</v>
      </c>
      <c r="H2180">
        <v>41.656662138280701</v>
      </c>
      <c r="I2180">
        <v>3.6747325530757999</v>
      </c>
      <c r="J2180">
        <v>6.4234</v>
      </c>
      <c r="K2180">
        <v>0.12397468146664201</v>
      </c>
      <c r="L2180">
        <v>3.5110630241924001</v>
      </c>
      <c r="M2180">
        <v>4.6232092971923301E-2</v>
      </c>
      <c r="N2180">
        <v>1.17901409224929E-4</v>
      </c>
      <c r="O2180" s="2">
        <v>8.6332140491097095E-5</v>
      </c>
      <c r="P2180" s="2">
        <v>1.34354499495027E-6</v>
      </c>
      <c r="Q2180" t="s">
        <v>29</v>
      </c>
      <c r="R2180" t="s">
        <v>27</v>
      </c>
      <c r="S2180">
        <v>65</v>
      </c>
      <c r="T2180">
        <v>0.43171097058768498</v>
      </c>
      <c r="U2180">
        <v>0.75549419852844901</v>
      </c>
      <c r="V2180" t="s">
        <v>29</v>
      </c>
      <c r="W2180">
        <v>6.7286922012109898</v>
      </c>
      <c r="X2180">
        <v>0</v>
      </c>
      <c r="Y2180" t="s">
        <v>29</v>
      </c>
    </row>
    <row r="2181" spans="1:25" x14ac:dyDescent="0.35">
      <c r="A2181" t="s">
        <v>25</v>
      </c>
      <c r="B2181" s="1">
        <v>36470</v>
      </c>
      <c r="C2181">
        <v>23.97</v>
      </c>
      <c r="D2181">
        <v>79.8</v>
      </c>
      <c r="E2181">
        <v>84.4</v>
      </c>
      <c r="F2181">
        <v>24.3</v>
      </c>
      <c r="G2181">
        <v>0.2</v>
      </c>
      <c r="H2181">
        <v>68.958487001913298</v>
      </c>
      <c r="I2181">
        <v>4.7489784429958002</v>
      </c>
      <c r="J2181">
        <v>13.141999999999999</v>
      </c>
      <c r="K2181">
        <v>2.0583034042177202</v>
      </c>
      <c r="L2181">
        <v>4.9900025313104601</v>
      </c>
      <c r="M2181">
        <v>0.88464554710944199</v>
      </c>
      <c r="N2181">
        <v>2.1895282734865198E-2</v>
      </c>
      <c r="O2181">
        <v>0.80609197540177202</v>
      </c>
      <c r="P2181">
        <v>2.9196085039365601E-2</v>
      </c>
      <c r="Q2181" t="s">
        <v>29</v>
      </c>
      <c r="R2181" t="s">
        <v>27</v>
      </c>
      <c r="S2181">
        <v>65</v>
      </c>
      <c r="T2181">
        <v>48.3793451169159</v>
      </c>
      <c r="U2181">
        <v>84.663853954602899</v>
      </c>
      <c r="V2181" t="s">
        <v>26</v>
      </c>
      <c r="W2181">
        <v>394.76215466478601</v>
      </c>
      <c r="X2181">
        <v>3947.6215466478602</v>
      </c>
      <c r="Y2181" t="s">
        <v>31</v>
      </c>
    </row>
    <row r="2182" spans="1:25" x14ac:dyDescent="0.35">
      <c r="A2182" t="s">
        <v>25</v>
      </c>
      <c r="B2182" s="1">
        <v>36471</v>
      </c>
      <c r="C2182">
        <v>20.86</v>
      </c>
      <c r="D2182">
        <v>79.8</v>
      </c>
      <c r="E2182">
        <v>51.24</v>
      </c>
      <c r="F2182">
        <v>16.149999999999999</v>
      </c>
      <c r="G2182">
        <v>3.4</v>
      </c>
      <c r="H2182">
        <v>60.1748364973107</v>
      </c>
      <c r="I2182">
        <v>3.5273940548728402</v>
      </c>
      <c r="J2182">
        <v>16.156039523449</v>
      </c>
      <c r="K2182">
        <v>0.93288560136575405</v>
      </c>
      <c r="L2182">
        <v>4.5637479423293703</v>
      </c>
      <c r="M2182">
        <v>0.38600870404330301</v>
      </c>
      <c r="N2182">
        <v>5.0448210647102403E-3</v>
      </c>
      <c r="O2182">
        <v>6.9522990209726895E-2</v>
      </c>
      <c r="P2182">
        <v>2.0336488504889899E-3</v>
      </c>
      <c r="Q2182" t="s">
        <v>29</v>
      </c>
      <c r="R2182" t="s">
        <v>27</v>
      </c>
      <c r="S2182">
        <v>65</v>
      </c>
      <c r="T2182">
        <v>13.0261514167342</v>
      </c>
      <c r="U2182">
        <v>22.7957649792849</v>
      </c>
      <c r="V2182" t="s">
        <v>26</v>
      </c>
      <c r="W2182">
        <v>130.78497776744001</v>
      </c>
      <c r="X2182">
        <v>1307.8497776744</v>
      </c>
      <c r="Y2182" t="s">
        <v>30</v>
      </c>
    </row>
    <row r="2183" spans="1:25" x14ac:dyDescent="0.35">
      <c r="A2183" t="s">
        <v>25</v>
      </c>
      <c r="B2183" s="1">
        <v>36472</v>
      </c>
      <c r="C2183">
        <v>21.04</v>
      </c>
      <c r="D2183">
        <v>87.1</v>
      </c>
      <c r="E2183">
        <v>24.95</v>
      </c>
      <c r="F2183">
        <v>10.72</v>
      </c>
      <c r="G2183">
        <v>2.4</v>
      </c>
      <c r="H2183">
        <v>54.385489431436604</v>
      </c>
      <c r="I2183">
        <v>2.7053778966812199</v>
      </c>
      <c r="J2183">
        <v>22.347239523449002</v>
      </c>
      <c r="K2183">
        <v>0.45168903382622699</v>
      </c>
      <c r="L2183">
        <v>4.1536452601324001</v>
      </c>
      <c r="M2183">
        <v>0.17981724876389699</v>
      </c>
      <c r="N2183">
        <v>1.30502968661389E-3</v>
      </c>
      <c r="O2183">
        <v>6.56416464272186E-3</v>
      </c>
      <c r="P2183">
        <v>1.5316843445557199E-4</v>
      </c>
      <c r="Q2183" t="s">
        <v>29</v>
      </c>
      <c r="R2183" t="s">
        <v>27</v>
      </c>
      <c r="S2183">
        <v>65</v>
      </c>
      <c r="T2183">
        <v>3.85058901063194</v>
      </c>
      <c r="U2183">
        <v>6.73853076860589</v>
      </c>
      <c r="V2183" t="s">
        <v>29</v>
      </c>
      <c r="W2183">
        <v>45.663305551568897</v>
      </c>
      <c r="X2183">
        <v>0</v>
      </c>
      <c r="Y2183" t="s">
        <v>29</v>
      </c>
    </row>
    <row r="2184" spans="1:25" x14ac:dyDescent="0.35">
      <c r="A2184" t="s">
        <v>25</v>
      </c>
      <c r="B2184" s="1">
        <v>36473</v>
      </c>
      <c r="C2184">
        <v>21.05</v>
      </c>
      <c r="D2184">
        <v>88.1</v>
      </c>
      <c r="E2184">
        <v>38.36</v>
      </c>
      <c r="F2184">
        <v>17.77</v>
      </c>
      <c r="G2184">
        <v>12</v>
      </c>
      <c r="H2184">
        <v>35.872789447118301</v>
      </c>
      <c r="I2184">
        <v>1.27609133852604</v>
      </c>
      <c r="J2184">
        <v>10.848173782955101</v>
      </c>
      <c r="K2184">
        <v>3.6086251181309002E-2</v>
      </c>
      <c r="L2184">
        <v>1.97219889782056</v>
      </c>
      <c r="M2184">
        <v>1.11304428648568E-2</v>
      </c>
      <c r="N2184" s="2">
        <v>9.4819122331786202E-6</v>
      </c>
      <c r="O2184" s="2">
        <v>1.8027611286293901E-7</v>
      </c>
      <c r="P2184" s="2">
        <v>6.9035374295165703E-10</v>
      </c>
      <c r="Q2184" t="s">
        <v>29</v>
      </c>
      <c r="R2184" t="s">
        <v>27</v>
      </c>
      <c r="S2184">
        <v>65</v>
      </c>
      <c r="T2184">
        <v>5.3105927669526903E-2</v>
      </c>
      <c r="U2184">
        <v>9.2935373421672199E-2</v>
      </c>
      <c r="V2184" t="s">
        <v>29</v>
      </c>
      <c r="W2184">
        <v>1.0636596960348801</v>
      </c>
      <c r="X2184">
        <v>0</v>
      </c>
      <c r="Y2184" t="s">
        <v>29</v>
      </c>
    </row>
    <row r="2185" spans="1:25" x14ac:dyDescent="0.35">
      <c r="A2185" t="s">
        <v>25</v>
      </c>
      <c r="B2185" s="1">
        <v>36474</v>
      </c>
      <c r="C2185">
        <v>20.38</v>
      </c>
      <c r="D2185">
        <v>89.4</v>
      </c>
      <c r="E2185">
        <v>46.75</v>
      </c>
      <c r="F2185">
        <v>18.12</v>
      </c>
      <c r="G2185">
        <v>1.6</v>
      </c>
      <c r="H2185">
        <v>47.371075509709698</v>
      </c>
      <c r="I2185">
        <v>1.3101293354482499</v>
      </c>
      <c r="J2185">
        <v>16.920573782955099</v>
      </c>
      <c r="K2185">
        <v>0.289532754335392</v>
      </c>
      <c r="L2185">
        <v>2.1953112508167099</v>
      </c>
      <c r="M2185">
        <v>9.2147230988385204E-2</v>
      </c>
      <c r="N2185">
        <v>3.9967092535908501E-4</v>
      </c>
      <c r="O2185">
        <v>1.6051825744067599E-4</v>
      </c>
      <c r="P2185" s="2">
        <v>7.9856360024595503E-7</v>
      </c>
      <c r="Q2185" t="s">
        <v>29</v>
      </c>
      <c r="R2185" t="s">
        <v>27</v>
      </c>
      <c r="S2185">
        <v>65</v>
      </c>
      <c r="T2185">
        <v>1.81667233478975</v>
      </c>
      <c r="U2185">
        <v>3.1791765858820602</v>
      </c>
      <c r="V2185" t="s">
        <v>29</v>
      </c>
      <c r="W2185">
        <v>23.7194013435332</v>
      </c>
      <c r="X2185">
        <v>0</v>
      </c>
      <c r="Y2185" t="s">
        <v>29</v>
      </c>
    </row>
    <row r="2186" spans="1:25" x14ac:dyDescent="0.35">
      <c r="A2186" t="s">
        <v>25</v>
      </c>
      <c r="B2186" s="1">
        <v>36475</v>
      </c>
      <c r="C2186">
        <v>23.09</v>
      </c>
      <c r="D2186">
        <v>61.73</v>
      </c>
      <c r="E2186">
        <v>308.3</v>
      </c>
      <c r="F2186">
        <v>17.440000000000001</v>
      </c>
      <c r="G2186">
        <v>49.6</v>
      </c>
      <c r="H2186">
        <v>55.708313692683397</v>
      </c>
      <c r="I2186">
        <v>1.8817621544252701</v>
      </c>
      <c r="J2186">
        <v>6.5602</v>
      </c>
      <c r="K2186">
        <v>0.71466209117348301</v>
      </c>
      <c r="L2186">
        <v>2.1917742632571602</v>
      </c>
      <c r="M2186">
        <v>0.22733950277574499</v>
      </c>
      <c r="N2186">
        <v>1.9764393289941301E-3</v>
      </c>
      <c r="O2186">
        <v>2.2759579892641301E-3</v>
      </c>
      <c r="P2186" s="2">
        <v>1.12782273986996E-5</v>
      </c>
      <c r="Q2186" t="s">
        <v>29</v>
      </c>
      <c r="R2186" t="s">
        <v>27</v>
      </c>
      <c r="S2186">
        <v>65</v>
      </c>
      <c r="T2186">
        <v>8.3346061696365794</v>
      </c>
      <c r="U2186">
        <v>14.585560796864</v>
      </c>
      <c r="V2186" t="s">
        <v>26</v>
      </c>
      <c r="W2186">
        <v>89.120335577490906</v>
      </c>
      <c r="X2186">
        <v>0</v>
      </c>
      <c r="Y2186" t="s">
        <v>29</v>
      </c>
    </row>
    <row r="2187" spans="1:25" x14ac:dyDescent="0.35">
      <c r="A2187" t="s">
        <v>25</v>
      </c>
      <c r="B2187" s="1">
        <v>36476</v>
      </c>
      <c r="C2187">
        <v>16.45</v>
      </c>
      <c r="D2187">
        <v>88</v>
      </c>
      <c r="E2187">
        <v>296.39999999999998</v>
      </c>
      <c r="F2187">
        <v>14.82</v>
      </c>
      <c r="G2187">
        <v>15.8</v>
      </c>
      <c r="H2187">
        <v>29.555694807599298</v>
      </c>
      <c r="I2187">
        <v>0.69852146883063804</v>
      </c>
      <c r="J2187">
        <v>5.3650000000000002</v>
      </c>
      <c r="K2187">
        <v>6.3940262723622097E-3</v>
      </c>
      <c r="L2187">
        <v>1.0539748696126301</v>
      </c>
      <c r="M2187">
        <v>1.69646096774418E-3</v>
      </c>
      <c r="N2187" s="2">
        <v>3.39517025323453E-7</v>
      </c>
      <c r="O2187" s="2">
        <v>7.2832787323310898E-12</v>
      </c>
      <c r="P2187" s="2">
        <v>5.99710795847278E-15</v>
      </c>
      <c r="Q2187" t="s">
        <v>29</v>
      </c>
      <c r="R2187" t="s">
        <v>27</v>
      </c>
      <c r="S2187">
        <v>65</v>
      </c>
      <c r="T2187">
        <v>2.8045428902410902E-3</v>
      </c>
      <c r="U2187">
        <v>4.9079500579219098E-3</v>
      </c>
      <c r="V2187" t="s">
        <v>29</v>
      </c>
      <c r="W2187">
        <v>7.9509399183314997E-2</v>
      </c>
      <c r="X2187">
        <v>0</v>
      </c>
      <c r="Y2187" t="s">
        <v>29</v>
      </c>
    </row>
    <row r="2188" spans="1:25" x14ac:dyDescent="0.35">
      <c r="A2188" t="s">
        <v>25</v>
      </c>
      <c r="B2188" s="1">
        <v>36477</v>
      </c>
      <c r="C2188">
        <v>18.100000000000001</v>
      </c>
      <c r="D2188">
        <v>59.96</v>
      </c>
      <c r="E2188">
        <v>251.9</v>
      </c>
      <c r="F2188">
        <v>15.06</v>
      </c>
      <c r="G2188">
        <v>6.8</v>
      </c>
      <c r="H2188">
        <v>51.583094942977297</v>
      </c>
      <c r="I2188">
        <v>1.2955498734939399</v>
      </c>
      <c r="J2188">
        <v>5.6619999999999999</v>
      </c>
      <c r="K2188">
        <v>0.42078075192467601</v>
      </c>
      <c r="L2188">
        <v>1.6482432669515401</v>
      </c>
      <c r="M2188">
        <v>0.123620090063476</v>
      </c>
      <c r="N2188">
        <v>6.7230529628908603E-4</v>
      </c>
      <c r="O2188" s="2">
        <v>8.9783939838914597E-5</v>
      </c>
      <c r="P2188" s="2">
        <v>2.21643492470428E-7</v>
      </c>
      <c r="Q2188" t="s">
        <v>29</v>
      </c>
      <c r="R2188" t="s">
        <v>27</v>
      </c>
      <c r="S2188">
        <v>65</v>
      </c>
      <c r="T2188">
        <v>3.4165929106942801</v>
      </c>
      <c r="U2188">
        <v>5.97903759371499</v>
      </c>
      <c r="V2188" t="s">
        <v>29</v>
      </c>
      <c r="W2188">
        <v>41.152028941626703</v>
      </c>
      <c r="X2188">
        <v>0</v>
      </c>
      <c r="Y2188" t="s">
        <v>29</v>
      </c>
    </row>
    <row r="2189" spans="1:25" x14ac:dyDescent="0.35">
      <c r="A2189" t="s">
        <v>25</v>
      </c>
      <c r="B2189" s="1">
        <v>36478</v>
      </c>
      <c r="C2189">
        <v>21.92</v>
      </c>
      <c r="D2189">
        <v>57.21</v>
      </c>
      <c r="E2189">
        <v>199.8</v>
      </c>
      <c r="F2189">
        <v>12.62</v>
      </c>
      <c r="G2189">
        <v>0.6</v>
      </c>
      <c r="H2189">
        <v>76.444474792627204</v>
      </c>
      <c r="I2189">
        <v>3.3850654025179399</v>
      </c>
      <c r="J2189">
        <v>12.0116</v>
      </c>
      <c r="K2189">
        <v>1.5799047553613601</v>
      </c>
      <c r="L2189">
        <v>3.9718206788130401</v>
      </c>
      <c r="M2189">
        <v>0.617828638044569</v>
      </c>
      <c r="N2189">
        <v>1.1598593458654599E-2</v>
      </c>
      <c r="O2189">
        <v>0.217344486495297</v>
      </c>
      <c r="P2189">
        <v>4.5537800580273697E-3</v>
      </c>
      <c r="Q2189" t="s">
        <v>29</v>
      </c>
      <c r="R2189" t="s">
        <v>27</v>
      </c>
      <c r="S2189">
        <v>65</v>
      </c>
      <c r="T2189">
        <v>31.295508257317302</v>
      </c>
      <c r="U2189">
        <v>54.767139450305301</v>
      </c>
      <c r="V2189" t="s">
        <v>26</v>
      </c>
      <c r="W2189">
        <v>274.87045022310701</v>
      </c>
      <c r="X2189">
        <v>2748.7045022310699</v>
      </c>
      <c r="Y2189" t="s">
        <v>31</v>
      </c>
    </row>
    <row r="2190" spans="1:25" x14ac:dyDescent="0.35">
      <c r="A2190" t="s">
        <v>25</v>
      </c>
      <c r="B2190" s="1">
        <v>36479</v>
      </c>
      <c r="C2190">
        <v>20.420000000000002</v>
      </c>
      <c r="D2190">
        <v>61.93</v>
      </c>
      <c r="E2190">
        <v>216.3</v>
      </c>
      <c r="F2190">
        <v>13.4</v>
      </c>
      <c r="G2190">
        <v>0</v>
      </c>
      <c r="H2190">
        <v>82.989886588168503</v>
      </c>
      <c r="I2190">
        <v>5.1229588315099397</v>
      </c>
      <c r="J2190">
        <v>18.091200000000001</v>
      </c>
      <c r="K2190">
        <v>3.1645736744685702</v>
      </c>
      <c r="L2190">
        <v>5.9990084712472296</v>
      </c>
      <c r="M2190">
        <v>2.3675006243854599</v>
      </c>
      <c r="N2190">
        <v>0.125043863864782</v>
      </c>
      <c r="O2190">
        <v>3.7538691886023701</v>
      </c>
      <c r="P2190">
        <v>0.210756280784546</v>
      </c>
      <c r="Q2190" t="s">
        <v>29</v>
      </c>
      <c r="R2190" t="s">
        <v>27</v>
      </c>
      <c r="S2190">
        <v>65</v>
      </c>
      <c r="T2190">
        <v>97.309284719513698</v>
      </c>
      <c r="U2190">
        <v>170.291248259149</v>
      </c>
      <c r="V2190" t="s">
        <v>26</v>
      </c>
      <c r="W2190">
        <v>695.14783006791595</v>
      </c>
      <c r="X2190">
        <v>6951.4783006791604</v>
      </c>
      <c r="Y2190" t="s">
        <v>32</v>
      </c>
    </row>
    <row r="2191" spans="1:25" x14ac:dyDescent="0.35">
      <c r="A2191" t="s">
        <v>25</v>
      </c>
      <c r="B2191" s="1">
        <v>36480</v>
      </c>
      <c r="C2191">
        <v>24.5</v>
      </c>
      <c r="D2191">
        <v>56.53</v>
      </c>
      <c r="E2191">
        <v>74.400000000000006</v>
      </c>
      <c r="F2191">
        <v>18.170000000000002</v>
      </c>
      <c r="G2191">
        <v>0</v>
      </c>
      <c r="H2191">
        <v>86.304039021281696</v>
      </c>
      <c r="I2191">
        <v>7.4835870964699396</v>
      </c>
      <c r="J2191">
        <v>24.905200000000001</v>
      </c>
      <c r="K2191">
        <v>6.3079703018489797</v>
      </c>
      <c r="L2191">
        <v>8.5467747297650298</v>
      </c>
      <c r="M2191">
        <v>6.2605441933340904</v>
      </c>
      <c r="N2191">
        <v>0.69915311271843905</v>
      </c>
      <c r="O2191">
        <v>36.347868260763903</v>
      </c>
      <c r="P2191">
        <v>4.6874715987739703</v>
      </c>
      <c r="Q2191" t="s">
        <v>29</v>
      </c>
      <c r="R2191" t="s">
        <v>27</v>
      </c>
      <c r="S2191">
        <v>65</v>
      </c>
      <c r="T2191">
        <v>287.03761673170101</v>
      </c>
      <c r="U2191">
        <v>502.31582928047698</v>
      </c>
      <c r="V2191" t="s">
        <v>30</v>
      </c>
      <c r="W2191">
        <v>1574.34792414912</v>
      </c>
      <c r="X2191">
        <v>15743.479241491201</v>
      </c>
      <c r="Y2191" t="s">
        <v>28</v>
      </c>
    </row>
    <row r="2192" spans="1:25" x14ac:dyDescent="0.35">
      <c r="A2192" t="s">
        <v>25</v>
      </c>
      <c r="B2192" s="1">
        <v>36481</v>
      </c>
      <c r="C2192">
        <v>24.11</v>
      </c>
      <c r="D2192">
        <v>56.4</v>
      </c>
      <c r="E2192">
        <v>58.13</v>
      </c>
      <c r="F2192">
        <v>21.95</v>
      </c>
      <c r="G2192">
        <v>0</v>
      </c>
      <c r="H2192">
        <v>86.828493627010005</v>
      </c>
      <c r="I2192">
        <v>9.8152047361499406</v>
      </c>
      <c r="J2192">
        <v>31.649000000000001</v>
      </c>
      <c r="K2192">
        <v>8.2199762509265195</v>
      </c>
      <c r="L2192">
        <v>11.057410049743501</v>
      </c>
      <c r="M2192">
        <v>8.9963982156038291</v>
      </c>
      <c r="N2192">
        <v>1.3282213328842301</v>
      </c>
      <c r="O2192">
        <v>87.922307523247895</v>
      </c>
      <c r="P2192">
        <v>20.525533422395601</v>
      </c>
      <c r="Q2192" t="s">
        <v>26</v>
      </c>
      <c r="R2192" t="s">
        <v>27</v>
      </c>
      <c r="S2192">
        <v>65</v>
      </c>
      <c r="T2192">
        <v>426.33245391472298</v>
      </c>
      <c r="U2192">
        <v>746.08179435076499</v>
      </c>
      <c r="V2192" t="s">
        <v>30</v>
      </c>
      <c r="W2192">
        <v>2064.2735923005798</v>
      </c>
      <c r="X2192">
        <v>20642.735923005799</v>
      </c>
      <c r="Y2192" t="s">
        <v>28</v>
      </c>
    </row>
    <row r="2193" spans="1:25" x14ac:dyDescent="0.35">
      <c r="A2193" t="s">
        <v>25</v>
      </c>
      <c r="B2193" s="1">
        <v>36482</v>
      </c>
      <c r="C2193">
        <v>17.350000000000001</v>
      </c>
      <c r="D2193">
        <v>93.5</v>
      </c>
      <c r="E2193">
        <v>56.99</v>
      </c>
      <c r="F2193">
        <v>7.87</v>
      </c>
      <c r="G2193">
        <v>3.4</v>
      </c>
      <c r="H2193">
        <v>48.7706583478924</v>
      </c>
      <c r="I2193">
        <v>6.6778070554750002</v>
      </c>
      <c r="J2193">
        <v>33.882932193217101</v>
      </c>
      <c r="K2193">
        <v>0.208493484523886</v>
      </c>
      <c r="L2193">
        <v>8.9472159791384893</v>
      </c>
      <c r="M2193">
        <v>0.118537810987686</v>
      </c>
      <c r="N2193">
        <v>6.2415955346093702E-4</v>
      </c>
      <c r="O2193">
        <v>2.80257586657311E-3</v>
      </c>
      <c r="P2193">
        <v>4.0196677072643701E-4</v>
      </c>
      <c r="Q2193" t="s">
        <v>29</v>
      </c>
      <c r="R2193" t="s">
        <v>27</v>
      </c>
      <c r="S2193">
        <v>65</v>
      </c>
      <c r="T2193">
        <v>1.04206129706866</v>
      </c>
      <c r="U2193">
        <v>1.82360726987015</v>
      </c>
      <c r="V2193" t="s">
        <v>29</v>
      </c>
      <c r="W2193">
        <v>14.582250876067301</v>
      </c>
      <c r="X2193">
        <v>0</v>
      </c>
      <c r="Y2193" t="s">
        <v>29</v>
      </c>
    </row>
    <row r="2194" spans="1:25" x14ac:dyDescent="0.35">
      <c r="A2194" t="s">
        <v>25</v>
      </c>
      <c r="B2194" s="1">
        <v>36483</v>
      </c>
      <c r="C2194">
        <v>20.66</v>
      </c>
      <c r="D2194">
        <v>55.75</v>
      </c>
      <c r="E2194">
        <v>228.8</v>
      </c>
      <c r="F2194">
        <v>10.45</v>
      </c>
      <c r="G2194">
        <v>3.2</v>
      </c>
      <c r="H2194">
        <v>64.206685024547795</v>
      </c>
      <c r="I2194">
        <v>6.17119883935906</v>
      </c>
      <c r="J2194">
        <v>37.047178325110302</v>
      </c>
      <c r="K2194">
        <v>0.86349223450523604</v>
      </c>
      <c r="L2194">
        <v>8.7136632526254907</v>
      </c>
      <c r="M2194">
        <v>0.48419639785213597</v>
      </c>
      <c r="N2194">
        <v>7.5345454154482801E-3</v>
      </c>
      <c r="O2194">
        <v>0.178093507270247</v>
      </c>
      <c r="P2194">
        <v>2.40229137425957E-2</v>
      </c>
      <c r="Q2194" t="s">
        <v>29</v>
      </c>
      <c r="R2194" t="s">
        <v>27</v>
      </c>
      <c r="S2194">
        <v>65</v>
      </c>
      <c r="T2194">
        <v>11.4456136915966</v>
      </c>
      <c r="U2194">
        <v>20.029823960294099</v>
      </c>
      <c r="V2194" t="s">
        <v>26</v>
      </c>
      <c r="W2194">
        <v>117.06562482653</v>
      </c>
      <c r="X2194">
        <v>1170.6562482653001</v>
      </c>
      <c r="Y2194" t="s">
        <v>30</v>
      </c>
    </row>
    <row r="2195" spans="1:25" x14ac:dyDescent="0.35">
      <c r="A2195" t="s">
        <v>25</v>
      </c>
      <c r="B2195" s="1">
        <v>36484</v>
      </c>
      <c r="C2195">
        <v>17.59</v>
      </c>
      <c r="D2195">
        <v>52.48</v>
      </c>
      <c r="E2195">
        <v>240.3</v>
      </c>
      <c r="F2195">
        <v>15.53</v>
      </c>
      <c r="G2195">
        <v>1.8</v>
      </c>
      <c r="H2195">
        <v>73.822080357831595</v>
      </c>
      <c r="I2195">
        <v>7.0029669821683598</v>
      </c>
      <c r="J2195">
        <v>42.617378325110302</v>
      </c>
      <c r="K2195">
        <v>1.5774788756695599</v>
      </c>
      <c r="L2195">
        <v>9.9276210223391494</v>
      </c>
      <c r="M2195">
        <v>0.947886722152117</v>
      </c>
      <c r="N2195">
        <v>2.4741601202697298E-2</v>
      </c>
      <c r="O2195">
        <v>1.16723207741642</v>
      </c>
      <c r="P2195">
        <v>0.21286170140130101</v>
      </c>
      <c r="Q2195" t="s">
        <v>29</v>
      </c>
      <c r="R2195" t="s">
        <v>27</v>
      </c>
      <c r="S2195">
        <v>65</v>
      </c>
      <c r="T2195">
        <v>31.216094129994399</v>
      </c>
      <c r="U2195">
        <v>54.628164727490201</v>
      </c>
      <c r="V2195" t="s">
        <v>26</v>
      </c>
      <c r="W2195">
        <v>274.28620174792297</v>
      </c>
      <c r="X2195">
        <v>2742.86201747923</v>
      </c>
      <c r="Y2195" t="s">
        <v>31</v>
      </c>
    </row>
    <row r="2196" spans="1:25" x14ac:dyDescent="0.35">
      <c r="A2196" t="s">
        <v>25</v>
      </c>
      <c r="B2196" s="1">
        <v>36485</v>
      </c>
      <c r="C2196">
        <v>13.36</v>
      </c>
      <c r="D2196">
        <v>92.4</v>
      </c>
      <c r="E2196">
        <v>257</v>
      </c>
      <c r="F2196">
        <v>4.4279999999999999</v>
      </c>
      <c r="G2196">
        <v>10.6</v>
      </c>
      <c r="H2196">
        <v>24.760094241750298</v>
      </c>
      <c r="I2196">
        <v>3.2902102231456598</v>
      </c>
      <c r="J2196">
        <v>31.271916661406301</v>
      </c>
      <c r="K2196">
        <v>8.8390285913101405E-4</v>
      </c>
      <c r="L2196">
        <v>5.2100173639354601</v>
      </c>
      <c r="M2196">
        <v>3.8711083295690698E-4</v>
      </c>
      <c r="N2196" s="2">
        <v>2.4833471195087701E-8</v>
      </c>
      <c r="O2196" s="2">
        <v>8.9500990352030805E-11</v>
      </c>
      <c r="P2196" s="2">
        <v>3.5933213615293999E-12</v>
      </c>
      <c r="Q2196" t="s">
        <v>29</v>
      </c>
      <c r="R2196" t="s">
        <v>27</v>
      </c>
      <c r="S2196">
        <v>65</v>
      </c>
      <c r="T2196" s="2">
        <v>9.7051998925016099E-5</v>
      </c>
      <c r="U2196">
        <v>1.6984099811877799E-4</v>
      </c>
      <c r="V2196" t="s">
        <v>29</v>
      </c>
      <c r="W2196">
        <v>4.0883034226647103E-3</v>
      </c>
      <c r="X2196">
        <v>0</v>
      </c>
      <c r="Y2196" t="s">
        <v>29</v>
      </c>
    </row>
    <row r="2197" spans="1:25" x14ac:dyDescent="0.35">
      <c r="A2197" t="s">
        <v>25</v>
      </c>
      <c r="B2197" s="1">
        <v>36486</v>
      </c>
      <c r="C2197">
        <v>16.5</v>
      </c>
      <c r="D2197">
        <v>72.8</v>
      </c>
      <c r="E2197">
        <v>230.4</v>
      </c>
      <c r="F2197">
        <v>9.82</v>
      </c>
      <c r="G2197">
        <v>5.6</v>
      </c>
      <c r="H2197">
        <v>39.371110221262398</v>
      </c>
      <c r="I2197">
        <v>2.25528745950654</v>
      </c>
      <c r="J2197">
        <v>29.519460027808901</v>
      </c>
      <c r="K2197">
        <v>5.0250587357754298E-2</v>
      </c>
      <c r="L2197">
        <v>3.78721636457069</v>
      </c>
      <c r="M2197">
        <v>1.9288085405181898E-2</v>
      </c>
      <c r="N2197" s="2">
        <v>2.5091732394202899E-5</v>
      </c>
      <c r="O2197" s="2">
        <v>7.3124896000539402E-6</v>
      </c>
      <c r="P2197" s="2">
        <v>1.3661402473076401E-7</v>
      </c>
      <c r="Q2197" t="s">
        <v>29</v>
      </c>
      <c r="R2197" t="s">
        <v>27</v>
      </c>
      <c r="S2197">
        <v>65</v>
      </c>
      <c r="T2197">
        <v>9.3200657403876203E-2</v>
      </c>
      <c r="U2197">
        <v>0.163101150456783</v>
      </c>
      <c r="V2197" t="s">
        <v>29</v>
      </c>
      <c r="W2197">
        <v>1.74598591267766</v>
      </c>
      <c r="X2197">
        <v>0</v>
      </c>
      <c r="Y2197" t="s">
        <v>29</v>
      </c>
    </row>
    <row r="2198" spans="1:25" x14ac:dyDescent="0.35">
      <c r="A2198" t="s">
        <v>25</v>
      </c>
      <c r="B2198" s="1">
        <v>36487</v>
      </c>
      <c r="C2198">
        <v>21.14</v>
      </c>
      <c r="D2198">
        <v>57.09</v>
      </c>
      <c r="E2198">
        <v>245</v>
      </c>
      <c r="F2198">
        <v>21.9</v>
      </c>
      <c r="G2198">
        <v>0</v>
      </c>
      <c r="H2198">
        <v>74.500174983703204</v>
      </c>
      <c r="I2198">
        <v>4.2796639950585398</v>
      </c>
      <c r="J2198">
        <v>35.7286600278089</v>
      </c>
      <c r="K2198">
        <v>2.2474452147674202</v>
      </c>
      <c r="L2198">
        <v>6.5868550305312699</v>
      </c>
      <c r="M2198">
        <v>1.4017617524611501</v>
      </c>
      <c r="N2198">
        <v>4.9451816443033099E-2</v>
      </c>
      <c r="O2198">
        <v>1.7650589317227601</v>
      </c>
      <c r="P2198">
        <v>0.123623777712595</v>
      </c>
      <c r="Q2198" t="s">
        <v>29</v>
      </c>
      <c r="R2198" t="s">
        <v>27</v>
      </c>
      <c r="S2198">
        <v>65</v>
      </c>
      <c r="T2198">
        <v>55.866625209921999</v>
      </c>
      <c r="U2198">
        <v>97.766594117363496</v>
      </c>
      <c r="V2198" t="s">
        <v>26</v>
      </c>
      <c r="W2198">
        <v>444.28866558689998</v>
      </c>
      <c r="X2198">
        <v>4442.8866558689997</v>
      </c>
      <c r="Y2198" t="s">
        <v>32</v>
      </c>
    </row>
    <row r="2199" spans="1:25" x14ac:dyDescent="0.35">
      <c r="A2199" t="s">
        <v>25</v>
      </c>
      <c r="B2199" s="1">
        <v>36488</v>
      </c>
      <c r="C2199">
        <v>18.64</v>
      </c>
      <c r="D2199">
        <v>62.35</v>
      </c>
      <c r="E2199">
        <v>318.39999999999998</v>
      </c>
      <c r="F2199">
        <v>8.94</v>
      </c>
      <c r="G2199">
        <v>0</v>
      </c>
      <c r="H2199">
        <v>81.528865738363194</v>
      </c>
      <c r="I2199">
        <v>5.8562226251385399</v>
      </c>
      <c r="J2199">
        <v>41.4878600278089</v>
      </c>
      <c r="K2199">
        <v>2.1121367076152699</v>
      </c>
      <c r="L2199">
        <v>8.65736677859128</v>
      </c>
      <c r="M2199">
        <v>1.6415294243208001</v>
      </c>
      <c r="N2199">
        <v>6.5397184777637299E-2</v>
      </c>
      <c r="O2199">
        <v>2.2317205980113899</v>
      </c>
      <c r="P2199">
        <v>0.29653660593415998</v>
      </c>
      <c r="Q2199" t="s">
        <v>29</v>
      </c>
      <c r="R2199" t="s">
        <v>27</v>
      </c>
      <c r="S2199">
        <v>65</v>
      </c>
      <c r="T2199">
        <v>50.470124856120997</v>
      </c>
      <c r="U2199">
        <v>88.3227184982117</v>
      </c>
      <c r="V2199" t="s">
        <v>26</v>
      </c>
      <c r="W2199">
        <v>408.753882703812</v>
      </c>
      <c r="X2199">
        <v>4087.53882703812</v>
      </c>
      <c r="Y2199" t="s">
        <v>32</v>
      </c>
    </row>
    <row r="2200" spans="1:25" x14ac:dyDescent="0.35">
      <c r="A2200" t="s">
        <v>25</v>
      </c>
      <c r="B2200" s="1">
        <v>36489</v>
      </c>
      <c r="C2200">
        <v>20.85</v>
      </c>
      <c r="D2200">
        <v>73.099999999999994</v>
      </c>
      <c r="E2200">
        <v>248.4</v>
      </c>
      <c r="F2200">
        <v>15.46</v>
      </c>
      <c r="G2200">
        <v>4.5999999999999996</v>
      </c>
      <c r="H2200">
        <v>62.788531890743101</v>
      </c>
      <c r="I2200">
        <v>4.2765133559697803</v>
      </c>
      <c r="J2200">
        <v>42.1192960851685</v>
      </c>
      <c r="K2200">
        <v>1.04128538208151</v>
      </c>
      <c r="L2200">
        <v>6.8215018294665999</v>
      </c>
      <c r="M2200">
        <v>0.51640058613515505</v>
      </c>
      <c r="N2200">
        <v>8.4441397064616008E-3</v>
      </c>
      <c r="O2200">
        <v>0.21438146111467901</v>
      </c>
      <c r="P2200">
        <v>1.6307194659837501E-2</v>
      </c>
      <c r="Q2200" t="s">
        <v>29</v>
      </c>
      <c r="R2200" t="s">
        <v>27</v>
      </c>
      <c r="S2200">
        <v>65</v>
      </c>
      <c r="T2200">
        <v>15.6525097049023</v>
      </c>
      <c r="U2200">
        <v>27.391891983579001</v>
      </c>
      <c r="V2200" t="s">
        <v>26</v>
      </c>
      <c r="W2200">
        <v>153.00203448859801</v>
      </c>
      <c r="X2200">
        <v>1530.02034488598</v>
      </c>
      <c r="Y2200" t="s">
        <v>30</v>
      </c>
    </row>
    <row r="2201" spans="1:25" x14ac:dyDescent="0.35">
      <c r="A2201" t="s">
        <v>25</v>
      </c>
      <c r="B2201" s="1">
        <v>36490</v>
      </c>
      <c r="C2201">
        <v>25.85</v>
      </c>
      <c r="D2201">
        <v>56.6</v>
      </c>
      <c r="E2201">
        <v>78.8</v>
      </c>
      <c r="F2201">
        <v>23.52</v>
      </c>
      <c r="G2201">
        <v>0.4</v>
      </c>
      <c r="H2201">
        <v>83.494333786723303</v>
      </c>
      <c r="I2201">
        <v>6.7576260823697796</v>
      </c>
      <c r="J2201">
        <v>49.176296085168502</v>
      </c>
      <c r="K2201">
        <v>5.6249293438096197</v>
      </c>
      <c r="L2201">
        <v>10.059427996627999</v>
      </c>
      <c r="M2201">
        <v>6.0943930962719897</v>
      </c>
      <c r="N2201">
        <v>0.66664683896616395</v>
      </c>
      <c r="O2201">
        <v>33.8211712631892</v>
      </c>
      <c r="P2201">
        <v>6.3577471625762598</v>
      </c>
      <c r="Q2201" t="s">
        <v>29</v>
      </c>
      <c r="R2201" t="s">
        <v>27</v>
      </c>
      <c r="S2201">
        <v>65</v>
      </c>
      <c r="T2201">
        <v>240.90376635656301</v>
      </c>
      <c r="U2201">
        <v>421.58159112398499</v>
      </c>
      <c r="V2201" t="s">
        <v>26</v>
      </c>
      <c r="W2201">
        <v>1388.32333495082</v>
      </c>
      <c r="X2201">
        <v>13883.2333495082</v>
      </c>
      <c r="Y2201" t="s">
        <v>28</v>
      </c>
    </row>
    <row r="2202" spans="1:25" x14ac:dyDescent="0.35">
      <c r="A2202" t="s">
        <v>25</v>
      </c>
      <c r="B2202" s="1">
        <v>36491</v>
      </c>
      <c r="C2202">
        <v>19.14</v>
      </c>
      <c r="D2202">
        <v>81.900000000000006</v>
      </c>
      <c r="E2202">
        <v>37.35</v>
      </c>
      <c r="F2202">
        <v>10.15</v>
      </c>
      <c r="G2202">
        <v>6.4</v>
      </c>
      <c r="H2202">
        <v>49.2075914923957</v>
      </c>
      <c r="I2202">
        <v>4.0557841757961004</v>
      </c>
      <c r="J2202">
        <v>46.1276497280247</v>
      </c>
      <c r="K2202">
        <v>0.24737818973144801</v>
      </c>
      <c r="L2202">
        <v>6.6498453990835404</v>
      </c>
      <c r="M2202">
        <v>0.121187381721771</v>
      </c>
      <c r="N2202">
        <v>6.4906547162312997E-4</v>
      </c>
      <c r="O2202">
        <v>3.02862381385812E-3</v>
      </c>
      <c r="P2202">
        <v>2.1694115223869101E-4</v>
      </c>
      <c r="Q2202" t="s">
        <v>29</v>
      </c>
      <c r="R2202" t="s">
        <v>27</v>
      </c>
      <c r="S2202">
        <v>65</v>
      </c>
      <c r="T2202">
        <v>1.3920303258591</v>
      </c>
      <c r="U2202">
        <v>2.43605307025343</v>
      </c>
      <c r="V2202" t="s">
        <v>29</v>
      </c>
      <c r="W2202">
        <v>18.791705615376699</v>
      </c>
      <c r="X2202">
        <v>0</v>
      </c>
      <c r="Y2202" t="s">
        <v>29</v>
      </c>
    </row>
    <row r="2203" spans="1:25" x14ac:dyDescent="0.35">
      <c r="A2203" t="s">
        <v>25</v>
      </c>
      <c r="B2203" s="1">
        <v>36492</v>
      </c>
      <c r="C2203">
        <v>17.68</v>
      </c>
      <c r="D2203">
        <v>86.9</v>
      </c>
      <c r="E2203">
        <v>234.9</v>
      </c>
      <c r="F2203">
        <v>15.74</v>
      </c>
      <c r="G2203">
        <v>34.200000000000003</v>
      </c>
      <c r="H2203">
        <v>28.227573761667099</v>
      </c>
      <c r="I2203">
        <v>1.81860965921956</v>
      </c>
      <c r="J2203">
        <v>5.5864000000000003</v>
      </c>
      <c r="K2203">
        <v>4.5826974042875897E-3</v>
      </c>
      <c r="L2203">
        <v>2.00524169565018</v>
      </c>
      <c r="M2203">
        <v>1.4202121631157799E-3</v>
      </c>
      <c r="N2203" s="2">
        <v>2.4787579331785103E-7</v>
      </c>
      <c r="O2203" s="2">
        <v>4.0682081236705501E-10</v>
      </c>
      <c r="P2203" s="2">
        <v>1.62243964890764E-12</v>
      </c>
      <c r="Q2203" t="s">
        <v>29</v>
      </c>
      <c r="R2203" t="s">
        <v>27</v>
      </c>
      <c r="S2203">
        <v>65</v>
      </c>
      <c r="T2203">
        <v>1.59211703526602E-3</v>
      </c>
      <c r="U2203">
        <v>2.7862048117155299E-3</v>
      </c>
      <c r="V2203" t="s">
        <v>29</v>
      </c>
      <c r="W2203">
        <v>4.8250032811620797E-2</v>
      </c>
      <c r="X2203">
        <v>0</v>
      </c>
      <c r="Y2203" t="s">
        <v>29</v>
      </c>
    </row>
    <row r="2204" spans="1:25" x14ac:dyDescent="0.35">
      <c r="A2204" t="s">
        <v>25</v>
      </c>
      <c r="B2204" s="1">
        <v>36493</v>
      </c>
      <c r="C2204">
        <v>17.05</v>
      </c>
      <c r="D2204">
        <v>90.6</v>
      </c>
      <c r="E2204">
        <v>227.5</v>
      </c>
      <c r="F2204">
        <v>23.15</v>
      </c>
      <c r="G2204">
        <v>6.4</v>
      </c>
      <c r="H2204">
        <v>28.7978028708403</v>
      </c>
      <c r="I2204">
        <v>0.68215903211867701</v>
      </c>
      <c r="J2204">
        <v>5.4729999999999999</v>
      </c>
      <c r="K2204">
        <v>7.85156239959095E-3</v>
      </c>
      <c r="L2204">
        <v>1.0401921434480399</v>
      </c>
      <c r="M2204">
        <v>2.07774149555105E-3</v>
      </c>
      <c r="N2204" s="2">
        <v>4.8607790759439595E-7</v>
      </c>
      <c r="O2204" s="2">
        <v>1.17187202678164E-11</v>
      </c>
      <c r="P2204" s="2">
        <v>9.3417458137674805E-15</v>
      </c>
      <c r="Q2204" t="s">
        <v>29</v>
      </c>
      <c r="R2204" t="s">
        <v>27</v>
      </c>
      <c r="S2204">
        <v>65</v>
      </c>
      <c r="T2204">
        <v>3.9760523552847399E-3</v>
      </c>
      <c r="U2204">
        <v>6.9580916217482896E-3</v>
      </c>
      <c r="V2204" t="s">
        <v>29</v>
      </c>
      <c r="W2204">
        <v>0.108179135762968</v>
      </c>
      <c r="X2204">
        <v>0</v>
      </c>
      <c r="Y2204" t="s">
        <v>29</v>
      </c>
    </row>
    <row r="2205" spans="1:25" x14ac:dyDescent="0.35">
      <c r="A2205" t="s">
        <v>25</v>
      </c>
      <c r="B2205" s="1">
        <v>36494</v>
      </c>
      <c r="C2205">
        <v>21.42</v>
      </c>
      <c r="D2205">
        <v>55.22</v>
      </c>
      <c r="E2205">
        <v>145.5</v>
      </c>
      <c r="F2205">
        <v>10.75</v>
      </c>
      <c r="G2205">
        <v>0.4</v>
      </c>
      <c r="H2205">
        <v>67.158778282612701</v>
      </c>
      <c r="I2205">
        <v>2.8213545144866798</v>
      </c>
      <c r="J2205">
        <v>11.7326</v>
      </c>
      <c r="K2205">
        <v>0.98072766067819805</v>
      </c>
      <c r="L2205">
        <v>3.5240975344428098</v>
      </c>
      <c r="M2205">
        <v>0.36623778155815401</v>
      </c>
      <c r="N2205">
        <v>4.5965254606871401E-3</v>
      </c>
      <c r="O2205">
        <v>3.90482925600978E-2</v>
      </c>
      <c r="P2205">
        <v>6.1315338424723198E-4</v>
      </c>
      <c r="Q2205" t="s">
        <v>29</v>
      </c>
      <c r="R2205" t="s">
        <v>27</v>
      </c>
      <c r="S2205">
        <v>65</v>
      </c>
      <c r="T2205">
        <v>14.162029630703801</v>
      </c>
      <c r="U2205">
        <v>24.783551853731701</v>
      </c>
      <c r="V2205" t="s">
        <v>26</v>
      </c>
      <c r="W2205">
        <v>140.476748091129</v>
      </c>
      <c r="X2205">
        <v>1404.76748091129</v>
      </c>
      <c r="Y2205" t="s">
        <v>30</v>
      </c>
    </row>
    <row r="2206" spans="1:25" x14ac:dyDescent="0.35">
      <c r="A2206" t="s">
        <v>25</v>
      </c>
      <c r="B2206" s="1">
        <v>36495</v>
      </c>
      <c r="C2206">
        <v>19.22</v>
      </c>
      <c r="D2206">
        <v>66.739999999999995</v>
      </c>
      <c r="E2206">
        <v>239</v>
      </c>
      <c r="F2206">
        <v>14</v>
      </c>
      <c r="G2206">
        <v>0.2</v>
      </c>
      <c r="H2206">
        <v>78.916780112134603</v>
      </c>
      <c r="I2206">
        <v>4.3318099990306802</v>
      </c>
      <c r="J2206">
        <v>18.5962</v>
      </c>
      <c r="K2206">
        <v>2.0670162920471098</v>
      </c>
      <c r="L2206">
        <v>5.4751551651222403</v>
      </c>
      <c r="M2206">
        <v>0.92541620911459899</v>
      </c>
      <c r="N2206">
        <v>2.3712949410224098E-2</v>
      </c>
      <c r="O2206">
        <v>0.99423805217619898</v>
      </c>
      <c r="P2206">
        <v>4.4928441788800101E-2</v>
      </c>
      <c r="Q2206" t="s">
        <v>29</v>
      </c>
      <c r="R2206" t="s">
        <v>27</v>
      </c>
      <c r="S2206">
        <v>70</v>
      </c>
      <c r="T2206">
        <v>64.954039643599998</v>
      </c>
      <c r="U2206">
        <v>113.6695693763</v>
      </c>
      <c r="V2206" t="s">
        <v>26</v>
      </c>
      <c r="W2206">
        <v>397.02076720416801</v>
      </c>
      <c r="X2206">
        <v>3970.2076720416799</v>
      </c>
      <c r="Y2206" t="s">
        <v>31</v>
      </c>
    </row>
    <row r="2207" spans="1:25" x14ac:dyDescent="0.35">
      <c r="A2207" t="s">
        <v>25</v>
      </c>
      <c r="B2207" s="1">
        <v>36496</v>
      </c>
      <c r="C2207">
        <v>22.41</v>
      </c>
      <c r="D2207">
        <v>61.49</v>
      </c>
      <c r="E2207">
        <v>232.2</v>
      </c>
      <c r="F2207">
        <v>16.190000000000001</v>
      </c>
      <c r="G2207">
        <v>0</v>
      </c>
      <c r="H2207">
        <v>84.263952235280399</v>
      </c>
      <c r="I2207">
        <v>6.3552397429226799</v>
      </c>
      <c r="J2207">
        <v>26.033999999999999</v>
      </c>
      <c r="K2207">
        <v>4.30596733595607</v>
      </c>
      <c r="L2207">
        <v>7.8933218518987101</v>
      </c>
      <c r="M2207">
        <v>4.0789347028951504</v>
      </c>
      <c r="N2207">
        <v>0.32751911883832802</v>
      </c>
      <c r="O2207">
        <v>12.973676953676801</v>
      </c>
      <c r="P2207">
        <v>1.3899329001633001</v>
      </c>
      <c r="Q2207" t="s">
        <v>29</v>
      </c>
      <c r="R2207" t="s">
        <v>27</v>
      </c>
      <c r="S2207">
        <v>70</v>
      </c>
      <c r="T2207">
        <v>211.861249533956</v>
      </c>
      <c r="U2207">
        <v>370.757186684423</v>
      </c>
      <c r="V2207" t="s">
        <v>26</v>
      </c>
      <c r="W2207">
        <v>1018.2205597429499</v>
      </c>
      <c r="X2207">
        <v>10182.2055974295</v>
      </c>
      <c r="Y2207" t="s">
        <v>28</v>
      </c>
    </row>
    <row r="2208" spans="1:25" x14ac:dyDescent="0.35">
      <c r="A2208" t="s">
        <v>25</v>
      </c>
      <c r="B2208" s="1">
        <v>36497</v>
      </c>
      <c r="C2208">
        <v>21.79</v>
      </c>
      <c r="D2208">
        <v>62.91</v>
      </c>
      <c r="E2208">
        <v>230.1</v>
      </c>
      <c r="F2208">
        <v>19.55</v>
      </c>
      <c r="G2208">
        <v>0</v>
      </c>
      <c r="H2208">
        <v>85.183184710688707</v>
      </c>
      <c r="I2208">
        <v>8.25266469721468</v>
      </c>
      <c r="J2208">
        <v>33.360199999999999</v>
      </c>
      <c r="K2208">
        <v>5.7818520847899997</v>
      </c>
      <c r="L2208">
        <v>10.198223804257999</v>
      </c>
      <c r="M2208">
        <v>6.3001143650767197</v>
      </c>
      <c r="N2208">
        <v>0.70699384160992496</v>
      </c>
      <c r="O2208">
        <v>36.6467703227448</v>
      </c>
      <c r="P2208">
        <v>7.10924894590514</v>
      </c>
      <c r="Q2208" t="s">
        <v>29</v>
      </c>
      <c r="R2208" t="s">
        <v>27</v>
      </c>
      <c r="S2208">
        <v>70</v>
      </c>
      <c r="T2208">
        <v>335.07119330938298</v>
      </c>
      <c r="U2208">
        <v>586.37458829141997</v>
      </c>
      <c r="V2208" t="s">
        <v>30</v>
      </c>
      <c r="W2208">
        <v>1431.4870671895301</v>
      </c>
      <c r="X2208">
        <v>14314.8706718953</v>
      </c>
      <c r="Y2208" t="s">
        <v>28</v>
      </c>
    </row>
    <row r="2209" spans="1:25" x14ac:dyDescent="0.35">
      <c r="A2209" t="s">
        <v>25</v>
      </c>
      <c r="B2209" s="1">
        <v>36498</v>
      </c>
      <c r="C2209">
        <v>22.48</v>
      </c>
      <c r="D2209">
        <v>63.94</v>
      </c>
      <c r="E2209">
        <v>242.2</v>
      </c>
      <c r="F2209">
        <v>17.649999999999999</v>
      </c>
      <c r="G2209">
        <v>0</v>
      </c>
      <c r="H2209">
        <v>85.319055525534196</v>
      </c>
      <c r="I2209">
        <v>10.153005551630701</v>
      </c>
      <c r="J2209">
        <v>40.810600000000001</v>
      </c>
      <c r="K2209">
        <v>5.3536569557017</v>
      </c>
      <c r="L2209">
        <v>12.5194366629231</v>
      </c>
      <c r="M2209">
        <v>6.5262787707005199</v>
      </c>
      <c r="N2209">
        <v>0.75253560522723895</v>
      </c>
      <c r="O2209">
        <v>37.371828186964798</v>
      </c>
      <c r="P2209">
        <v>11.563823025987499</v>
      </c>
      <c r="Q2209" t="s">
        <v>26</v>
      </c>
      <c r="R2209" t="s">
        <v>27</v>
      </c>
      <c r="S2209">
        <v>70</v>
      </c>
      <c r="T2209">
        <v>297.63360937115999</v>
      </c>
      <c r="U2209">
        <v>520.85881639953004</v>
      </c>
      <c r="V2209" t="s">
        <v>30</v>
      </c>
      <c r="W2209">
        <v>1313.1743310100501</v>
      </c>
      <c r="X2209">
        <v>13131.743310100501</v>
      </c>
      <c r="Y2209" t="s">
        <v>28</v>
      </c>
    </row>
    <row r="2210" spans="1:25" x14ac:dyDescent="0.35">
      <c r="A2210" t="s">
        <v>25</v>
      </c>
      <c r="B2210" s="1">
        <v>36499</v>
      </c>
      <c r="C2210">
        <v>22.77</v>
      </c>
      <c r="D2210">
        <v>62.01</v>
      </c>
      <c r="E2210">
        <v>252.5</v>
      </c>
      <c r="F2210">
        <v>17.89</v>
      </c>
      <c r="G2210">
        <v>0</v>
      </c>
      <c r="H2210">
        <v>85.654967279696805</v>
      </c>
      <c r="I2210">
        <v>12.1796786114267</v>
      </c>
      <c r="J2210">
        <v>48.313200000000002</v>
      </c>
      <c r="K2210">
        <v>5.6779393014756803</v>
      </c>
      <c r="L2210">
        <v>14.942136720691501</v>
      </c>
      <c r="M2210">
        <v>7.5710270952724104</v>
      </c>
      <c r="N2210">
        <v>0.97875253706774901</v>
      </c>
      <c r="O2210">
        <v>49.688704227862402</v>
      </c>
      <c r="P2210">
        <v>22.833400390357401</v>
      </c>
      <c r="Q2210" t="s">
        <v>26</v>
      </c>
      <c r="R2210" t="s">
        <v>27</v>
      </c>
      <c r="S2210">
        <v>70</v>
      </c>
      <c r="T2210">
        <v>325.87064039136101</v>
      </c>
      <c r="U2210">
        <v>570.27362068488196</v>
      </c>
      <c r="V2210" t="s">
        <v>30</v>
      </c>
      <c r="W2210">
        <v>1402.9308452735399</v>
      </c>
      <c r="X2210">
        <v>14029.3084527354</v>
      </c>
      <c r="Y2210" t="s">
        <v>28</v>
      </c>
    </row>
    <row r="2211" spans="1:25" x14ac:dyDescent="0.35">
      <c r="A2211" t="s">
        <v>25</v>
      </c>
      <c r="B2211" s="1">
        <v>36500</v>
      </c>
      <c r="C2211">
        <v>22.67</v>
      </c>
      <c r="D2211">
        <v>66.52</v>
      </c>
      <c r="E2211">
        <v>236.8</v>
      </c>
      <c r="F2211">
        <v>14.26</v>
      </c>
      <c r="G2211">
        <v>0</v>
      </c>
      <c r="H2211">
        <v>85.654965867324805</v>
      </c>
      <c r="I2211">
        <v>13.9582717518587</v>
      </c>
      <c r="J2211">
        <v>55.797800000000002</v>
      </c>
      <c r="K2211">
        <v>4.7288047299233202</v>
      </c>
      <c r="L2211">
        <v>17.175233784903099</v>
      </c>
      <c r="M2211">
        <v>6.9214232930038104</v>
      </c>
      <c r="N2211">
        <v>0.835054421762909</v>
      </c>
      <c r="O2211">
        <v>35.1677981298253</v>
      </c>
      <c r="P2211">
        <v>21.941617385841202</v>
      </c>
      <c r="Q2211" t="s">
        <v>26</v>
      </c>
      <c r="R2211" t="s">
        <v>27</v>
      </c>
      <c r="S2211">
        <v>70</v>
      </c>
      <c r="T2211">
        <v>245.408367596944</v>
      </c>
      <c r="U2211">
        <v>429.464643294653</v>
      </c>
      <c r="V2211" t="s">
        <v>26</v>
      </c>
      <c r="W2211">
        <v>1137.9510116679301</v>
      </c>
      <c r="X2211">
        <v>11379.510116679299</v>
      </c>
      <c r="Y2211" t="s">
        <v>28</v>
      </c>
    </row>
    <row r="2212" spans="1:25" x14ac:dyDescent="0.35">
      <c r="A2212" t="s">
        <v>25</v>
      </c>
      <c r="B2212" s="1">
        <v>36501</v>
      </c>
      <c r="C2212">
        <v>21.84</v>
      </c>
      <c r="D2212">
        <v>63.27</v>
      </c>
      <c r="E2212">
        <v>258.39999999999998</v>
      </c>
      <c r="F2212">
        <v>23.95</v>
      </c>
      <c r="G2212">
        <v>0</v>
      </c>
      <c r="H2212">
        <v>85.654964454952903</v>
      </c>
      <c r="I2212">
        <v>15.8413845019627</v>
      </c>
      <c r="J2212">
        <v>63.133000000000003</v>
      </c>
      <c r="K2212">
        <v>7.7056311030105702</v>
      </c>
      <c r="L2212">
        <v>19.469507038615198</v>
      </c>
      <c r="M2212">
        <v>11.2778129361153</v>
      </c>
      <c r="N2212">
        <v>1.9815587524341101</v>
      </c>
      <c r="O2212">
        <v>118.366019525517</v>
      </c>
      <c r="P2212">
        <v>96.787548033140894</v>
      </c>
      <c r="Q2212" t="s">
        <v>26</v>
      </c>
      <c r="R2212" t="s">
        <v>27</v>
      </c>
      <c r="S2212">
        <v>70</v>
      </c>
      <c r="T2212">
        <v>516.79503188456295</v>
      </c>
      <c r="U2212">
        <v>904.39130579798598</v>
      </c>
      <c r="V2212" t="s">
        <v>30</v>
      </c>
      <c r="W2212">
        <v>1937.4335301620699</v>
      </c>
      <c r="X2212">
        <v>19374.3353016207</v>
      </c>
      <c r="Y2212" t="s">
        <v>28</v>
      </c>
    </row>
    <row r="2213" spans="1:25" x14ac:dyDescent="0.35">
      <c r="A2213" t="s">
        <v>25</v>
      </c>
      <c r="B2213" s="1">
        <v>36502</v>
      </c>
      <c r="C2213">
        <v>21.3</v>
      </c>
      <c r="D2213">
        <v>42.46</v>
      </c>
      <c r="E2213">
        <v>248.8</v>
      </c>
      <c r="F2213">
        <v>21.83</v>
      </c>
      <c r="G2213">
        <v>0</v>
      </c>
      <c r="H2213">
        <v>88.401693927093802</v>
      </c>
      <c r="I2213">
        <v>18.721963950282699</v>
      </c>
      <c r="J2213">
        <v>70.370999999999995</v>
      </c>
      <c r="K2213">
        <v>10.231342759015201</v>
      </c>
      <c r="L2213">
        <v>22.487272794260399</v>
      </c>
      <c r="M2213">
        <v>15.154855178442499</v>
      </c>
      <c r="N2213">
        <v>3.34307079291733</v>
      </c>
      <c r="O2213">
        <v>229.07358889457601</v>
      </c>
      <c r="P2213">
        <v>253.989180088322</v>
      </c>
      <c r="Q2213" t="s">
        <v>26</v>
      </c>
      <c r="R2213" t="s">
        <v>27</v>
      </c>
      <c r="S2213">
        <v>70</v>
      </c>
      <c r="T2213">
        <v>779.294058134495</v>
      </c>
      <c r="U2213">
        <v>1363.76460173537</v>
      </c>
      <c r="V2213" t="s">
        <v>30</v>
      </c>
      <c r="W2213">
        <v>2522.1904079603601</v>
      </c>
      <c r="X2213">
        <v>25221.904079603599</v>
      </c>
      <c r="Y2213" t="s">
        <v>28</v>
      </c>
    </row>
    <row r="2214" spans="1:25" x14ac:dyDescent="0.35">
      <c r="A2214" t="s">
        <v>25</v>
      </c>
      <c r="B2214" s="1">
        <v>36503</v>
      </c>
      <c r="C2214">
        <v>23.72</v>
      </c>
      <c r="D2214">
        <v>47</v>
      </c>
      <c r="E2214">
        <v>232.1</v>
      </c>
      <c r="F2214">
        <v>12.61</v>
      </c>
      <c r="G2214">
        <v>0</v>
      </c>
      <c r="H2214">
        <v>88.474324700572694</v>
      </c>
      <c r="I2214">
        <v>21.6619118134827</v>
      </c>
      <c r="J2214">
        <v>78.044600000000003</v>
      </c>
      <c r="K2214">
        <v>6.4966487197248597</v>
      </c>
      <c r="L2214">
        <v>25.576447464149901</v>
      </c>
      <c r="M2214">
        <v>11.3199756866132</v>
      </c>
      <c r="N2214">
        <v>1.99469008313761</v>
      </c>
      <c r="O2214">
        <v>92.761614248173103</v>
      </c>
      <c r="P2214">
        <v>134.133584901906</v>
      </c>
      <c r="Q2214" t="s">
        <v>26</v>
      </c>
      <c r="R2214" t="s">
        <v>27</v>
      </c>
      <c r="S2214">
        <v>70</v>
      </c>
      <c r="T2214">
        <v>400.21218814309998</v>
      </c>
      <c r="U2214">
        <v>700.37132925042499</v>
      </c>
      <c r="V2214" t="s">
        <v>30</v>
      </c>
      <c r="W2214">
        <v>1624.82285044692</v>
      </c>
      <c r="X2214">
        <v>16248.2285044692</v>
      </c>
      <c r="Y2214" t="s">
        <v>28</v>
      </c>
    </row>
    <row r="2215" spans="1:25" x14ac:dyDescent="0.35">
      <c r="A2215" t="s">
        <v>25</v>
      </c>
      <c r="B2215" s="1">
        <v>36504</v>
      </c>
      <c r="C2215">
        <v>22.36</v>
      </c>
      <c r="D2215">
        <v>56.9</v>
      </c>
      <c r="E2215">
        <v>216.4</v>
      </c>
      <c r="F2215">
        <v>15.16</v>
      </c>
      <c r="G2215">
        <v>0</v>
      </c>
      <c r="H2215">
        <v>88.165600244961297</v>
      </c>
      <c r="I2215">
        <v>23.9216975334027</v>
      </c>
      <c r="J2215">
        <v>85.473399999999998</v>
      </c>
      <c r="K2215">
        <v>7.0672809471770304</v>
      </c>
      <c r="L2215">
        <v>28.148430384716399</v>
      </c>
      <c r="M2215">
        <v>12.742593857436701</v>
      </c>
      <c r="N2215">
        <v>2.4596611572016198</v>
      </c>
      <c r="O2215">
        <v>116.76297772466199</v>
      </c>
      <c r="P2215">
        <v>204.838883456747</v>
      </c>
      <c r="Q2215" t="s">
        <v>26</v>
      </c>
      <c r="R2215" t="s">
        <v>27</v>
      </c>
      <c r="S2215">
        <v>70</v>
      </c>
      <c r="T2215">
        <v>454.32438412841299</v>
      </c>
      <c r="U2215">
        <v>795.06767222472195</v>
      </c>
      <c r="V2215" t="s">
        <v>30</v>
      </c>
      <c r="W2215">
        <v>1774.7972160991901</v>
      </c>
      <c r="X2215">
        <v>17747.9721609919</v>
      </c>
      <c r="Y2215" t="s">
        <v>28</v>
      </c>
    </row>
    <row r="2216" spans="1:25" x14ac:dyDescent="0.35">
      <c r="A2216" t="s">
        <v>25</v>
      </c>
      <c r="B2216" s="1">
        <v>36505</v>
      </c>
      <c r="C2216">
        <v>22.83</v>
      </c>
      <c r="D2216">
        <v>59.07</v>
      </c>
      <c r="E2216">
        <v>297.89999999999998</v>
      </c>
      <c r="F2216">
        <v>16.79</v>
      </c>
      <c r="G2216">
        <v>0</v>
      </c>
      <c r="H2216">
        <v>87.8644123444397</v>
      </c>
      <c r="I2216">
        <v>26.110700878510698</v>
      </c>
      <c r="J2216">
        <v>92.986800000000002</v>
      </c>
      <c r="K2216">
        <v>7.3480379945931</v>
      </c>
      <c r="L2216">
        <v>30.682371105114299</v>
      </c>
      <c r="M2216">
        <v>13.748518770259899</v>
      </c>
      <c r="N2216">
        <v>2.8137264063114098</v>
      </c>
      <c r="O2216">
        <v>131.53623617760499</v>
      </c>
      <c r="P2216">
        <v>273.61436473874801</v>
      </c>
      <c r="Q2216" t="s">
        <v>26</v>
      </c>
      <c r="R2216" t="s">
        <v>27</v>
      </c>
      <c r="S2216">
        <v>70</v>
      </c>
      <c r="T2216">
        <v>481.56321887460399</v>
      </c>
      <c r="U2216">
        <v>842.73563303055698</v>
      </c>
      <c r="V2216" t="s">
        <v>30</v>
      </c>
      <c r="W2216">
        <v>1847.0200128029001</v>
      </c>
      <c r="X2216">
        <v>18470.200128028999</v>
      </c>
      <c r="Y2216" t="s">
        <v>28</v>
      </c>
    </row>
    <row r="2217" spans="1:25" x14ac:dyDescent="0.35">
      <c r="A2217" t="s">
        <v>25</v>
      </c>
      <c r="B2217" s="1">
        <v>36506</v>
      </c>
      <c r="C2217">
        <v>24.28</v>
      </c>
      <c r="D2217">
        <v>62.97</v>
      </c>
      <c r="E2217">
        <v>254.5</v>
      </c>
      <c r="F2217">
        <v>10.38</v>
      </c>
      <c r="G2217">
        <v>0.4</v>
      </c>
      <c r="H2217">
        <v>87.452283101222505</v>
      </c>
      <c r="I2217">
        <v>28.2111265217987</v>
      </c>
      <c r="J2217">
        <v>100.7612</v>
      </c>
      <c r="K2217">
        <v>5.0151339792511402</v>
      </c>
      <c r="L2217">
        <v>33.190534022742703</v>
      </c>
      <c r="M2217">
        <v>10.563193292548</v>
      </c>
      <c r="N2217">
        <v>1.76476326751802</v>
      </c>
      <c r="O2217">
        <v>55.579461950088401</v>
      </c>
      <c r="P2217">
        <v>134.61801811415501</v>
      </c>
      <c r="Q2217" t="s">
        <v>26</v>
      </c>
      <c r="R2217" t="s">
        <v>27</v>
      </c>
      <c r="S2217">
        <v>70</v>
      </c>
      <c r="T2217">
        <v>268.96636580272099</v>
      </c>
      <c r="U2217">
        <v>470.69114015476202</v>
      </c>
      <c r="V2217" t="s">
        <v>26</v>
      </c>
      <c r="W2217">
        <v>1218.5638109531501</v>
      </c>
      <c r="X2217">
        <v>12185.638109531499</v>
      </c>
      <c r="Y2217" t="s">
        <v>28</v>
      </c>
    </row>
    <row r="2218" spans="1:25" x14ac:dyDescent="0.35">
      <c r="A2218" t="s">
        <v>25</v>
      </c>
      <c r="B2218" s="1">
        <v>36507</v>
      </c>
      <c r="C2218">
        <v>20.78</v>
      </c>
      <c r="D2218">
        <v>72.8</v>
      </c>
      <c r="E2218">
        <v>283.60000000000002</v>
      </c>
      <c r="F2218">
        <v>17.100000000000001</v>
      </c>
      <c r="G2218">
        <v>9.8000000000000007</v>
      </c>
      <c r="H2218">
        <v>57.091321419403002</v>
      </c>
      <c r="I2218">
        <v>15.1606641883411</v>
      </c>
      <c r="J2218">
        <v>90.890171154886801</v>
      </c>
      <c r="K2218">
        <v>0.78788430162466805</v>
      </c>
      <c r="L2218">
        <v>21.3981794575969</v>
      </c>
      <c r="M2218">
        <v>0.745487923018884</v>
      </c>
      <c r="N2218">
        <v>1.6172933010900201E-2</v>
      </c>
      <c r="O2218">
        <v>0.29160389951198801</v>
      </c>
      <c r="P2218">
        <v>0.29135896198286698</v>
      </c>
      <c r="Q2218" t="s">
        <v>29</v>
      </c>
      <c r="R2218" t="s">
        <v>27</v>
      </c>
      <c r="S2218">
        <v>70</v>
      </c>
      <c r="T2218">
        <v>13.0887088832611</v>
      </c>
      <c r="U2218">
        <v>22.905240545706999</v>
      </c>
      <c r="V2218" t="s">
        <v>26</v>
      </c>
      <c r="W2218">
        <v>102.60398431585</v>
      </c>
      <c r="X2218">
        <v>0</v>
      </c>
      <c r="Y2218" t="s">
        <v>29</v>
      </c>
    </row>
    <row r="2219" spans="1:25" x14ac:dyDescent="0.35">
      <c r="A2219" t="s">
        <v>25</v>
      </c>
      <c r="B2219" s="1">
        <v>36508</v>
      </c>
      <c r="C2219">
        <v>20.05</v>
      </c>
      <c r="D2219">
        <v>52.74</v>
      </c>
      <c r="E2219">
        <v>261.5</v>
      </c>
      <c r="F2219">
        <v>18.96</v>
      </c>
      <c r="G2219">
        <v>5.8</v>
      </c>
      <c r="H2219">
        <v>65.423481360523695</v>
      </c>
      <c r="I2219">
        <v>10.964222275594</v>
      </c>
      <c r="J2219">
        <v>89.241508675158499</v>
      </c>
      <c r="K2219">
        <v>1.3932573468485201</v>
      </c>
      <c r="L2219">
        <v>16.775763766501299</v>
      </c>
      <c r="M2219">
        <v>1.50913383003882</v>
      </c>
      <c r="N2219">
        <v>5.63529985566283E-2</v>
      </c>
      <c r="O2219">
        <v>1.30021347910489</v>
      </c>
      <c r="P2219">
        <v>0.77065858205952698</v>
      </c>
      <c r="Q2219" t="s">
        <v>29</v>
      </c>
      <c r="R2219" t="s">
        <v>27</v>
      </c>
      <c r="S2219">
        <v>70</v>
      </c>
      <c r="T2219">
        <v>33.883799887001899</v>
      </c>
      <c r="U2219">
        <v>59.296649802253398</v>
      </c>
      <c r="V2219" t="s">
        <v>26</v>
      </c>
      <c r="W2219">
        <v>230.75845924568799</v>
      </c>
      <c r="X2219">
        <v>2307.5845924568798</v>
      </c>
      <c r="Y2219" t="s">
        <v>31</v>
      </c>
    </row>
    <row r="2220" spans="1:25" x14ac:dyDescent="0.35">
      <c r="A2220" t="s">
        <v>25</v>
      </c>
      <c r="B2220" s="1">
        <v>36509</v>
      </c>
      <c r="C2220">
        <v>21.23</v>
      </c>
      <c r="D2220">
        <v>49.78</v>
      </c>
      <c r="E2220">
        <v>251.6</v>
      </c>
      <c r="F2220">
        <v>17.03</v>
      </c>
      <c r="G2220">
        <v>0</v>
      </c>
      <c r="H2220">
        <v>82.897780934910998</v>
      </c>
      <c r="I2220">
        <v>13.470489723586001</v>
      </c>
      <c r="J2220">
        <v>96.466908675158507</v>
      </c>
      <c r="K2220">
        <v>3.7553611419694302</v>
      </c>
      <c r="L2220">
        <v>19.969651447277801</v>
      </c>
      <c r="M2220">
        <v>6.0889442304660504</v>
      </c>
      <c r="N2220">
        <v>0.66559222089084302</v>
      </c>
      <c r="O2220">
        <v>21.5373268493918</v>
      </c>
      <c r="P2220">
        <v>18.590275625984301</v>
      </c>
      <c r="Q2220" t="s">
        <v>26</v>
      </c>
      <c r="R2220" t="s">
        <v>27</v>
      </c>
      <c r="S2220">
        <v>70</v>
      </c>
      <c r="T2220">
        <v>170.60272216399699</v>
      </c>
      <c r="U2220">
        <v>298.55476378699399</v>
      </c>
      <c r="V2220" t="s">
        <v>26</v>
      </c>
      <c r="W2220">
        <v>861.87878911924804</v>
      </c>
      <c r="X2220">
        <v>8618.7878911924799</v>
      </c>
      <c r="Y2220" t="s">
        <v>32</v>
      </c>
    </row>
    <row r="2221" spans="1:25" x14ac:dyDescent="0.35">
      <c r="A2221" t="s">
        <v>25</v>
      </c>
      <c r="B2221" s="1">
        <v>36510</v>
      </c>
      <c r="C2221">
        <v>20.37</v>
      </c>
      <c r="D2221">
        <v>58.04</v>
      </c>
      <c r="E2221">
        <v>230</v>
      </c>
      <c r="F2221">
        <v>12.95</v>
      </c>
      <c r="G2221">
        <v>0</v>
      </c>
      <c r="H2221">
        <v>85.259739214467302</v>
      </c>
      <c r="I2221">
        <v>15.483887135090001</v>
      </c>
      <c r="J2221">
        <v>103.53750867515799</v>
      </c>
      <c r="K2221">
        <v>4.1901374209997302</v>
      </c>
      <c r="L2221">
        <v>22.540518193222699</v>
      </c>
      <c r="M2221">
        <v>7.2445118177930201</v>
      </c>
      <c r="N2221">
        <v>0.90528443972266504</v>
      </c>
      <c r="O2221">
        <v>30.3484083665114</v>
      </c>
      <c r="P2221">
        <v>33.815821484153901</v>
      </c>
      <c r="Q2221" t="s">
        <v>26</v>
      </c>
      <c r="R2221" t="s">
        <v>27</v>
      </c>
      <c r="S2221">
        <v>70</v>
      </c>
      <c r="T2221">
        <v>202.94521725950401</v>
      </c>
      <c r="U2221">
        <v>355.15413020413098</v>
      </c>
      <c r="V2221" t="s">
        <v>26</v>
      </c>
      <c r="W2221">
        <v>985.33672088653498</v>
      </c>
      <c r="X2221">
        <v>9853.3672088653493</v>
      </c>
      <c r="Y2221" t="s">
        <v>32</v>
      </c>
    </row>
    <row r="2222" spans="1:25" x14ac:dyDescent="0.35">
      <c r="A2222" t="s">
        <v>25</v>
      </c>
      <c r="B2222" s="1">
        <v>36511</v>
      </c>
      <c r="C2222">
        <v>20.28</v>
      </c>
      <c r="D2222">
        <v>66.37</v>
      </c>
      <c r="E2222">
        <v>253.3</v>
      </c>
      <c r="F2222">
        <v>8.4</v>
      </c>
      <c r="G2222">
        <v>0</v>
      </c>
      <c r="H2222">
        <v>85.259737805941</v>
      </c>
      <c r="I2222">
        <v>17.090815623337999</v>
      </c>
      <c r="J2222">
        <v>110.591908675158</v>
      </c>
      <c r="K2222">
        <v>3.3316205453451802</v>
      </c>
      <c r="L2222">
        <v>24.655868678221299</v>
      </c>
      <c r="M2222">
        <v>6.1799592939852603</v>
      </c>
      <c r="N2222">
        <v>0.683303179716089</v>
      </c>
      <c r="O2222">
        <v>17.553457418640001</v>
      </c>
      <c r="P2222">
        <v>23.549278958689801</v>
      </c>
      <c r="Q2222" t="s">
        <v>26</v>
      </c>
      <c r="R2222" t="s">
        <v>27</v>
      </c>
      <c r="S2222">
        <v>70</v>
      </c>
      <c r="T2222">
        <v>140.914004752593</v>
      </c>
      <c r="U2222">
        <v>246.59950831703799</v>
      </c>
      <c r="V2222" t="s">
        <v>26</v>
      </c>
      <c r="W2222">
        <v>742.06273418154694</v>
      </c>
      <c r="X2222">
        <v>7420.6273418154697</v>
      </c>
      <c r="Y2222" t="s">
        <v>32</v>
      </c>
    </row>
    <row r="2223" spans="1:25" x14ac:dyDescent="0.35">
      <c r="A2223" t="s">
        <v>25</v>
      </c>
      <c r="B2223" s="1">
        <v>36512</v>
      </c>
      <c r="C2223">
        <v>21.37</v>
      </c>
      <c r="D2223">
        <v>75.2</v>
      </c>
      <c r="E2223">
        <v>57.42</v>
      </c>
      <c r="F2223">
        <v>9.01</v>
      </c>
      <c r="G2223">
        <v>0</v>
      </c>
      <c r="H2223">
        <v>84.705887567552494</v>
      </c>
      <c r="I2223">
        <v>18.336238202857999</v>
      </c>
      <c r="J2223">
        <v>117.842508675158</v>
      </c>
      <c r="K2223">
        <v>3.1838364242698902</v>
      </c>
      <c r="L2223">
        <v>26.4020934877123</v>
      </c>
      <c r="M2223">
        <v>6.1772811039355</v>
      </c>
      <c r="N2223">
        <v>0.68277913298428305</v>
      </c>
      <c r="O2223">
        <v>16.055139463612502</v>
      </c>
      <c r="P2223">
        <v>24.763054884699201</v>
      </c>
      <c r="Q2223" t="s">
        <v>26</v>
      </c>
      <c r="R2223" t="s">
        <v>27</v>
      </c>
      <c r="S2223">
        <v>70</v>
      </c>
      <c r="T2223">
        <v>131.01745396741299</v>
      </c>
      <c r="U2223">
        <v>229.280544442973</v>
      </c>
      <c r="V2223" t="s">
        <v>26</v>
      </c>
      <c r="W2223">
        <v>700.54523745154495</v>
      </c>
      <c r="X2223">
        <v>7005.4523745154502</v>
      </c>
      <c r="Y2223" t="s">
        <v>32</v>
      </c>
    </row>
    <row r="2224" spans="1:25" x14ac:dyDescent="0.35">
      <c r="A2224" t="s">
        <v>25</v>
      </c>
      <c r="B2224" s="1">
        <v>36513</v>
      </c>
      <c r="C2224">
        <v>21.65</v>
      </c>
      <c r="D2224">
        <v>77.7</v>
      </c>
      <c r="E2224">
        <v>36.520000000000003</v>
      </c>
      <c r="F2224">
        <v>13.43</v>
      </c>
      <c r="G2224">
        <v>0.2</v>
      </c>
      <c r="H2224">
        <v>84.168061193740897</v>
      </c>
      <c r="I2224">
        <v>19.470068991858</v>
      </c>
      <c r="J2224">
        <v>125.143508675159</v>
      </c>
      <c r="K2224">
        <v>3.6989250154215401</v>
      </c>
      <c r="L2224">
        <v>28.035568232375599</v>
      </c>
      <c r="M2224">
        <v>7.3647242070038601</v>
      </c>
      <c r="N2224">
        <v>0.93204286882325404</v>
      </c>
      <c r="O2224">
        <v>24.325830649508301</v>
      </c>
      <c r="P2224">
        <v>42.334104683991697</v>
      </c>
      <c r="Q2224" t="s">
        <v>26</v>
      </c>
      <c r="R2224" t="s">
        <v>27</v>
      </c>
      <c r="S2224">
        <v>70</v>
      </c>
      <c r="T2224">
        <v>166.54046382245099</v>
      </c>
      <c r="U2224">
        <v>291.44581168929</v>
      </c>
      <c r="V2224" t="s">
        <v>26</v>
      </c>
      <c r="W2224">
        <v>845.87509389599495</v>
      </c>
      <c r="X2224">
        <v>8458.7509389599509</v>
      </c>
      <c r="Y2224" t="s">
        <v>32</v>
      </c>
    </row>
    <row r="2225" spans="1:25" x14ac:dyDescent="0.35">
      <c r="A2225" t="s">
        <v>25</v>
      </c>
      <c r="B2225" s="1">
        <v>36514</v>
      </c>
      <c r="C2225">
        <v>22.42</v>
      </c>
      <c r="D2225">
        <v>56.29</v>
      </c>
      <c r="E2225">
        <v>254.2</v>
      </c>
      <c r="F2225">
        <v>19.61</v>
      </c>
      <c r="G2225">
        <v>3.6</v>
      </c>
      <c r="H2225">
        <v>74.884005598116204</v>
      </c>
      <c r="I2225">
        <v>16.020120988552701</v>
      </c>
      <c r="J2225">
        <v>127.985488132801</v>
      </c>
      <c r="K2225">
        <v>2.0433382334414598</v>
      </c>
      <c r="L2225">
        <v>24.403646357651699</v>
      </c>
      <c r="M2225">
        <v>3.7025809498736999</v>
      </c>
      <c r="N2225">
        <v>0.27594465059220302</v>
      </c>
      <c r="O2225">
        <v>4.67865589640813</v>
      </c>
      <c r="P2225">
        <v>6.1455707953651304</v>
      </c>
      <c r="Q2225" t="s">
        <v>29</v>
      </c>
      <c r="R2225" t="s">
        <v>27</v>
      </c>
      <c r="S2225">
        <v>70</v>
      </c>
      <c r="T2225">
        <v>63.738558906933598</v>
      </c>
      <c r="U2225">
        <v>111.542478087134</v>
      </c>
      <c r="V2225" t="s">
        <v>26</v>
      </c>
      <c r="W2225">
        <v>390.888246150984</v>
      </c>
      <c r="X2225">
        <v>3908.8824615098401</v>
      </c>
      <c r="Y2225" t="s">
        <v>31</v>
      </c>
    </row>
    <row r="2226" spans="1:25" x14ac:dyDescent="0.35">
      <c r="A2226" t="s">
        <v>25</v>
      </c>
      <c r="B2226" s="1">
        <v>36515</v>
      </c>
      <c r="C2226">
        <v>16.54</v>
      </c>
      <c r="D2226">
        <v>86.8</v>
      </c>
      <c r="E2226">
        <v>192.7</v>
      </c>
      <c r="F2226">
        <v>6.6360000000000001</v>
      </c>
      <c r="G2226">
        <v>2</v>
      </c>
      <c r="H2226">
        <v>60.058894698788002</v>
      </c>
      <c r="I2226">
        <v>14.427155504391401</v>
      </c>
      <c r="J2226">
        <v>134.36668813280099</v>
      </c>
      <c r="K2226">
        <v>0.57344085930322397</v>
      </c>
      <c r="L2226">
        <v>22.748073068648999</v>
      </c>
      <c r="M2226">
        <v>0.56429320138140204</v>
      </c>
      <c r="N2226">
        <v>9.8794423596278904E-3</v>
      </c>
      <c r="O2226">
        <v>0.118955275464096</v>
      </c>
      <c r="P2226">
        <v>0.13510392360085999</v>
      </c>
      <c r="Q2226" t="s">
        <v>29</v>
      </c>
      <c r="R2226" t="s">
        <v>27</v>
      </c>
      <c r="S2226">
        <v>70</v>
      </c>
      <c r="T2226">
        <v>7.67539951988533</v>
      </c>
      <c r="U2226">
        <v>13.4319491597993</v>
      </c>
      <c r="V2226" t="s">
        <v>26</v>
      </c>
      <c r="W2226">
        <v>64.730527142178502</v>
      </c>
      <c r="X2226">
        <v>647.30527142178505</v>
      </c>
      <c r="Y2226" t="s">
        <v>30</v>
      </c>
    </row>
    <row r="2227" spans="1:25" x14ac:dyDescent="0.35">
      <c r="A2227" t="s">
        <v>25</v>
      </c>
      <c r="B2227" s="1">
        <v>36516</v>
      </c>
      <c r="C2227">
        <v>19.95</v>
      </c>
      <c r="D2227">
        <v>65.03</v>
      </c>
      <c r="E2227">
        <v>235.7</v>
      </c>
      <c r="F2227">
        <v>13.72</v>
      </c>
      <c r="G2227">
        <v>2.6</v>
      </c>
      <c r="H2227">
        <v>66.682575653157798</v>
      </c>
      <c r="I2227">
        <v>12.813136802491</v>
      </c>
      <c r="J2227">
        <v>141.36168813280099</v>
      </c>
      <c r="K2227">
        <v>1.12053678049996</v>
      </c>
      <c r="L2227">
        <v>20.892085202737999</v>
      </c>
      <c r="M2227">
        <v>1.2309091759109301</v>
      </c>
      <c r="N2227">
        <v>3.9288815917618999E-2</v>
      </c>
      <c r="O2227">
        <v>0.79631178410215298</v>
      </c>
      <c r="P2227">
        <v>0.75646097661080203</v>
      </c>
      <c r="Q2227" t="s">
        <v>29</v>
      </c>
      <c r="R2227" t="s">
        <v>27</v>
      </c>
      <c r="S2227">
        <v>70</v>
      </c>
      <c r="T2227">
        <v>23.586364827199802</v>
      </c>
      <c r="U2227">
        <v>41.2761384475996</v>
      </c>
      <c r="V2227" t="s">
        <v>26</v>
      </c>
      <c r="W2227">
        <v>169.803576935053</v>
      </c>
      <c r="X2227">
        <v>1698.03576935053</v>
      </c>
      <c r="Y2227" t="s">
        <v>30</v>
      </c>
    </row>
    <row r="2228" spans="1:25" x14ac:dyDescent="0.35">
      <c r="A2228" t="s">
        <v>25</v>
      </c>
      <c r="B2228" s="1">
        <v>36517</v>
      </c>
      <c r="C2228">
        <v>22.89</v>
      </c>
      <c r="D2228">
        <v>46.14</v>
      </c>
      <c r="E2228">
        <v>234.6</v>
      </c>
      <c r="F2228">
        <v>11.47</v>
      </c>
      <c r="G2228">
        <v>0</v>
      </c>
      <c r="H2228">
        <v>83.8846133580452</v>
      </c>
      <c r="I2228">
        <v>15.700880063379</v>
      </c>
      <c r="J2228">
        <v>148.885888132801</v>
      </c>
      <c r="K2228">
        <v>3.2266538862666598</v>
      </c>
      <c r="L2228">
        <v>24.850252215638299</v>
      </c>
      <c r="M2228">
        <v>6.02343957311155</v>
      </c>
      <c r="N2228">
        <v>0.65297081630798703</v>
      </c>
      <c r="O2228">
        <v>16.1965290209417</v>
      </c>
      <c r="P2228">
        <v>22.0816154205198</v>
      </c>
      <c r="Q2228" t="s">
        <v>26</v>
      </c>
      <c r="R2228" t="s">
        <v>27</v>
      </c>
      <c r="S2228">
        <v>70</v>
      </c>
      <c r="T2228">
        <v>133.859458727982</v>
      </c>
      <c r="U2228">
        <v>234.254052773968</v>
      </c>
      <c r="V2228" t="s">
        <v>26</v>
      </c>
      <c r="W2228">
        <v>712.554948193737</v>
      </c>
      <c r="X2228">
        <v>7125.5494819373698</v>
      </c>
      <c r="Y2228" t="s">
        <v>32</v>
      </c>
    </row>
    <row r="2229" spans="1:25" x14ac:dyDescent="0.35">
      <c r="A2229" t="s">
        <v>25</v>
      </c>
      <c r="B2229" s="1">
        <v>36518</v>
      </c>
      <c r="C2229">
        <v>23.39</v>
      </c>
      <c r="D2229">
        <v>56.45</v>
      </c>
      <c r="E2229">
        <v>236.6</v>
      </c>
      <c r="F2229">
        <v>15.32</v>
      </c>
      <c r="G2229">
        <v>0</v>
      </c>
      <c r="H2229">
        <v>86.240868234538695</v>
      </c>
      <c r="I2229">
        <v>18.084510522719</v>
      </c>
      <c r="J2229">
        <v>156.50008813280101</v>
      </c>
      <c r="K2229">
        <v>5.4156419551886597</v>
      </c>
      <c r="L2229">
        <v>28.0621520607639</v>
      </c>
      <c r="M2229">
        <v>10.250956605532799</v>
      </c>
      <c r="N2229">
        <v>1.6734852285331001</v>
      </c>
      <c r="O2229">
        <v>62.937765070632601</v>
      </c>
      <c r="P2229">
        <v>109.73781724662599</v>
      </c>
      <c r="Q2229" t="s">
        <v>26</v>
      </c>
      <c r="R2229" t="s">
        <v>27</v>
      </c>
      <c r="S2229">
        <v>70</v>
      </c>
      <c r="T2229">
        <v>302.97391357378399</v>
      </c>
      <c r="U2229">
        <v>530.20434875412195</v>
      </c>
      <c r="V2229" t="s">
        <v>30</v>
      </c>
      <c r="W2229">
        <v>1330.4018279311499</v>
      </c>
      <c r="X2229">
        <v>13304.0182793115</v>
      </c>
      <c r="Y2229" t="s">
        <v>28</v>
      </c>
    </row>
    <row r="2230" spans="1:25" x14ac:dyDescent="0.35">
      <c r="A2230" t="s">
        <v>25</v>
      </c>
      <c r="B2230" s="1">
        <v>36519</v>
      </c>
      <c r="C2230">
        <v>20.52</v>
      </c>
      <c r="D2230">
        <v>63.32</v>
      </c>
      <c r="E2230">
        <v>236.7</v>
      </c>
      <c r="F2230">
        <v>18.73</v>
      </c>
      <c r="G2230">
        <v>2.8</v>
      </c>
      <c r="H2230">
        <v>74.014124527545107</v>
      </c>
      <c r="I2230">
        <v>15.704018896292199</v>
      </c>
      <c r="J2230">
        <v>163.59768813280101</v>
      </c>
      <c r="K2230">
        <v>1.8702813343632301</v>
      </c>
      <c r="L2230">
        <v>25.329487003259199</v>
      </c>
      <c r="M2230">
        <v>3.4378652518130899</v>
      </c>
      <c r="N2230">
        <v>0.241991532115684</v>
      </c>
      <c r="O2230">
        <v>3.7227378661783899</v>
      </c>
      <c r="P2230">
        <v>5.2776193216511196</v>
      </c>
      <c r="Q2230" t="s">
        <v>29</v>
      </c>
      <c r="R2230" t="s">
        <v>27</v>
      </c>
      <c r="S2230">
        <v>70</v>
      </c>
      <c r="T2230">
        <v>55.115786965365501</v>
      </c>
      <c r="U2230">
        <v>96.452627189389602</v>
      </c>
      <c r="V2230" t="s">
        <v>26</v>
      </c>
      <c r="W2230">
        <v>346.62168899522902</v>
      </c>
      <c r="X2230">
        <v>3466.2168899522899</v>
      </c>
      <c r="Y2230" t="s">
        <v>31</v>
      </c>
    </row>
    <row r="2231" spans="1:25" x14ac:dyDescent="0.35">
      <c r="A2231" t="s">
        <v>25</v>
      </c>
      <c r="B2231" s="1">
        <v>36520</v>
      </c>
      <c r="C2231">
        <v>20.91</v>
      </c>
      <c r="D2231">
        <v>53.23</v>
      </c>
      <c r="E2231">
        <v>242</v>
      </c>
      <c r="F2231">
        <v>16.14</v>
      </c>
      <c r="G2231">
        <v>0</v>
      </c>
      <c r="H2231">
        <v>84.122386007848107</v>
      </c>
      <c r="I2231">
        <v>18.004662753176198</v>
      </c>
      <c r="J2231">
        <v>170.76548813280101</v>
      </c>
      <c r="K2231">
        <v>4.2142736937249001</v>
      </c>
      <c r="L2231">
        <v>28.497689349706601</v>
      </c>
      <c r="M2231">
        <v>8.3506573115730003</v>
      </c>
      <c r="N2231">
        <v>1.1641648313030399</v>
      </c>
      <c r="O2231">
        <v>34.148286952972498</v>
      </c>
      <c r="P2231">
        <v>61.397654641846003</v>
      </c>
      <c r="Q2231" t="s">
        <v>26</v>
      </c>
      <c r="R2231" t="s">
        <v>27</v>
      </c>
      <c r="S2231">
        <v>70</v>
      </c>
      <c r="T2231">
        <v>204.79305081392499</v>
      </c>
      <c r="U2231">
        <v>358.38783892436902</v>
      </c>
      <c r="V2231" t="s">
        <v>26</v>
      </c>
      <c r="W2231">
        <v>992.19059222318697</v>
      </c>
      <c r="X2231">
        <v>9921.9059222318701</v>
      </c>
      <c r="Y2231" t="s">
        <v>32</v>
      </c>
    </row>
    <row r="2232" spans="1:25" x14ac:dyDescent="0.35">
      <c r="A2232" t="s">
        <v>25</v>
      </c>
      <c r="B2232" s="1">
        <v>36521</v>
      </c>
      <c r="C2232">
        <v>23.65</v>
      </c>
      <c r="D2232">
        <v>44.9</v>
      </c>
      <c r="E2232">
        <v>96.6</v>
      </c>
      <c r="F2232">
        <v>7.6</v>
      </c>
      <c r="G2232">
        <v>0</v>
      </c>
      <c r="H2232">
        <v>87.877971578762001</v>
      </c>
      <c r="I2232">
        <v>21.052479030176201</v>
      </c>
      <c r="J2232">
        <v>178.42648813280101</v>
      </c>
      <c r="K2232">
        <v>4.63340418415223</v>
      </c>
      <c r="L2232">
        <v>32.514130731724798</v>
      </c>
      <c r="M2232">
        <v>9.7740858372696895</v>
      </c>
      <c r="N2232">
        <v>1.53816769979136</v>
      </c>
      <c r="O2232">
        <v>45.43051731453</v>
      </c>
      <c r="P2232">
        <v>105.766124425999</v>
      </c>
      <c r="Q2232" t="s">
        <v>26</v>
      </c>
      <c r="R2232" t="s">
        <v>27</v>
      </c>
      <c r="S2232">
        <v>70</v>
      </c>
      <c r="T2232">
        <v>237.70662916623601</v>
      </c>
      <c r="U2232">
        <v>415.986601040913</v>
      </c>
      <c r="V2232" t="s">
        <v>26</v>
      </c>
      <c r="W2232">
        <v>1110.9963103087</v>
      </c>
      <c r="X2232">
        <v>11109.963103087</v>
      </c>
      <c r="Y2232" t="s">
        <v>28</v>
      </c>
    </row>
    <row r="2233" spans="1:25" x14ac:dyDescent="0.35">
      <c r="A2233" t="s">
        <v>25</v>
      </c>
      <c r="B2233" s="1">
        <v>36522</v>
      </c>
      <c r="C2233">
        <v>23.21</v>
      </c>
      <c r="D2233">
        <v>52.86</v>
      </c>
      <c r="E2233">
        <v>89.5</v>
      </c>
      <c r="F2233">
        <v>11.17</v>
      </c>
      <c r="G2233">
        <v>0</v>
      </c>
      <c r="H2233">
        <v>87.8779701447599</v>
      </c>
      <c r="I2233">
        <v>23.613637901304202</v>
      </c>
      <c r="J2233">
        <v>186.008288132801</v>
      </c>
      <c r="K2233">
        <v>5.5465933996596704</v>
      </c>
      <c r="L2233">
        <v>35.849572721889103</v>
      </c>
      <c r="M2233">
        <v>11.968896167599899</v>
      </c>
      <c r="N2233">
        <v>2.2015302639666698</v>
      </c>
      <c r="O2233">
        <v>72.647613673817602</v>
      </c>
      <c r="P2233">
        <v>203.657305841039</v>
      </c>
      <c r="Q2233" t="s">
        <v>26</v>
      </c>
      <c r="R2233" t="s">
        <v>27</v>
      </c>
      <c r="S2233">
        <v>70</v>
      </c>
      <c r="T2233">
        <v>314.34548731857097</v>
      </c>
      <c r="U2233">
        <v>550.10460280749896</v>
      </c>
      <c r="V2233" t="s">
        <v>30</v>
      </c>
      <c r="W2233">
        <v>1366.68920021439</v>
      </c>
      <c r="X2233">
        <v>13666.892002143901</v>
      </c>
      <c r="Y2233" t="s">
        <v>28</v>
      </c>
    </row>
    <row r="2234" spans="1:25" x14ac:dyDescent="0.35">
      <c r="A2234" t="s">
        <v>25</v>
      </c>
      <c r="B2234" s="1">
        <v>36523</v>
      </c>
      <c r="C2234">
        <v>20.66</v>
      </c>
      <c r="D2234">
        <v>58.27</v>
      </c>
      <c r="E2234">
        <v>45.66</v>
      </c>
      <c r="F2234">
        <v>6.9960000000000004</v>
      </c>
      <c r="G2234">
        <v>0</v>
      </c>
      <c r="H2234">
        <v>87.657256765383707</v>
      </c>
      <c r="I2234">
        <v>25.6430453857202</v>
      </c>
      <c r="J2234">
        <v>193.13108813280101</v>
      </c>
      <c r="K2234">
        <v>4.3546853762750004</v>
      </c>
      <c r="L2234">
        <v>38.504853489267902</v>
      </c>
      <c r="M2234">
        <v>10.226100852391699</v>
      </c>
      <c r="N2234">
        <v>1.66630973141239</v>
      </c>
      <c r="O2234">
        <v>41.054496034618403</v>
      </c>
      <c r="P2234">
        <v>131.41606926241101</v>
      </c>
      <c r="Q2234" t="s">
        <v>26</v>
      </c>
      <c r="R2234" t="s">
        <v>27</v>
      </c>
      <c r="S2234">
        <v>70</v>
      </c>
      <c r="T2234">
        <v>215.64741758215001</v>
      </c>
      <c r="U2234">
        <v>377.38298076876202</v>
      </c>
      <c r="V2234" t="s">
        <v>26</v>
      </c>
      <c r="W2234">
        <v>1032.04411433767</v>
      </c>
      <c r="X2234">
        <v>10320.4411433767</v>
      </c>
      <c r="Y2234" t="s">
        <v>28</v>
      </c>
    </row>
    <row r="2235" spans="1:25" x14ac:dyDescent="0.35">
      <c r="A2235" t="s">
        <v>25</v>
      </c>
      <c r="B2235" s="1">
        <v>36524</v>
      </c>
      <c r="C2235">
        <v>25.26</v>
      </c>
      <c r="D2235">
        <v>44.68</v>
      </c>
      <c r="E2235">
        <v>63.15</v>
      </c>
      <c r="F2235">
        <v>9.67</v>
      </c>
      <c r="G2235">
        <v>0</v>
      </c>
      <c r="H2235">
        <v>88.906984593935505</v>
      </c>
      <c r="I2235">
        <v>28.902084398904201</v>
      </c>
      <c r="J2235">
        <v>201.081888132801</v>
      </c>
      <c r="K2235">
        <v>5.9612044714283403</v>
      </c>
      <c r="L2235">
        <v>42.523943660789797</v>
      </c>
      <c r="M2235">
        <v>13.914265169699901</v>
      </c>
      <c r="N2235">
        <v>2.8740451861240999</v>
      </c>
      <c r="O2235">
        <v>90.4488667810311</v>
      </c>
      <c r="P2235">
        <v>346.41718217555302</v>
      </c>
      <c r="Q2235" t="s">
        <v>26</v>
      </c>
      <c r="R2235" t="s">
        <v>27</v>
      </c>
      <c r="S2235">
        <v>70</v>
      </c>
      <c r="T2235">
        <v>351.11800122961699</v>
      </c>
      <c r="U2235">
        <v>614.45650215183002</v>
      </c>
      <c r="V2235" t="s">
        <v>30</v>
      </c>
      <c r="W2235">
        <v>1480.5208582627199</v>
      </c>
      <c r="X2235">
        <v>14805.2085826272</v>
      </c>
      <c r="Y2235" t="s">
        <v>28</v>
      </c>
    </row>
    <row r="2236" spans="1:25" x14ac:dyDescent="0.35">
      <c r="A2236" t="s">
        <v>25</v>
      </c>
      <c r="B2236" s="1">
        <v>36525</v>
      </c>
      <c r="C2236">
        <v>20.14</v>
      </c>
      <c r="D2236">
        <v>73.8</v>
      </c>
      <c r="E2236">
        <v>62.75</v>
      </c>
      <c r="F2236">
        <v>23.95</v>
      </c>
      <c r="G2236">
        <v>0.2</v>
      </c>
      <c r="H2236">
        <v>85.238022063984104</v>
      </c>
      <c r="I2236">
        <v>30.145790559864199</v>
      </c>
      <c r="J2236">
        <v>208.111088132801</v>
      </c>
      <c r="K2236">
        <v>7.2719119447539704</v>
      </c>
      <c r="L2236">
        <v>44.2625330785324</v>
      </c>
      <c r="M2236">
        <v>16.547567142337599</v>
      </c>
      <c r="N2236">
        <v>3.90596504984144</v>
      </c>
      <c r="O2236">
        <v>143.718492696136</v>
      </c>
      <c r="P2236">
        <v>590.75874926769404</v>
      </c>
      <c r="Q2236" t="s">
        <v>30</v>
      </c>
      <c r="R2236" t="s">
        <v>27</v>
      </c>
      <c r="S2236">
        <v>70</v>
      </c>
      <c r="T2236">
        <v>474.13962601179702</v>
      </c>
      <c r="U2236">
        <v>829.74434552064395</v>
      </c>
      <c r="V2236" t="s">
        <v>30</v>
      </c>
      <c r="W2236">
        <v>1827.5428743685</v>
      </c>
      <c r="X2236">
        <v>18275.428743684999</v>
      </c>
      <c r="Y2236" t="s">
        <v>28</v>
      </c>
    </row>
    <row r="2237" spans="1:25" x14ac:dyDescent="0.35">
      <c r="A2237" t="s">
        <v>25</v>
      </c>
      <c r="B2237" s="1">
        <v>36526</v>
      </c>
      <c r="C2237">
        <v>25.12</v>
      </c>
      <c r="D2237">
        <v>64.569999999999993</v>
      </c>
      <c r="E2237">
        <v>285.10000000000002</v>
      </c>
      <c r="F2237">
        <v>18.91</v>
      </c>
      <c r="G2237">
        <v>8.1999999999999993</v>
      </c>
      <c r="H2237">
        <v>67.891141730146302</v>
      </c>
      <c r="I2237">
        <v>17.789565318643898</v>
      </c>
      <c r="J2237">
        <v>198.409313431474</v>
      </c>
      <c r="K2237">
        <v>1.5159647562668901</v>
      </c>
      <c r="L2237">
        <v>29.0642996526723</v>
      </c>
      <c r="M2237">
        <v>2.97548309087923</v>
      </c>
      <c r="N2237">
        <v>0.187398303656332</v>
      </c>
      <c r="O2237">
        <v>2.1869546724584898</v>
      </c>
      <c r="P2237">
        <v>4.0888825601288996</v>
      </c>
      <c r="Q2237" t="s">
        <v>29</v>
      </c>
      <c r="R2237" t="s">
        <v>27</v>
      </c>
      <c r="S2237">
        <v>75</v>
      </c>
      <c r="T2237">
        <v>48.713390557373401</v>
      </c>
      <c r="U2237">
        <v>85.248433475403502</v>
      </c>
      <c r="V2237" t="s">
        <v>26</v>
      </c>
      <c r="W2237">
        <v>259.56390651544098</v>
      </c>
      <c r="X2237">
        <v>2595.6390651544102</v>
      </c>
      <c r="Y2237" t="s">
        <v>31</v>
      </c>
    </row>
    <row r="2238" spans="1:25" x14ac:dyDescent="0.35">
      <c r="A2238" t="s">
        <v>25</v>
      </c>
      <c r="B2238" s="1">
        <v>36527</v>
      </c>
      <c r="C2238">
        <v>25.39</v>
      </c>
      <c r="D2238">
        <v>54.11</v>
      </c>
      <c r="E2238">
        <v>307.5</v>
      </c>
      <c r="F2238">
        <v>21.29</v>
      </c>
      <c r="G2238">
        <v>0</v>
      </c>
      <c r="H2238">
        <v>84.529780903560905</v>
      </c>
      <c r="I2238">
        <v>20.437320527053899</v>
      </c>
      <c r="J2238">
        <v>206.68351343147401</v>
      </c>
      <c r="K2238">
        <v>5.77140460720784</v>
      </c>
      <c r="L2238">
        <v>32.772980112799502</v>
      </c>
      <c r="M2238">
        <v>11.7625170986423</v>
      </c>
      <c r="N2238">
        <v>2.13478615694881</v>
      </c>
      <c r="O2238">
        <v>77.528855653610606</v>
      </c>
      <c r="P2238">
        <v>183.27092531554601</v>
      </c>
      <c r="Q2238" t="s">
        <v>26</v>
      </c>
      <c r="R2238" t="s">
        <v>27</v>
      </c>
      <c r="S2238">
        <v>75</v>
      </c>
      <c r="T2238">
        <v>417.678643827965</v>
      </c>
      <c r="U2238">
        <v>730.93762669893897</v>
      </c>
      <c r="V2238" t="s">
        <v>30</v>
      </c>
      <c r="W2238">
        <v>1428.62077065266</v>
      </c>
      <c r="X2238">
        <v>14286.2077065266</v>
      </c>
      <c r="Y2238" t="s">
        <v>28</v>
      </c>
    </row>
    <row r="2239" spans="1:25" x14ac:dyDescent="0.35">
      <c r="A2239" t="s">
        <v>25</v>
      </c>
      <c r="B2239" s="1">
        <v>36528</v>
      </c>
      <c r="C2239">
        <v>17.96</v>
      </c>
      <c r="D2239">
        <v>82.8</v>
      </c>
      <c r="E2239">
        <v>263.8</v>
      </c>
      <c r="F2239">
        <v>10.029999999999999</v>
      </c>
      <c r="G2239">
        <v>3.6</v>
      </c>
      <c r="H2239">
        <v>56.882855139264002</v>
      </c>
      <c r="I2239">
        <v>15.185416102725901</v>
      </c>
      <c r="J2239">
        <v>207.99039034591399</v>
      </c>
      <c r="K2239">
        <v>0.54267847293623195</v>
      </c>
      <c r="L2239">
        <v>25.6830262076408</v>
      </c>
      <c r="M2239">
        <v>0.57791149956902899</v>
      </c>
      <c r="N2239">
        <v>1.0305367158548E-2</v>
      </c>
      <c r="O2239">
        <v>0.10702332615717899</v>
      </c>
      <c r="P2239">
        <v>0.156072217492848</v>
      </c>
      <c r="Q2239" t="s">
        <v>29</v>
      </c>
      <c r="R2239" t="s">
        <v>27</v>
      </c>
      <c r="S2239">
        <v>75</v>
      </c>
      <c r="T2239">
        <v>8.7437735093813895</v>
      </c>
      <c r="U2239">
        <v>15.301603641417399</v>
      </c>
      <c r="V2239" t="s">
        <v>26</v>
      </c>
      <c r="W2239">
        <v>59.728658345942101</v>
      </c>
      <c r="X2239">
        <v>0</v>
      </c>
      <c r="Y2239" t="s">
        <v>29</v>
      </c>
    </row>
    <row r="2240" spans="1:25" x14ac:dyDescent="0.35">
      <c r="A2240" t="s">
        <v>25</v>
      </c>
      <c r="B2240" s="1">
        <v>36529</v>
      </c>
      <c r="C2240">
        <v>17.54</v>
      </c>
      <c r="D2240">
        <v>88.6</v>
      </c>
      <c r="E2240">
        <v>235.9</v>
      </c>
      <c r="F2240">
        <v>12.62</v>
      </c>
      <c r="G2240">
        <v>3.6</v>
      </c>
      <c r="H2240">
        <v>44.142199698103198</v>
      </c>
      <c r="I2240">
        <v>10.865887569156101</v>
      </c>
      <c r="J2240">
        <v>209.20337260808699</v>
      </c>
      <c r="K2240">
        <v>0.13526143117957101</v>
      </c>
      <c r="L2240">
        <v>19.2342402151166</v>
      </c>
      <c r="M2240">
        <v>0.119642484773592</v>
      </c>
      <c r="N2240">
        <v>6.3449193263783203E-4</v>
      </c>
      <c r="O2240">
        <v>1.5040221571987499E-3</v>
      </c>
      <c r="P2240">
        <v>1.1982561546540801E-3</v>
      </c>
      <c r="Q2240" t="s">
        <v>29</v>
      </c>
      <c r="R2240" t="s">
        <v>27</v>
      </c>
      <c r="S2240">
        <v>75</v>
      </c>
      <c r="T2240">
        <v>0.83411470646026498</v>
      </c>
      <c r="U2240">
        <v>1.4597007363054599</v>
      </c>
      <c r="V2240" t="s">
        <v>29</v>
      </c>
      <c r="W2240">
        <v>7.6617025840663704</v>
      </c>
      <c r="X2240">
        <v>0</v>
      </c>
      <c r="Y2240" t="s">
        <v>29</v>
      </c>
    </row>
    <row r="2241" spans="1:25" x14ac:dyDescent="0.35">
      <c r="A2241" t="s">
        <v>25</v>
      </c>
      <c r="B2241" s="1">
        <v>36530</v>
      </c>
      <c r="C2241">
        <v>22.73</v>
      </c>
      <c r="D2241">
        <v>58.54</v>
      </c>
      <c r="E2241">
        <v>244.5</v>
      </c>
      <c r="F2241">
        <v>15.35</v>
      </c>
      <c r="G2241">
        <v>0.4</v>
      </c>
      <c r="H2241">
        <v>75.251106326932401</v>
      </c>
      <c r="I2241">
        <v>13.017832508736101</v>
      </c>
      <c r="J2241">
        <v>216.99877260808699</v>
      </c>
      <c r="K2241">
        <v>1.68259947448018</v>
      </c>
      <c r="L2241">
        <v>22.640183619337101</v>
      </c>
      <c r="M2241">
        <v>2.75590831352104</v>
      </c>
      <c r="N2241">
        <v>0.16362043310889299</v>
      </c>
      <c r="O2241">
        <v>2.6297233056760501</v>
      </c>
      <c r="P2241">
        <v>2.9572697474833798</v>
      </c>
      <c r="Q2241" t="s">
        <v>29</v>
      </c>
      <c r="R2241" t="s">
        <v>27</v>
      </c>
      <c r="S2241">
        <v>75</v>
      </c>
      <c r="T2241">
        <v>57.877701254382004</v>
      </c>
      <c r="U2241">
        <v>101.285977195168</v>
      </c>
      <c r="V2241" t="s">
        <v>26</v>
      </c>
      <c r="W2241">
        <v>299.84633026266499</v>
      </c>
      <c r="X2241">
        <v>2998.4633026266501</v>
      </c>
      <c r="Y2241" t="s">
        <v>31</v>
      </c>
    </row>
    <row r="2242" spans="1:25" x14ac:dyDescent="0.35">
      <c r="A2242" t="s">
        <v>25</v>
      </c>
      <c r="B2242" s="1">
        <v>36531</v>
      </c>
      <c r="C2242">
        <v>20.7</v>
      </c>
      <c r="D2242">
        <v>70.099999999999994</v>
      </c>
      <c r="E2242">
        <v>212</v>
      </c>
      <c r="F2242">
        <v>10.49</v>
      </c>
      <c r="G2242">
        <v>0</v>
      </c>
      <c r="H2242">
        <v>81.078743939952304</v>
      </c>
      <c r="I2242">
        <v>14.4375616507361</v>
      </c>
      <c r="J2242">
        <v>224.428772608087</v>
      </c>
      <c r="K2242">
        <v>2.16784952569214</v>
      </c>
      <c r="L2242">
        <v>24.874642632549602</v>
      </c>
      <c r="M2242">
        <v>4.0117964612691503</v>
      </c>
      <c r="N2242">
        <v>0.31803780030568102</v>
      </c>
      <c r="O2242">
        <v>5.5544426632838304</v>
      </c>
      <c r="P2242">
        <v>7.5879126853012098</v>
      </c>
      <c r="Q2242" t="s">
        <v>29</v>
      </c>
      <c r="R2242" t="s">
        <v>27</v>
      </c>
      <c r="S2242">
        <v>75</v>
      </c>
      <c r="T2242">
        <v>87.779757240960706</v>
      </c>
      <c r="U2242">
        <v>153.614575171681</v>
      </c>
      <c r="V2242" t="s">
        <v>26</v>
      </c>
      <c r="W2242">
        <v>423.32366402738597</v>
      </c>
      <c r="X2242">
        <v>4233.2366402738598</v>
      </c>
      <c r="Y2242" t="s">
        <v>32</v>
      </c>
    </row>
    <row r="2243" spans="1:25" x14ac:dyDescent="0.35">
      <c r="A2243" t="s">
        <v>25</v>
      </c>
      <c r="B2243" s="1">
        <v>36532</v>
      </c>
      <c r="C2243">
        <v>20.420000000000002</v>
      </c>
      <c r="D2243">
        <v>71.5</v>
      </c>
      <c r="E2243">
        <v>162.4</v>
      </c>
      <c r="F2243">
        <v>3.996</v>
      </c>
      <c r="G2243">
        <v>0</v>
      </c>
      <c r="H2243">
        <v>82.569517308473806</v>
      </c>
      <c r="I2243">
        <v>15.7734339427361</v>
      </c>
      <c r="J2243">
        <v>231.80837260808701</v>
      </c>
      <c r="K2243">
        <v>1.8681776746127201</v>
      </c>
      <c r="L2243">
        <v>26.960534327950398</v>
      </c>
      <c r="M2243">
        <v>3.6015448861701702</v>
      </c>
      <c r="N2243">
        <v>0.26275690413970698</v>
      </c>
      <c r="O2243">
        <v>3.8113268083346998</v>
      </c>
      <c r="P2243">
        <v>6.1323231164502303</v>
      </c>
      <c r="Q2243" t="s">
        <v>29</v>
      </c>
      <c r="R2243" t="s">
        <v>27</v>
      </c>
      <c r="S2243">
        <v>75</v>
      </c>
      <c r="T2243">
        <v>68.767306536009102</v>
      </c>
      <c r="U2243">
        <v>120.34278643801601</v>
      </c>
      <c r="V2243" t="s">
        <v>26</v>
      </c>
      <c r="W2243">
        <v>346.08994242680302</v>
      </c>
      <c r="X2243">
        <v>3460.8994242680301</v>
      </c>
      <c r="Y2243" t="s">
        <v>31</v>
      </c>
    </row>
    <row r="2244" spans="1:25" x14ac:dyDescent="0.35">
      <c r="A2244" t="s">
        <v>25</v>
      </c>
      <c r="B2244" s="1">
        <v>36533</v>
      </c>
      <c r="C2244">
        <v>25.38</v>
      </c>
      <c r="D2244">
        <v>54.7</v>
      </c>
      <c r="E2244">
        <v>138.6</v>
      </c>
      <c r="F2244">
        <v>7.37</v>
      </c>
      <c r="G2244">
        <v>0.2</v>
      </c>
      <c r="H2244">
        <v>86.365056885837006</v>
      </c>
      <c r="I2244">
        <v>18.386160729136101</v>
      </c>
      <c r="J2244">
        <v>240.08077260808699</v>
      </c>
      <c r="K2244">
        <v>3.6921805183326</v>
      </c>
      <c r="L2244">
        <v>30.863294584723501</v>
      </c>
      <c r="M2244">
        <v>7.7900084530312697</v>
      </c>
      <c r="N2244">
        <v>1.0294162942182601</v>
      </c>
      <c r="O2244">
        <v>25.110728014832301</v>
      </c>
      <c r="P2244">
        <v>52.837705928554001</v>
      </c>
      <c r="Q2244" t="s">
        <v>26</v>
      </c>
      <c r="R2244" t="s">
        <v>27</v>
      </c>
      <c r="S2244">
        <v>75</v>
      </c>
      <c r="T2244">
        <v>207.57145227781001</v>
      </c>
      <c r="U2244">
        <v>363.25004148616699</v>
      </c>
      <c r="V2244" t="s">
        <v>26</v>
      </c>
      <c r="W2244">
        <v>843.96321622627897</v>
      </c>
      <c r="X2244">
        <v>8439.6321622627893</v>
      </c>
      <c r="Y2244" t="s">
        <v>32</v>
      </c>
    </row>
    <row r="2245" spans="1:25" x14ac:dyDescent="0.35">
      <c r="A2245" t="s">
        <v>25</v>
      </c>
      <c r="B2245" s="1">
        <v>36534</v>
      </c>
      <c r="C2245">
        <v>26.58</v>
      </c>
      <c r="D2245">
        <v>49.23</v>
      </c>
      <c r="E2245">
        <v>137.1</v>
      </c>
      <c r="F2245">
        <v>7.08</v>
      </c>
      <c r="G2245">
        <v>0</v>
      </c>
      <c r="H2245">
        <v>88.162378079347405</v>
      </c>
      <c r="I2245">
        <v>21.4470742812961</v>
      </c>
      <c r="J2245">
        <v>248.569172608087</v>
      </c>
      <c r="K2245">
        <v>4.7014097702402298</v>
      </c>
      <c r="L2245">
        <v>35.283344476043503</v>
      </c>
      <c r="M2245">
        <v>10.3657924032112</v>
      </c>
      <c r="N2245">
        <v>1.7068106391317199</v>
      </c>
      <c r="O2245">
        <v>48.384224079595903</v>
      </c>
      <c r="P2245">
        <v>131.63734471699601</v>
      </c>
      <c r="Q2245" t="s">
        <v>26</v>
      </c>
      <c r="R2245" t="s">
        <v>27</v>
      </c>
      <c r="S2245">
        <v>75</v>
      </c>
      <c r="T2245">
        <v>303.98631366712601</v>
      </c>
      <c r="U2245">
        <v>531.97604891747096</v>
      </c>
      <c r="V2245" t="s">
        <v>30</v>
      </c>
      <c r="W2245">
        <v>1130.21508753589</v>
      </c>
      <c r="X2245">
        <v>11302.150875358901</v>
      </c>
      <c r="Y2245" t="s">
        <v>28</v>
      </c>
    </row>
    <row r="2246" spans="1:25" x14ac:dyDescent="0.35">
      <c r="A2246" t="s">
        <v>25</v>
      </c>
      <c r="B2246" s="1">
        <v>36535</v>
      </c>
      <c r="C2246">
        <v>25.35</v>
      </c>
      <c r="D2246">
        <v>61.48</v>
      </c>
      <c r="E2246">
        <v>107.5</v>
      </c>
      <c r="F2246">
        <v>13.66</v>
      </c>
      <c r="G2246">
        <v>0.4</v>
      </c>
      <c r="H2246">
        <v>87.858250880667995</v>
      </c>
      <c r="I2246">
        <v>23.6662401786961</v>
      </c>
      <c r="J2246">
        <v>256.836172608087</v>
      </c>
      <c r="K2246">
        <v>6.2703359928530604</v>
      </c>
      <c r="L2246">
        <v>38.470331914659297</v>
      </c>
      <c r="M2246">
        <v>13.706728451854801</v>
      </c>
      <c r="N2246">
        <v>2.79860590290631</v>
      </c>
      <c r="O2246">
        <v>98.961182604101595</v>
      </c>
      <c r="P2246">
        <v>316.25487670248901</v>
      </c>
      <c r="Q2246" t="s">
        <v>26</v>
      </c>
      <c r="R2246" t="s">
        <v>27</v>
      </c>
      <c r="S2246">
        <v>75</v>
      </c>
      <c r="T2246">
        <v>474.06509498696198</v>
      </c>
      <c r="U2246">
        <v>829.61391622718304</v>
      </c>
      <c r="V2246" t="s">
        <v>30</v>
      </c>
      <c r="W2246">
        <v>1564.2301481857801</v>
      </c>
      <c r="X2246">
        <v>15642.301481857799</v>
      </c>
      <c r="Y2246" t="s">
        <v>28</v>
      </c>
    </row>
    <row r="2247" spans="1:25" x14ac:dyDescent="0.35">
      <c r="A2247" t="s">
        <v>25</v>
      </c>
      <c r="B2247" s="1">
        <v>36536</v>
      </c>
      <c r="C2247">
        <v>23.61</v>
      </c>
      <c r="D2247">
        <v>46.81</v>
      </c>
      <c r="E2247">
        <v>134.9</v>
      </c>
      <c r="F2247">
        <v>5.8319999999999999</v>
      </c>
      <c r="G2247">
        <v>0.2</v>
      </c>
      <c r="H2247">
        <v>88.360528522955804</v>
      </c>
      <c r="I2247">
        <v>26.528971243386099</v>
      </c>
      <c r="J2247">
        <v>264.789972608087</v>
      </c>
      <c r="K2247">
        <v>4.5421838227584903</v>
      </c>
      <c r="L2247">
        <v>42.430338179151001</v>
      </c>
      <c r="M2247">
        <v>11.1940889204868</v>
      </c>
      <c r="N2247">
        <v>1.9555953494262399</v>
      </c>
      <c r="O2247">
        <v>46.852593526074003</v>
      </c>
      <c r="P2247">
        <v>178.742923656442</v>
      </c>
      <c r="Q2247" t="s">
        <v>26</v>
      </c>
      <c r="R2247" t="s">
        <v>27</v>
      </c>
      <c r="S2247">
        <v>75</v>
      </c>
      <c r="T2247">
        <v>288.01695379646702</v>
      </c>
      <c r="U2247">
        <v>504.02966914381801</v>
      </c>
      <c r="V2247" t="s">
        <v>30</v>
      </c>
      <c r="W2247">
        <v>1085.1861348771899</v>
      </c>
      <c r="X2247">
        <v>10851.861348771899</v>
      </c>
      <c r="Y2247" t="s">
        <v>28</v>
      </c>
    </row>
    <row r="2248" spans="1:25" x14ac:dyDescent="0.35">
      <c r="A2248" t="s">
        <v>25</v>
      </c>
      <c r="B2248" s="1">
        <v>36537</v>
      </c>
      <c r="C2248">
        <v>19.670000000000002</v>
      </c>
      <c r="D2248">
        <v>64.239999999999995</v>
      </c>
      <c r="E2248">
        <v>110.4</v>
      </c>
      <c r="F2248">
        <v>26.58</v>
      </c>
      <c r="G2248">
        <v>0.2</v>
      </c>
      <c r="H2248">
        <v>86.679191848308804</v>
      </c>
      <c r="I2248">
        <v>28.146722782506099</v>
      </c>
      <c r="J2248">
        <v>272.03457260808699</v>
      </c>
      <c r="K2248">
        <v>10.162220803361</v>
      </c>
      <c r="L2248">
        <v>44.724596099463298</v>
      </c>
      <c r="M2248">
        <v>21.263391259368401</v>
      </c>
      <c r="N2248">
        <v>6.0880538205513099</v>
      </c>
      <c r="O2248">
        <v>289.33270141072597</v>
      </c>
      <c r="P2248">
        <v>1211.09809644795</v>
      </c>
      <c r="Q2248" t="s">
        <v>30</v>
      </c>
      <c r="R2248" t="s">
        <v>27</v>
      </c>
      <c r="S2248">
        <v>75</v>
      </c>
      <c r="T2248">
        <v>964.82074022111601</v>
      </c>
      <c r="U2248">
        <v>1688.43629538695</v>
      </c>
      <c r="V2248" t="s">
        <v>30</v>
      </c>
      <c r="W2248">
        <v>2507.4781120749999</v>
      </c>
      <c r="X2248">
        <v>25074.781120750002</v>
      </c>
      <c r="Y2248" t="s">
        <v>28</v>
      </c>
    </row>
    <row r="2249" spans="1:25" x14ac:dyDescent="0.35">
      <c r="A2249" t="s">
        <v>25</v>
      </c>
      <c r="B2249" s="1">
        <v>36538</v>
      </c>
      <c r="C2249">
        <v>27.09</v>
      </c>
      <c r="D2249">
        <v>41.19</v>
      </c>
      <c r="E2249">
        <v>78.099999999999994</v>
      </c>
      <c r="F2249">
        <v>8.74</v>
      </c>
      <c r="G2249">
        <v>0</v>
      </c>
      <c r="H2249">
        <v>89.595870529345802</v>
      </c>
      <c r="I2249">
        <v>31.7576943620961</v>
      </c>
      <c r="J2249">
        <v>280.61477260808698</v>
      </c>
      <c r="K2249">
        <v>6.2797204118196701</v>
      </c>
      <c r="L2249">
        <v>49.508084360321298</v>
      </c>
      <c r="M2249">
        <v>15.7272718331633</v>
      </c>
      <c r="N2249">
        <v>3.5698125346194298</v>
      </c>
      <c r="O2249">
        <v>105.936675961213</v>
      </c>
      <c r="P2249">
        <v>527.64449050740302</v>
      </c>
      <c r="Q2249" t="s">
        <v>30</v>
      </c>
      <c r="R2249" t="s">
        <v>27</v>
      </c>
      <c r="S2249">
        <v>75</v>
      </c>
      <c r="T2249">
        <v>475.14406351528697</v>
      </c>
      <c r="U2249">
        <v>831.50211115175205</v>
      </c>
      <c r="V2249" t="s">
        <v>30</v>
      </c>
      <c r="W2249">
        <v>1566.7546248019401</v>
      </c>
      <c r="X2249">
        <v>15667.5462480194</v>
      </c>
      <c r="Y2249" t="s">
        <v>28</v>
      </c>
    </row>
    <row r="2250" spans="1:25" x14ac:dyDescent="0.35">
      <c r="A2250" t="s">
        <v>25</v>
      </c>
      <c r="B2250" s="1">
        <v>36539</v>
      </c>
      <c r="C2250">
        <v>25.65</v>
      </c>
      <c r="D2250">
        <v>44.24</v>
      </c>
      <c r="E2250">
        <v>131.6</v>
      </c>
      <c r="F2250">
        <v>5.7839999999999998</v>
      </c>
      <c r="G2250">
        <v>0</v>
      </c>
      <c r="H2250">
        <v>89.595869078628496</v>
      </c>
      <c r="I2250">
        <v>35.006504760096099</v>
      </c>
      <c r="J2250">
        <v>288.93577260808701</v>
      </c>
      <c r="K2250">
        <v>5.41066719171112</v>
      </c>
      <c r="L2250">
        <v>53.736628159693502</v>
      </c>
      <c r="M2250">
        <v>14.678678914182001</v>
      </c>
      <c r="N2250">
        <v>3.1594016612329101</v>
      </c>
      <c r="O2250">
        <v>75.937026985241502</v>
      </c>
      <c r="P2250">
        <v>432.912232425784</v>
      </c>
      <c r="Q2250" t="s">
        <v>26</v>
      </c>
      <c r="R2250" t="s">
        <v>27</v>
      </c>
      <c r="S2250">
        <v>75</v>
      </c>
      <c r="T2250">
        <v>378.18037505654002</v>
      </c>
      <c r="U2250">
        <v>661.815656348944</v>
      </c>
      <c r="V2250" t="s">
        <v>30</v>
      </c>
      <c r="W2250">
        <v>1329.02037568742</v>
      </c>
      <c r="X2250">
        <v>13290.2037568742</v>
      </c>
      <c r="Y2250" t="s">
        <v>28</v>
      </c>
    </row>
    <row r="2251" spans="1:25" x14ac:dyDescent="0.35">
      <c r="A2251" t="s">
        <v>25</v>
      </c>
      <c r="B2251" s="1">
        <v>36540</v>
      </c>
      <c r="C2251">
        <v>23.89</v>
      </c>
      <c r="D2251">
        <v>66</v>
      </c>
      <c r="E2251">
        <v>86.2</v>
      </c>
      <c r="F2251">
        <v>10.74</v>
      </c>
      <c r="G2251">
        <v>0</v>
      </c>
      <c r="H2251">
        <v>87.203469110730794</v>
      </c>
      <c r="I2251">
        <v>36.857149206096103</v>
      </c>
      <c r="J2251">
        <v>296.93997260808698</v>
      </c>
      <c r="K2251">
        <v>4.9287162884509597</v>
      </c>
      <c r="L2251">
        <v>56.257226443057498</v>
      </c>
      <c r="M2251">
        <v>14.0101870447909</v>
      </c>
      <c r="N2251">
        <v>2.9092072835051699</v>
      </c>
      <c r="O2251">
        <v>61.141115847638901</v>
      </c>
      <c r="P2251">
        <v>375.10921685345198</v>
      </c>
      <c r="Q2251" t="s">
        <v>26</v>
      </c>
      <c r="R2251" t="s">
        <v>27</v>
      </c>
      <c r="S2251">
        <v>75</v>
      </c>
      <c r="T2251">
        <v>327.234689679631</v>
      </c>
      <c r="U2251">
        <v>572.66070693935399</v>
      </c>
      <c r="V2251" t="s">
        <v>30</v>
      </c>
      <c r="W2251">
        <v>1194.2842531087299</v>
      </c>
      <c r="X2251">
        <v>11942.842531087301</v>
      </c>
      <c r="Y2251" t="s">
        <v>28</v>
      </c>
    </row>
    <row r="2252" spans="1:25" x14ac:dyDescent="0.35">
      <c r="A2252" t="s">
        <v>25</v>
      </c>
      <c r="B2252" s="1">
        <v>36541</v>
      </c>
      <c r="C2252">
        <v>22.02</v>
      </c>
      <c r="D2252">
        <v>75.5</v>
      </c>
      <c r="E2252">
        <v>96.1</v>
      </c>
      <c r="F2252">
        <v>14.35</v>
      </c>
      <c r="G2252">
        <v>0</v>
      </c>
      <c r="H2252">
        <v>84.991340174182795</v>
      </c>
      <c r="I2252">
        <v>38.090912170096097</v>
      </c>
      <c r="J2252">
        <v>304.60757260808703</v>
      </c>
      <c r="K2252">
        <v>4.3330012563363001</v>
      </c>
      <c r="L2252">
        <v>58.037863415542098</v>
      </c>
      <c r="M2252">
        <v>12.890807544291199</v>
      </c>
      <c r="N2252">
        <v>2.5105260061686101</v>
      </c>
      <c r="O2252">
        <v>44.696576521319201</v>
      </c>
      <c r="P2252">
        <v>287.989355722928</v>
      </c>
      <c r="Q2252" t="s">
        <v>26</v>
      </c>
      <c r="R2252" t="s">
        <v>27</v>
      </c>
      <c r="S2252">
        <v>75</v>
      </c>
      <c r="T2252">
        <v>267.44950431297201</v>
      </c>
      <c r="U2252">
        <v>468.036632547701</v>
      </c>
      <c r="V2252" t="s">
        <v>26</v>
      </c>
      <c r="W2252">
        <v>1025.89197489905</v>
      </c>
      <c r="X2252">
        <v>10258.9197489905</v>
      </c>
      <c r="Y2252" t="s">
        <v>28</v>
      </c>
    </row>
    <row r="2253" spans="1:25" x14ac:dyDescent="0.35">
      <c r="A2253" t="s">
        <v>25</v>
      </c>
      <c r="B2253" s="1">
        <v>36542</v>
      </c>
      <c r="C2253">
        <v>26.57</v>
      </c>
      <c r="D2253">
        <v>51.66</v>
      </c>
      <c r="E2253">
        <v>248.6</v>
      </c>
      <c r="F2253">
        <v>12.14</v>
      </c>
      <c r="G2253">
        <v>0</v>
      </c>
      <c r="H2253">
        <v>87.643914580515101</v>
      </c>
      <c r="I2253">
        <v>41.004268595276102</v>
      </c>
      <c r="J2253">
        <v>313.09417260808698</v>
      </c>
      <c r="K2253">
        <v>5.6324772308233797</v>
      </c>
      <c r="L2253">
        <v>61.780788802662201</v>
      </c>
      <c r="M2253">
        <v>16.339599341318699</v>
      </c>
      <c r="N2253">
        <v>3.8194971257472399</v>
      </c>
      <c r="O2253">
        <v>85.8674917878553</v>
      </c>
      <c r="P2253">
        <v>609.00349001509903</v>
      </c>
      <c r="Q2253" t="s">
        <v>30</v>
      </c>
      <c r="R2253" t="s">
        <v>27</v>
      </c>
      <c r="S2253">
        <v>75</v>
      </c>
      <c r="T2253">
        <v>402.33522130334802</v>
      </c>
      <c r="U2253">
        <v>704.08663728085799</v>
      </c>
      <c r="V2253" t="s">
        <v>30</v>
      </c>
      <c r="W2253">
        <v>1390.40485495803</v>
      </c>
      <c r="X2253">
        <v>13904.0485495803</v>
      </c>
      <c r="Y2253" t="s">
        <v>28</v>
      </c>
    </row>
    <row r="2254" spans="1:25" x14ac:dyDescent="0.35">
      <c r="A2254" t="s">
        <v>25</v>
      </c>
      <c r="B2254" s="1">
        <v>36543</v>
      </c>
      <c r="C2254">
        <v>24.54</v>
      </c>
      <c r="D2254">
        <v>63.08</v>
      </c>
      <c r="E2254">
        <v>276.89999999999998</v>
      </c>
      <c r="F2254">
        <v>9.07</v>
      </c>
      <c r="G2254">
        <v>0</v>
      </c>
      <c r="H2254">
        <v>87.438530447948494</v>
      </c>
      <c r="I2254">
        <v>43.066120784556098</v>
      </c>
      <c r="J2254">
        <v>321.21537260808702</v>
      </c>
      <c r="K2254">
        <v>4.6855534498481299</v>
      </c>
      <c r="L2254">
        <v>64.509784911537594</v>
      </c>
      <c r="M2254">
        <v>14.5470851229153</v>
      </c>
      <c r="N2254">
        <v>3.1094414879778198</v>
      </c>
      <c r="O2254">
        <v>55.372658715983498</v>
      </c>
      <c r="P2254">
        <v>418.91691697059503</v>
      </c>
      <c r="Q2254" t="s">
        <v>26</v>
      </c>
      <c r="R2254" t="s">
        <v>27</v>
      </c>
      <c r="S2254">
        <v>75</v>
      </c>
      <c r="T2254">
        <v>302.38415945258998</v>
      </c>
      <c r="U2254">
        <v>529.17227904203298</v>
      </c>
      <c r="V2254" t="s">
        <v>30</v>
      </c>
      <c r="W2254">
        <v>1125.73587611017</v>
      </c>
      <c r="X2254">
        <v>11257.358761101699</v>
      </c>
      <c r="Y2254" t="s">
        <v>28</v>
      </c>
    </row>
    <row r="2255" spans="1:25" x14ac:dyDescent="0.35">
      <c r="A2255" t="s">
        <v>25</v>
      </c>
      <c r="B2255" s="1">
        <v>36544</v>
      </c>
      <c r="C2255">
        <v>23.11</v>
      </c>
      <c r="D2255">
        <v>85.2</v>
      </c>
      <c r="E2255">
        <v>101.5</v>
      </c>
      <c r="F2255">
        <v>7.46</v>
      </c>
      <c r="G2255">
        <v>0</v>
      </c>
      <c r="H2255">
        <v>83.038285638793297</v>
      </c>
      <c r="I2255">
        <v>43.846551439356098</v>
      </c>
      <c r="J2255">
        <v>329.07917260808699</v>
      </c>
      <c r="K2255">
        <v>2.36055486267015</v>
      </c>
      <c r="L2255">
        <v>65.781322968511503</v>
      </c>
      <c r="M2255">
        <v>8.4019630523489699</v>
      </c>
      <c r="N2255">
        <v>1.17685474390925</v>
      </c>
      <c r="O2255">
        <v>9.2681181221168494</v>
      </c>
      <c r="P2255">
        <v>72.155502879836106</v>
      </c>
      <c r="Q2255" t="s">
        <v>26</v>
      </c>
      <c r="R2255" t="s">
        <v>27</v>
      </c>
      <c r="S2255">
        <v>75</v>
      </c>
      <c r="T2255">
        <v>100.881584249209</v>
      </c>
      <c r="U2255">
        <v>176.542772436115</v>
      </c>
      <c r="V2255" t="s">
        <v>26</v>
      </c>
      <c r="W2255">
        <v>474.36194656522298</v>
      </c>
      <c r="X2255">
        <v>4743.6194656522302</v>
      </c>
      <c r="Y2255" t="s">
        <v>32</v>
      </c>
    </row>
    <row r="2256" spans="1:25" x14ac:dyDescent="0.35">
      <c r="A2256" t="s">
        <v>25</v>
      </c>
      <c r="B2256" s="1">
        <v>36545</v>
      </c>
      <c r="C2256">
        <v>20.58</v>
      </c>
      <c r="D2256">
        <v>76.2</v>
      </c>
      <c r="E2256">
        <v>208.1</v>
      </c>
      <c r="F2256">
        <v>11.1</v>
      </c>
      <c r="G2256">
        <v>1.4</v>
      </c>
      <c r="H2256">
        <v>75.562993367050794</v>
      </c>
      <c r="I2256">
        <v>44.970416189756101</v>
      </c>
      <c r="J2256">
        <v>336.48757260808702</v>
      </c>
      <c r="K2256">
        <v>1.38324052966377</v>
      </c>
      <c r="L2256">
        <v>67.416027235005203</v>
      </c>
      <c r="M2256">
        <v>5.1893259653175603</v>
      </c>
      <c r="N2256">
        <v>0.50155121673622605</v>
      </c>
      <c r="O2256">
        <v>2.09937906053496</v>
      </c>
      <c r="P2256">
        <v>16.9365360559596</v>
      </c>
      <c r="Q2256" t="s">
        <v>26</v>
      </c>
      <c r="R2256" t="s">
        <v>27</v>
      </c>
      <c r="S2256">
        <v>75</v>
      </c>
      <c r="T2256">
        <v>41.8507563606912</v>
      </c>
      <c r="U2256">
        <v>73.238823631209598</v>
      </c>
      <c r="V2256" t="s">
        <v>26</v>
      </c>
      <c r="W2256">
        <v>228.44197072300699</v>
      </c>
      <c r="X2256">
        <v>2284.4197072300699</v>
      </c>
      <c r="Y2256" t="s">
        <v>31</v>
      </c>
    </row>
    <row r="2257" spans="1:25" x14ac:dyDescent="0.35">
      <c r="A2257" t="s">
        <v>25</v>
      </c>
      <c r="B2257" s="1">
        <v>36546</v>
      </c>
      <c r="C2257">
        <v>26.31</v>
      </c>
      <c r="D2257">
        <v>53.65</v>
      </c>
      <c r="E2257">
        <v>223</v>
      </c>
      <c r="F2257">
        <v>9.4600000000000009</v>
      </c>
      <c r="G2257">
        <v>0</v>
      </c>
      <c r="H2257">
        <v>85.387566969803103</v>
      </c>
      <c r="I2257">
        <v>47.737590958106097</v>
      </c>
      <c r="J2257">
        <v>344.92737260808701</v>
      </c>
      <c r="K2257">
        <v>3.5772205626163101</v>
      </c>
      <c r="L2257">
        <v>70.932663941896095</v>
      </c>
      <c r="M2257">
        <v>12.4340120108458</v>
      </c>
      <c r="N2257">
        <v>2.35521671109669</v>
      </c>
      <c r="O2257">
        <v>28.381572698682799</v>
      </c>
      <c r="P2257">
        <v>246.083371535597</v>
      </c>
      <c r="Q2257" t="s">
        <v>26</v>
      </c>
      <c r="R2257" t="s">
        <v>27</v>
      </c>
      <c r="S2257">
        <v>75</v>
      </c>
      <c r="T2257">
        <v>197.36411853302599</v>
      </c>
      <c r="U2257">
        <v>345.387207432796</v>
      </c>
      <c r="V2257" t="s">
        <v>26</v>
      </c>
      <c r="W2257">
        <v>811.401592011547</v>
      </c>
      <c r="X2257">
        <v>8114.0159201154702</v>
      </c>
      <c r="Y2257" t="s">
        <v>32</v>
      </c>
    </row>
    <row r="2258" spans="1:25" x14ac:dyDescent="0.35">
      <c r="A2258" t="s">
        <v>25</v>
      </c>
      <c r="B2258" s="1">
        <v>36547</v>
      </c>
      <c r="C2258">
        <v>25.54</v>
      </c>
      <c r="D2258">
        <v>57.38</v>
      </c>
      <c r="E2258">
        <v>186.4</v>
      </c>
      <c r="F2258">
        <v>9.34</v>
      </c>
      <c r="G2258">
        <v>0</v>
      </c>
      <c r="H2258">
        <v>86.658919677108301</v>
      </c>
      <c r="I2258">
        <v>50.210598728186099</v>
      </c>
      <c r="J2258">
        <v>353.22857260808701</v>
      </c>
      <c r="K2258">
        <v>4.2506771403243304</v>
      </c>
      <c r="L2258">
        <v>74.0914060282402</v>
      </c>
      <c r="M2258">
        <v>14.5929614209014</v>
      </c>
      <c r="N2258">
        <v>3.1268192918980802</v>
      </c>
      <c r="O2258">
        <v>44.4034940809237</v>
      </c>
      <c r="P2258">
        <v>408.80880506621003</v>
      </c>
      <c r="Q2258" t="s">
        <v>26</v>
      </c>
      <c r="R2258" t="s">
        <v>27</v>
      </c>
      <c r="S2258">
        <v>75</v>
      </c>
      <c r="T2258">
        <v>259.487621203804</v>
      </c>
      <c r="U2258">
        <v>454.10333710665702</v>
      </c>
      <c r="V2258" t="s">
        <v>26</v>
      </c>
      <c r="W2258">
        <v>1002.5264431232901</v>
      </c>
      <c r="X2258">
        <v>10025.264431232899</v>
      </c>
      <c r="Y2258" t="s">
        <v>28</v>
      </c>
    </row>
    <row r="2259" spans="1:25" x14ac:dyDescent="0.35">
      <c r="A2259" t="s">
        <v>25</v>
      </c>
      <c r="B2259" s="1">
        <v>36548</v>
      </c>
      <c r="C2259">
        <v>27.66</v>
      </c>
      <c r="D2259">
        <v>51.51</v>
      </c>
      <c r="E2259">
        <v>277.89999999999998</v>
      </c>
      <c r="F2259">
        <v>10.44</v>
      </c>
      <c r="G2259">
        <v>0</v>
      </c>
      <c r="H2259">
        <v>88.088696383810003</v>
      </c>
      <c r="I2259">
        <v>53.248116872626099</v>
      </c>
      <c r="J2259">
        <v>361.91137260808699</v>
      </c>
      <c r="K2259">
        <v>5.5102228163644202</v>
      </c>
      <c r="L2259">
        <v>77.858046007447101</v>
      </c>
      <c r="M2259">
        <v>18.238262127290898</v>
      </c>
      <c r="N2259">
        <v>4.6399106373276302</v>
      </c>
      <c r="O2259">
        <v>84.592721469326506</v>
      </c>
      <c r="P2259">
        <v>832.15643356447197</v>
      </c>
      <c r="Q2259" t="s">
        <v>30</v>
      </c>
      <c r="R2259" t="s">
        <v>27</v>
      </c>
      <c r="S2259">
        <v>75</v>
      </c>
      <c r="T2259">
        <v>388.96885363719002</v>
      </c>
      <c r="U2259">
        <v>680.69549386508197</v>
      </c>
      <c r="V2259" t="s">
        <v>30</v>
      </c>
      <c r="W2259">
        <v>1356.62579468077</v>
      </c>
      <c r="X2259">
        <v>13566.2579468077</v>
      </c>
      <c r="Y2259" t="s">
        <v>28</v>
      </c>
    </row>
    <row r="2260" spans="1:25" x14ac:dyDescent="0.35">
      <c r="A2260" t="s">
        <v>25</v>
      </c>
      <c r="B2260" s="1">
        <v>36549</v>
      </c>
      <c r="C2260">
        <v>27.57</v>
      </c>
      <c r="D2260">
        <v>63.75</v>
      </c>
      <c r="E2260">
        <v>50.71</v>
      </c>
      <c r="F2260">
        <v>13.64</v>
      </c>
      <c r="G2260">
        <v>0</v>
      </c>
      <c r="H2260">
        <v>87.813260234643096</v>
      </c>
      <c r="I2260">
        <v>55.511788976376103</v>
      </c>
      <c r="J2260">
        <v>370.57797260808701</v>
      </c>
      <c r="K2260">
        <v>6.2237808399906003</v>
      </c>
      <c r="L2260">
        <v>80.774106336006696</v>
      </c>
      <c r="M2260">
        <v>20.322145884833599</v>
      </c>
      <c r="N2260">
        <v>5.6192070336451598</v>
      </c>
      <c r="O2260">
        <v>113.226015009226</v>
      </c>
      <c r="P2260">
        <v>1168.22593411454</v>
      </c>
      <c r="Q2260" t="s">
        <v>30</v>
      </c>
      <c r="R2260" t="s">
        <v>27</v>
      </c>
      <c r="S2260">
        <v>75</v>
      </c>
      <c r="T2260">
        <v>468.72217003224102</v>
      </c>
      <c r="U2260">
        <v>820.26379755642097</v>
      </c>
      <c r="V2260" t="s">
        <v>30</v>
      </c>
      <c r="W2260">
        <v>1551.6915735232899</v>
      </c>
      <c r="X2260">
        <v>15516.9157352329</v>
      </c>
      <c r="Y2260" t="s">
        <v>28</v>
      </c>
    </row>
    <row r="2261" spans="1:25" x14ac:dyDescent="0.35">
      <c r="A2261" t="s">
        <v>25</v>
      </c>
      <c r="B2261" s="1">
        <v>36550</v>
      </c>
      <c r="C2261">
        <v>18.11</v>
      </c>
      <c r="D2261">
        <v>98.4</v>
      </c>
      <c r="E2261">
        <v>246.5</v>
      </c>
      <c r="F2261">
        <v>7.38</v>
      </c>
      <c r="G2261">
        <v>51.2</v>
      </c>
      <c r="H2261">
        <v>12.698247658515299</v>
      </c>
      <c r="I2261">
        <v>19.328010723236201</v>
      </c>
      <c r="J2261">
        <v>212.06657864527</v>
      </c>
      <c r="K2261" s="2">
        <v>7.6695531765152592E-6</v>
      </c>
      <c r="L2261">
        <v>31.482611011878301</v>
      </c>
      <c r="M2261" s="2">
        <v>9.3552949771282602E-6</v>
      </c>
      <c r="N2261" s="2">
        <v>3.4146064275894302E-11</v>
      </c>
      <c r="O2261" s="2">
        <v>3.49216785749275E-16</v>
      </c>
      <c r="P2261" s="2">
        <v>7.6382215053793299E-16</v>
      </c>
      <c r="Q2261" t="s">
        <v>29</v>
      </c>
      <c r="R2261" t="s">
        <v>27</v>
      </c>
      <c r="S2261">
        <v>75</v>
      </c>
      <c r="T2261" s="2">
        <v>5.0592477426826901E-8</v>
      </c>
      <c r="U2261" s="2">
        <v>8.8536835496947101E-8</v>
      </c>
      <c r="V2261" t="s">
        <v>29</v>
      </c>
      <c r="W2261" s="2">
        <v>3.30460798059192E-6</v>
      </c>
      <c r="X2261">
        <v>0</v>
      </c>
      <c r="Y2261" t="s">
        <v>29</v>
      </c>
    </row>
    <row r="2262" spans="1:25" x14ac:dyDescent="0.35">
      <c r="A2262" t="s">
        <v>25</v>
      </c>
      <c r="B2262" s="1">
        <v>36551</v>
      </c>
      <c r="C2262">
        <v>24.07</v>
      </c>
      <c r="D2262">
        <v>60.43</v>
      </c>
      <c r="E2262">
        <v>249</v>
      </c>
      <c r="F2262">
        <v>18.23</v>
      </c>
      <c r="G2262">
        <v>10.199999999999999</v>
      </c>
      <c r="H2262">
        <v>58.176505853551603</v>
      </c>
      <c r="I2262">
        <v>11.6287809212465</v>
      </c>
      <c r="J2262">
        <v>196.72964345008501</v>
      </c>
      <c r="K2262">
        <v>0.90559428949328402</v>
      </c>
      <c r="L2262">
        <v>20.263151079733198</v>
      </c>
      <c r="M2262">
        <v>0.82771626290174605</v>
      </c>
      <c r="N2262">
        <v>1.94634192785712E-2</v>
      </c>
      <c r="O2262">
        <v>0.42408958964358101</v>
      </c>
      <c r="P2262">
        <v>0.377597039093228</v>
      </c>
      <c r="Q2262" t="s">
        <v>29</v>
      </c>
      <c r="R2262" t="s">
        <v>27</v>
      </c>
      <c r="S2262">
        <v>75</v>
      </c>
      <c r="T2262">
        <v>20.658299850793099</v>
      </c>
      <c r="U2262">
        <v>36.152024738888002</v>
      </c>
      <c r="V2262" t="s">
        <v>26</v>
      </c>
      <c r="W2262">
        <v>125.340409312302</v>
      </c>
      <c r="X2262">
        <v>0</v>
      </c>
      <c r="Y2262" t="s">
        <v>29</v>
      </c>
    </row>
    <row r="2263" spans="1:25" x14ac:dyDescent="0.35">
      <c r="A2263" t="s">
        <v>25</v>
      </c>
      <c r="B2263" s="1">
        <v>36552</v>
      </c>
      <c r="C2263">
        <v>22.84</v>
      </c>
      <c r="D2263">
        <v>69.47</v>
      </c>
      <c r="E2263">
        <v>99.4</v>
      </c>
      <c r="F2263">
        <v>9.01</v>
      </c>
      <c r="G2263">
        <v>0</v>
      </c>
      <c r="H2263">
        <v>75.433623187637593</v>
      </c>
      <c r="I2263">
        <v>13.2207285096665</v>
      </c>
      <c r="J2263">
        <v>204.54484345008501</v>
      </c>
      <c r="K2263">
        <v>1.2354586075888201</v>
      </c>
      <c r="L2263">
        <v>22.763213839253801</v>
      </c>
      <c r="M2263">
        <v>1.7364462176291799</v>
      </c>
      <c r="N2263">
        <v>7.2238624808293905E-2</v>
      </c>
      <c r="O2263">
        <v>1.10016753403037</v>
      </c>
      <c r="P2263">
        <v>1.25125282666925</v>
      </c>
      <c r="Q2263" t="s">
        <v>29</v>
      </c>
      <c r="R2263" t="s">
        <v>27</v>
      </c>
      <c r="S2263">
        <v>75</v>
      </c>
      <c r="T2263">
        <v>34.688054992271702</v>
      </c>
      <c r="U2263">
        <v>60.704096236475401</v>
      </c>
      <c r="V2263" t="s">
        <v>26</v>
      </c>
      <c r="W2263">
        <v>194.930676813198</v>
      </c>
      <c r="X2263">
        <v>1949.3067681319801</v>
      </c>
      <c r="Y2263" t="s">
        <v>30</v>
      </c>
    </row>
    <row r="2264" spans="1:25" x14ac:dyDescent="0.35">
      <c r="A2264" t="s">
        <v>25</v>
      </c>
      <c r="B2264" s="1">
        <v>36553</v>
      </c>
      <c r="C2264">
        <v>22.33</v>
      </c>
      <c r="D2264">
        <v>70.099999999999994</v>
      </c>
      <c r="E2264">
        <v>229.1</v>
      </c>
      <c r="F2264">
        <v>8.2899999999999991</v>
      </c>
      <c r="G2264">
        <v>1.8</v>
      </c>
      <c r="H2264">
        <v>72.557541088373796</v>
      </c>
      <c r="I2264">
        <v>13.3414837411118</v>
      </c>
      <c r="J2264">
        <v>212.26824345008501</v>
      </c>
      <c r="K2264">
        <v>1.0379467518224901</v>
      </c>
      <c r="L2264">
        <v>23.059610807805999</v>
      </c>
      <c r="M2264">
        <v>1.1779147721108401</v>
      </c>
      <c r="N2264">
        <v>3.6344646644940602E-2</v>
      </c>
      <c r="O2264">
        <v>0.67200565568220505</v>
      </c>
      <c r="P2264">
        <v>0.78514442783150995</v>
      </c>
      <c r="Q2264" t="s">
        <v>29</v>
      </c>
      <c r="R2264" t="s">
        <v>27</v>
      </c>
      <c r="S2264">
        <v>75</v>
      </c>
      <c r="T2264">
        <v>25.9480436573592</v>
      </c>
      <c r="U2264">
        <v>45.409076400378602</v>
      </c>
      <c r="V2264" t="s">
        <v>26</v>
      </c>
      <c r="W2264">
        <v>152.30424977575899</v>
      </c>
      <c r="X2264">
        <v>1523.0424977575899</v>
      </c>
      <c r="Y2264" t="s">
        <v>30</v>
      </c>
    </row>
    <row r="2265" spans="1:25" x14ac:dyDescent="0.35">
      <c r="A2265" t="s">
        <v>25</v>
      </c>
      <c r="B2265" s="1">
        <v>36554</v>
      </c>
      <c r="C2265">
        <v>23.88</v>
      </c>
      <c r="D2265">
        <v>60.74</v>
      </c>
      <c r="E2265">
        <v>24.18</v>
      </c>
      <c r="F2265">
        <v>18.600000000000001</v>
      </c>
      <c r="G2265">
        <v>0</v>
      </c>
      <c r="H2265">
        <v>83.490955608452296</v>
      </c>
      <c r="I2265">
        <v>15.4775786469918</v>
      </c>
      <c r="J2265">
        <v>220.270643450085</v>
      </c>
      <c r="K2265">
        <v>4.3878873417534496</v>
      </c>
      <c r="L2265">
        <v>26.3299025301698</v>
      </c>
      <c r="M2265">
        <v>8.2625383295729904</v>
      </c>
      <c r="N2265">
        <v>1.1425093853036199</v>
      </c>
      <c r="O2265">
        <v>36.596374376835897</v>
      </c>
      <c r="P2265">
        <v>56.133307259892597</v>
      </c>
      <c r="Q2265" t="s">
        <v>26</v>
      </c>
      <c r="R2265" t="s">
        <v>27</v>
      </c>
      <c r="S2265">
        <v>75</v>
      </c>
      <c r="T2265">
        <v>272.79976802742198</v>
      </c>
      <c r="U2265">
        <v>477.39959404798799</v>
      </c>
      <c r="V2265" t="s">
        <v>26</v>
      </c>
      <c r="W2265">
        <v>1041.4618652875599</v>
      </c>
      <c r="X2265">
        <v>10414.618652875601</v>
      </c>
      <c r="Y2265" t="s">
        <v>28</v>
      </c>
    </row>
    <row r="2266" spans="1:25" x14ac:dyDescent="0.35">
      <c r="A2266" t="s">
        <v>25</v>
      </c>
      <c r="B2266" s="1">
        <v>36555</v>
      </c>
      <c r="C2266">
        <v>23.56</v>
      </c>
      <c r="D2266">
        <v>89.8</v>
      </c>
      <c r="E2266">
        <v>310.60000000000002</v>
      </c>
      <c r="F2266">
        <v>18.22</v>
      </c>
      <c r="G2266">
        <v>6.2</v>
      </c>
      <c r="H2266">
        <v>48.003029176668697</v>
      </c>
      <c r="I2266">
        <v>9.2835622622488803</v>
      </c>
      <c r="J2266">
        <v>215.19613068700301</v>
      </c>
      <c r="K2266">
        <v>0.31729924856186498</v>
      </c>
      <c r="L2266">
        <v>16.759601294300701</v>
      </c>
      <c r="M2266">
        <v>0.25775980295799</v>
      </c>
      <c r="N2266">
        <v>2.4684241814744898E-3</v>
      </c>
      <c r="O2266">
        <v>1.7437481491376899E-2</v>
      </c>
      <c r="P2266">
        <v>1.03137650238238E-2</v>
      </c>
      <c r="Q2266" t="s">
        <v>29</v>
      </c>
      <c r="R2266" t="s">
        <v>27</v>
      </c>
      <c r="S2266">
        <v>75</v>
      </c>
      <c r="T2266">
        <v>3.5349112765439101</v>
      </c>
      <c r="U2266">
        <v>6.1860947339518404</v>
      </c>
      <c r="V2266" t="s">
        <v>29</v>
      </c>
      <c r="W2266">
        <v>27.1556934298047</v>
      </c>
      <c r="X2266">
        <v>0</v>
      </c>
      <c r="Y2266" t="s">
        <v>29</v>
      </c>
    </row>
    <row r="2267" spans="1:25" x14ac:dyDescent="0.35">
      <c r="A2267" t="s">
        <v>25</v>
      </c>
      <c r="B2267" s="1">
        <v>36556</v>
      </c>
      <c r="C2267">
        <v>22.1</v>
      </c>
      <c r="D2267">
        <v>62.42</v>
      </c>
      <c r="E2267">
        <v>270.39999999999998</v>
      </c>
      <c r="F2267">
        <v>14.99</v>
      </c>
      <c r="G2267">
        <v>1.2</v>
      </c>
      <c r="H2267">
        <v>72.073551684707397</v>
      </c>
      <c r="I2267">
        <v>11.1825518158489</v>
      </c>
      <c r="J2267">
        <v>222.87813068700299</v>
      </c>
      <c r="K2267">
        <v>1.4282225696827</v>
      </c>
      <c r="L2267">
        <v>19.872434959409301</v>
      </c>
      <c r="M2267">
        <v>1.92213157119612</v>
      </c>
      <c r="N2267">
        <v>8.6469911094581103E-2</v>
      </c>
      <c r="O2267">
        <v>1.5471394551381901</v>
      </c>
      <c r="P2267">
        <v>1.3216270293285699</v>
      </c>
      <c r="Q2267" t="s">
        <v>29</v>
      </c>
      <c r="R2267" t="s">
        <v>27</v>
      </c>
      <c r="S2267">
        <v>75</v>
      </c>
      <c r="T2267">
        <v>44.132020765524501</v>
      </c>
      <c r="U2267">
        <v>77.231036339667995</v>
      </c>
      <c r="V2267" t="s">
        <v>26</v>
      </c>
      <c r="W2267">
        <v>238.88689978928201</v>
      </c>
      <c r="X2267">
        <v>2388.8689978928201</v>
      </c>
      <c r="Y2267" t="s">
        <v>31</v>
      </c>
    </row>
    <row r="2268" spans="1:25" x14ac:dyDescent="0.35">
      <c r="A2268" t="s">
        <v>25</v>
      </c>
      <c r="B2268" s="1">
        <v>36557</v>
      </c>
      <c r="C2268">
        <v>20.25</v>
      </c>
      <c r="D2268">
        <v>62.35</v>
      </c>
      <c r="E2268">
        <v>230.5</v>
      </c>
      <c r="F2268">
        <v>21.19</v>
      </c>
      <c r="G2268">
        <v>3.8</v>
      </c>
      <c r="H2268">
        <v>69.190717106868505</v>
      </c>
      <c r="I2268">
        <v>8.7671735420597798</v>
      </c>
      <c r="J2268">
        <v>223.10451589265799</v>
      </c>
      <c r="K2268">
        <v>1.7727418719659001</v>
      </c>
      <c r="L2268">
        <v>15.9658513810584</v>
      </c>
      <c r="M2268">
        <v>2.1848362715660601</v>
      </c>
      <c r="N2268">
        <v>0.108477670894113</v>
      </c>
      <c r="O2268">
        <v>2.4765398064866302</v>
      </c>
      <c r="P2268">
        <v>1.3171393993479801</v>
      </c>
      <c r="Q2268" t="s">
        <v>29</v>
      </c>
      <c r="R2268" t="s">
        <v>27</v>
      </c>
      <c r="S2268">
        <v>80</v>
      </c>
      <c r="T2268">
        <v>75.695432540706605</v>
      </c>
      <c r="U2268">
        <v>132.46700694623701</v>
      </c>
      <c r="V2268" t="s">
        <v>26</v>
      </c>
      <c r="W2268">
        <v>322.13969645215502</v>
      </c>
      <c r="X2268">
        <v>3221.3969645215502</v>
      </c>
      <c r="Y2268" t="s">
        <v>31</v>
      </c>
    </row>
    <row r="2269" spans="1:25" x14ac:dyDescent="0.35">
      <c r="A2269" t="s">
        <v>25</v>
      </c>
      <c r="B2269" s="1">
        <v>36558</v>
      </c>
      <c r="C2269">
        <v>23.2</v>
      </c>
      <c r="D2269">
        <v>51.05</v>
      </c>
      <c r="E2269">
        <v>230.4</v>
      </c>
      <c r="F2269">
        <v>15.86</v>
      </c>
      <c r="G2269">
        <v>0.2</v>
      </c>
      <c r="H2269">
        <v>84.139131389413706</v>
      </c>
      <c r="I2269">
        <v>11.132702361559801</v>
      </c>
      <c r="J2269">
        <v>230.28451589265899</v>
      </c>
      <c r="K2269">
        <v>4.1645629865491802</v>
      </c>
      <c r="L2269">
        <v>19.864605637334598</v>
      </c>
      <c r="M2269">
        <v>6.6907627517020503</v>
      </c>
      <c r="N2269">
        <v>0.78643126352536097</v>
      </c>
      <c r="O2269">
        <v>27.955049759146402</v>
      </c>
      <c r="P2269">
        <v>23.8602521419634</v>
      </c>
      <c r="Q2269" t="s">
        <v>26</v>
      </c>
      <c r="R2269" t="s">
        <v>27</v>
      </c>
      <c r="S2269">
        <v>80</v>
      </c>
      <c r="T2269">
        <v>301.48967647835099</v>
      </c>
      <c r="U2269">
        <v>527.60693383711396</v>
      </c>
      <c r="V2269" t="s">
        <v>30</v>
      </c>
      <c r="W2269">
        <v>978.07375396824796</v>
      </c>
      <c r="X2269">
        <v>9780.7375396824791</v>
      </c>
      <c r="Y2269" t="s">
        <v>32</v>
      </c>
    </row>
    <row r="2270" spans="1:25" x14ac:dyDescent="0.35">
      <c r="A2270" t="s">
        <v>25</v>
      </c>
      <c r="B2270" s="1">
        <v>36559</v>
      </c>
      <c r="C2270">
        <v>21.87</v>
      </c>
      <c r="D2270">
        <v>57.8</v>
      </c>
      <c r="E2270">
        <v>207.2</v>
      </c>
      <c r="F2270">
        <v>10.82</v>
      </c>
      <c r="G2270">
        <v>0.2</v>
      </c>
      <c r="H2270">
        <v>85.793305059597799</v>
      </c>
      <c r="I2270">
        <v>13.0604168873598</v>
      </c>
      <c r="J2270">
        <v>237.22511589265801</v>
      </c>
      <c r="K2270">
        <v>4.0538333311663397</v>
      </c>
      <c r="L2270">
        <v>22.960597419171702</v>
      </c>
      <c r="M2270">
        <v>7.1062042510346597</v>
      </c>
      <c r="N2270">
        <v>0.874918517572292</v>
      </c>
      <c r="O2270">
        <v>28.1640824944663</v>
      </c>
      <c r="P2270">
        <v>32.6127042012385</v>
      </c>
      <c r="Q2270" t="s">
        <v>26</v>
      </c>
      <c r="R2270" t="s">
        <v>27</v>
      </c>
      <c r="S2270">
        <v>80</v>
      </c>
      <c r="T2270">
        <v>288.91679769820303</v>
      </c>
      <c r="U2270">
        <v>505.60439597185501</v>
      </c>
      <c r="V2270" t="s">
        <v>30</v>
      </c>
      <c r="W2270">
        <v>946.62215442996705</v>
      </c>
      <c r="X2270">
        <v>9466.2215442996694</v>
      </c>
      <c r="Y2270" t="s">
        <v>32</v>
      </c>
    </row>
    <row r="2271" spans="1:25" x14ac:dyDescent="0.35">
      <c r="A2271" t="s">
        <v>25</v>
      </c>
      <c r="B2271" s="1">
        <v>36560</v>
      </c>
      <c r="C2271">
        <v>22.72</v>
      </c>
      <c r="D2271">
        <v>52.09</v>
      </c>
      <c r="E2271">
        <v>231.6</v>
      </c>
      <c r="F2271">
        <v>12.43</v>
      </c>
      <c r="G2271">
        <v>0</v>
      </c>
      <c r="H2271">
        <v>87.106889072961906</v>
      </c>
      <c r="I2271">
        <v>15.3299535442998</v>
      </c>
      <c r="J2271">
        <v>244.31871589265899</v>
      </c>
      <c r="K2271">
        <v>5.2934462027175497</v>
      </c>
      <c r="L2271">
        <v>26.502595975320801</v>
      </c>
      <c r="M2271">
        <v>9.7431705858890805</v>
      </c>
      <c r="N2271">
        <v>1.5295667923271901</v>
      </c>
      <c r="O2271">
        <v>58.201093201592499</v>
      </c>
      <c r="P2271">
        <v>90.4606722757093</v>
      </c>
      <c r="Q2271" t="s">
        <v>26</v>
      </c>
      <c r="R2271" t="s">
        <v>27</v>
      </c>
      <c r="S2271">
        <v>80</v>
      </c>
      <c r="T2271">
        <v>438.70901975463602</v>
      </c>
      <c r="U2271">
        <v>767.74078457061398</v>
      </c>
      <c r="V2271" t="s">
        <v>30</v>
      </c>
      <c r="W2271">
        <v>1296.40987059041</v>
      </c>
      <c r="X2271">
        <v>12964.0987059041</v>
      </c>
      <c r="Y2271" t="s">
        <v>28</v>
      </c>
    </row>
    <row r="2272" spans="1:25" x14ac:dyDescent="0.35">
      <c r="A2272" t="s">
        <v>25</v>
      </c>
      <c r="B2272" s="1">
        <v>36561</v>
      </c>
      <c r="C2272">
        <v>21.98</v>
      </c>
      <c r="D2272">
        <v>77.400000000000006</v>
      </c>
      <c r="E2272">
        <v>251.2</v>
      </c>
      <c r="F2272">
        <v>15.98</v>
      </c>
      <c r="G2272">
        <v>0</v>
      </c>
      <c r="H2272">
        <v>84.585638573061601</v>
      </c>
      <c r="I2272">
        <v>16.367275373899801</v>
      </c>
      <c r="J2272">
        <v>251.27911589265801</v>
      </c>
      <c r="K2272">
        <v>4.4501196020621396</v>
      </c>
      <c r="L2272">
        <v>28.150529964621899</v>
      </c>
      <c r="M2272">
        <v>8.6937695468080491</v>
      </c>
      <c r="N2272">
        <v>1.25016484757527</v>
      </c>
      <c r="O2272">
        <v>38.961552610117799</v>
      </c>
      <c r="P2272">
        <v>68.360960159766904</v>
      </c>
      <c r="Q2272" t="s">
        <v>26</v>
      </c>
      <c r="R2272" t="s">
        <v>27</v>
      </c>
      <c r="S2272">
        <v>80</v>
      </c>
      <c r="T2272">
        <v>334.68748188642297</v>
      </c>
      <c r="U2272">
        <v>585.70309330123996</v>
      </c>
      <c r="V2272" t="s">
        <v>30</v>
      </c>
      <c r="W2272">
        <v>1059.1060948009699</v>
      </c>
      <c r="X2272">
        <v>10591.060948009699</v>
      </c>
      <c r="Y2272" t="s">
        <v>28</v>
      </c>
    </row>
    <row r="2273" spans="1:25" x14ac:dyDescent="0.35">
      <c r="A2273" t="s">
        <v>25</v>
      </c>
      <c r="B2273" s="1">
        <v>36562</v>
      </c>
      <c r="C2273">
        <v>25.68</v>
      </c>
      <c r="D2273">
        <v>56.53</v>
      </c>
      <c r="E2273">
        <v>230.6</v>
      </c>
      <c r="F2273">
        <v>15.4</v>
      </c>
      <c r="G2273">
        <v>0</v>
      </c>
      <c r="H2273">
        <v>86.733407280537705</v>
      </c>
      <c r="I2273">
        <v>18.682373943319799</v>
      </c>
      <c r="J2273">
        <v>258.90551589265903</v>
      </c>
      <c r="K2273">
        <v>5.8299554938017399</v>
      </c>
      <c r="L2273">
        <v>31.654374546563702</v>
      </c>
      <c r="M2273">
        <v>11.635409195351199</v>
      </c>
      <c r="N2273">
        <v>2.0941242423303899</v>
      </c>
      <c r="O2273">
        <v>78.446492742161894</v>
      </c>
      <c r="P2273">
        <v>173.40447804323</v>
      </c>
      <c r="Q2273" t="s">
        <v>26</v>
      </c>
      <c r="R2273" t="s">
        <v>27</v>
      </c>
      <c r="S2273">
        <v>80</v>
      </c>
      <c r="T2273">
        <v>509.03181065275197</v>
      </c>
      <c r="U2273">
        <v>890.80566864231503</v>
      </c>
      <c r="V2273" t="s">
        <v>30</v>
      </c>
      <c r="W2273">
        <v>1444.67036148751</v>
      </c>
      <c r="X2273">
        <v>14446.703614875099</v>
      </c>
      <c r="Y2273" t="s">
        <v>28</v>
      </c>
    </row>
    <row r="2274" spans="1:25" x14ac:dyDescent="0.35">
      <c r="A2274" t="s">
        <v>25</v>
      </c>
      <c r="B2274" s="1">
        <v>36563</v>
      </c>
      <c r="C2274">
        <v>23.91</v>
      </c>
      <c r="D2274">
        <v>58.15</v>
      </c>
      <c r="E2274">
        <v>234.1</v>
      </c>
      <c r="F2274">
        <v>15.05</v>
      </c>
      <c r="G2274">
        <v>0.4</v>
      </c>
      <c r="H2274">
        <v>86.733405857672395</v>
      </c>
      <c r="I2274">
        <v>20.763883589269799</v>
      </c>
      <c r="J2274">
        <v>266.21331589265799</v>
      </c>
      <c r="K2274">
        <v>5.7280357126154398</v>
      </c>
      <c r="L2274">
        <v>34.751475806819798</v>
      </c>
      <c r="M2274">
        <v>12.0733975578403</v>
      </c>
      <c r="N2274">
        <v>2.2356670273327199</v>
      </c>
      <c r="O2274">
        <v>77.649919110151799</v>
      </c>
      <c r="P2274">
        <v>205.284102981389</v>
      </c>
      <c r="Q2274" t="s">
        <v>26</v>
      </c>
      <c r="R2274" t="s">
        <v>27</v>
      </c>
      <c r="S2274">
        <v>80</v>
      </c>
      <c r="T2274">
        <v>495.445860666687</v>
      </c>
      <c r="U2274">
        <v>867.030256166703</v>
      </c>
      <c r="V2274" t="s">
        <v>30</v>
      </c>
      <c r="W2274">
        <v>1416.7109126199</v>
      </c>
      <c r="X2274">
        <v>14167.109126199</v>
      </c>
      <c r="Y2274" t="s">
        <v>28</v>
      </c>
    </row>
    <row r="2275" spans="1:25" x14ac:dyDescent="0.35">
      <c r="A2275" t="s">
        <v>25</v>
      </c>
      <c r="B2275" s="1">
        <v>36564</v>
      </c>
      <c r="C2275">
        <v>23.28</v>
      </c>
      <c r="D2275">
        <v>57.31</v>
      </c>
      <c r="E2275">
        <v>232.4</v>
      </c>
      <c r="F2275">
        <v>22.78</v>
      </c>
      <c r="G2275">
        <v>0</v>
      </c>
      <c r="H2275">
        <v>86.733404434807099</v>
      </c>
      <c r="I2275">
        <v>22.833687150409801</v>
      </c>
      <c r="J2275">
        <v>273.40771589265802</v>
      </c>
      <c r="K2275">
        <v>8.45609228811667</v>
      </c>
      <c r="L2275">
        <v>37.779477265975302</v>
      </c>
      <c r="M2275">
        <v>17.0544757811845</v>
      </c>
      <c r="N2275">
        <v>4.1202429709714998</v>
      </c>
      <c r="O2275">
        <v>190.54815510874599</v>
      </c>
      <c r="P2275">
        <v>588.95339819884202</v>
      </c>
      <c r="Q2275" t="s">
        <v>30</v>
      </c>
      <c r="R2275" t="s">
        <v>27</v>
      </c>
      <c r="S2275">
        <v>80</v>
      </c>
      <c r="T2275">
        <v>888.75986944489296</v>
      </c>
      <c r="U2275">
        <v>1555.3297715285601</v>
      </c>
      <c r="V2275" t="s">
        <v>30</v>
      </c>
      <c r="W2275">
        <v>2121.2007655829598</v>
      </c>
      <c r="X2275">
        <v>21212.007655829599</v>
      </c>
      <c r="Y2275" t="s">
        <v>28</v>
      </c>
    </row>
    <row r="2276" spans="1:25" x14ac:dyDescent="0.35">
      <c r="A2276" t="s">
        <v>25</v>
      </c>
      <c r="B2276" s="1">
        <v>36565</v>
      </c>
      <c r="C2276">
        <v>25.96</v>
      </c>
      <c r="D2276">
        <v>56.14</v>
      </c>
      <c r="E2276">
        <v>258.3</v>
      </c>
      <c r="F2276">
        <v>17.5</v>
      </c>
      <c r="G2276">
        <v>0</v>
      </c>
      <c r="H2276">
        <v>87.189453713981393</v>
      </c>
      <c r="I2276">
        <v>25.193978927329798</v>
      </c>
      <c r="J2276">
        <v>281.08451589265798</v>
      </c>
      <c r="K2276">
        <v>6.9151608854454398</v>
      </c>
      <c r="L2276">
        <v>41.163998130551199</v>
      </c>
      <c r="M2276">
        <v>15.3278351049177</v>
      </c>
      <c r="N2276">
        <v>3.4109076010283199</v>
      </c>
      <c r="O2276">
        <v>126.059776873281</v>
      </c>
      <c r="P2276">
        <v>455.56545776484103</v>
      </c>
      <c r="Q2276" t="s">
        <v>26</v>
      </c>
      <c r="R2276" t="s">
        <v>27</v>
      </c>
      <c r="S2276">
        <v>80</v>
      </c>
      <c r="T2276">
        <v>659.59529188362296</v>
      </c>
      <c r="U2276">
        <v>1154.29176079634</v>
      </c>
      <c r="V2276" t="s">
        <v>30</v>
      </c>
      <c r="W2276">
        <v>1735.22506323319</v>
      </c>
      <c r="X2276">
        <v>17352.250632331899</v>
      </c>
      <c r="Y2276" t="s">
        <v>28</v>
      </c>
    </row>
    <row r="2277" spans="1:25" x14ac:dyDescent="0.35">
      <c r="A2277" t="s">
        <v>25</v>
      </c>
      <c r="B2277" s="1">
        <v>36566</v>
      </c>
      <c r="C2277">
        <v>22.66</v>
      </c>
      <c r="D2277">
        <v>75.2</v>
      </c>
      <c r="E2277">
        <v>232.7</v>
      </c>
      <c r="F2277">
        <v>17.59</v>
      </c>
      <c r="G2277">
        <v>0</v>
      </c>
      <c r="H2277">
        <v>85.090660190528695</v>
      </c>
      <c r="I2277">
        <v>26.3658164249298</v>
      </c>
      <c r="J2277">
        <v>288.16731589265902</v>
      </c>
      <c r="K2277">
        <v>5.1716631099980104</v>
      </c>
      <c r="L2277">
        <v>42.915311255027397</v>
      </c>
      <c r="M2277">
        <v>12.5067244562219</v>
      </c>
      <c r="N2277">
        <v>2.3796497707828399</v>
      </c>
      <c r="O2277">
        <v>64.630021968650496</v>
      </c>
      <c r="P2277">
        <v>251.587137285952</v>
      </c>
      <c r="Q2277" t="s">
        <v>26</v>
      </c>
      <c r="R2277" t="s">
        <v>27</v>
      </c>
      <c r="S2277">
        <v>80</v>
      </c>
      <c r="T2277">
        <v>423.17301047117098</v>
      </c>
      <c r="U2277">
        <v>740.55276832454797</v>
      </c>
      <c r="V2277" t="s">
        <v>30</v>
      </c>
      <c r="W2277">
        <v>1262.4153765936301</v>
      </c>
      <c r="X2277">
        <v>12624.1537659363</v>
      </c>
      <c r="Y2277" t="s">
        <v>28</v>
      </c>
    </row>
    <row r="2278" spans="1:25" x14ac:dyDescent="0.35">
      <c r="A2278" t="s">
        <v>25</v>
      </c>
      <c r="B2278" s="1">
        <v>36567</v>
      </c>
      <c r="C2278">
        <v>26.59</v>
      </c>
      <c r="D2278">
        <v>61.95</v>
      </c>
      <c r="E2278">
        <v>215.3</v>
      </c>
      <c r="F2278">
        <v>11.02</v>
      </c>
      <c r="G2278">
        <v>0</v>
      </c>
      <c r="H2278">
        <v>86.114063691497606</v>
      </c>
      <c r="I2278">
        <v>28.461119694079802</v>
      </c>
      <c r="J2278">
        <v>295.95751589265899</v>
      </c>
      <c r="K2278">
        <v>4.2834262262936296</v>
      </c>
      <c r="L2278">
        <v>45.889651895233698</v>
      </c>
      <c r="M2278">
        <v>11.162346957971501</v>
      </c>
      <c r="N2278">
        <v>1.9457909092714401</v>
      </c>
      <c r="O2278">
        <v>41.268200814520199</v>
      </c>
      <c r="P2278">
        <v>180.63016753644999</v>
      </c>
      <c r="Q2278" t="s">
        <v>26</v>
      </c>
      <c r="R2278" t="s">
        <v>27</v>
      </c>
      <c r="S2278">
        <v>80</v>
      </c>
      <c r="T2278">
        <v>315.17494422183597</v>
      </c>
      <c r="U2278">
        <v>551.55615238821201</v>
      </c>
      <c r="V2278" t="s">
        <v>30</v>
      </c>
      <c r="W2278">
        <v>1011.82293842925</v>
      </c>
      <c r="X2278">
        <v>10118.229384292499</v>
      </c>
      <c r="Y2278" t="s">
        <v>28</v>
      </c>
    </row>
    <row r="2279" spans="1:25" x14ac:dyDescent="0.35">
      <c r="A2279" t="s">
        <v>25</v>
      </c>
      <c r="B2279" s="1">
        <v>36568</v>
      </c>
      <c r="C2279">
        <v>27.89</v>
      </c>
      <c r="D2279">
        <v>55.04</v>
      </c>
      <c r="E2279">
        <v>75.5</v>
      </c>
      <c r="F2279">
        <v>12.64</v>
      </c>
      <c r="G2279">
        <v>0</v>
      </c>
      <c r="H2279">
        <v>87.527116288390602</v>
      </c>
      <c r="I2279">
        <v>31.053172182559798</v>
      </c>
      <c r="J2279">
        <v>303.981715892659</v>
      </c>
      <c r="K2279">
        <v>5.6804943844756597</v>
      </c>
      <c r="L2279">
        <v>49.471877739883297</v>
      </c>
      <c r="M2279">
        <v>14.5610912470079</v>
      </c>
      <c r="N2279">
        <v>3.1147424975546101</v>
      </c>
      <c r="O2279">
        <v>83.764596831687697</v>
      </c>
      <c r="P2279">
        <v>416.699271256884</v>
      </c>
      <c r="Q2279" t="s">
        <v>26</v>
      </c>
      <c r="R2279" t="s">
        <v>27</v>
      </c>
      <c r="S2279">
        <v>80</v>
      </c>
      <c r="T2279">
        <v>489.14400554488702</v>
      </c>
      <c r="U2279">
        <v>856.00200970355104</v>
      </c>
      <c r="V2279" t="s">
        <v>30</v>
      </c>
      <c r="W2279">
        <v>1403.6342567674899</v>
      </c>
      <c r="X2279">
        <v>14036.342567674899</v>
      </c>
      <c r="Y2279" t="s">
        <v>28</v>
      </c>
    </row>
    <row r="2280" spans="1:25" x14ac:dyDescent="0.35">
      <c r="A2280" t="s">
        <v>25</v>
      </c>
      <c r="B2280" s="1">
        <v>36569</v>
      </c>
      <c r="C2280">
        <v>27.46</v>
      </c>
      <c r="D2280">
        <v>48.59</v>
      </c>
      <c r="E2280">
        <v>43.78</v>
      </c>
      <c r="F2280">
        <v>11.36</v>
      </c>
      <c r="G2280">
        <v>0</v>
      </c>
      <c r="H2280">
        <v>88.642546279244598</v>
      </c>
      <c r="I2280">
        <v>33.973119936079797</v>
      </c>
      <c r="J2280">
        <v>311.92851589265899</v>
      </c>
      <c r="K2280">
        <v>6.2491982324706496</v>
      </c>
      <c r="L2280">
        <v>53.404977818689801</v>
      </c>
      <c r="M2280">
        <v>16.3239707152741</v>
      </c>
      <c r="N2280">
        <v>3.8130331624576801</v>
      </c>
      <c r="O2280">
        <v>106.487430244164</v>
      </c>
      <c r="P2280">
        <v>601.01810150811104</v>
      </c>
      <c r="Q2280" t="s">
        <v>30</v>
      </c>
      <c r="R2280" t="s">
        <v>27</v>
      </c>
      <c r="S2280">
        <v>80</v>
      </c>
      <c r="T2280">
        <v>565.964637877879</v>
      </c>
      <c r="U2280">
        <v>990.43811628628896</v>
      </c>
      <c r="V2280" t="s">
        <v>30</v>
      </c>
      <c r="W2280">
        <v>1558.5402382416901</v>
      </c>
      <c r="X2280">
        <v>15585.4023824169</v>
      </c>
      <c r="Y2280" t="s">
        <v>28</v>
      </c>
    </row>
    <row r="2281" spans="1:25" x14ac:dyDescent="0.35">
      <c r="A2281" t="s">
        <v>25</v>
      </c>
      <c r="B2281" s="1">
        <v>36570</v>
      </c>
      <c r="C2281">
        <v>23.12</v>
      </c>
      <c r="D2281">
        <v>83.7</v>
      </c>
      <c r="E2281">
        <v>53.13</v>
      </c>
      <c r="F2281">
        <v>14.89</v>
      </c>
      <c r="G2281">
        <v>1.8</v>
      </c>
      <c r="H2281">
        <v>72.920870363507206</v>
      </c>
      <c r="I2281">
        <v>32.294319417155698</v>
      </c>
      <c r="J2281">
        <v>319.09411589265898</v>
      </c>
      <c r="K2281">
        <v>1.4686772784228901</v>
      </c>
      <c r="L2281">
        <v>51.546554826044897</v>
      </c>
      <c r="M2281">
        <v>4.5203137362922199</v>
      </c>
      <c r="N2281">
        <v>0.39284143416867101</v>
      </c>
      <c r="O2281">
        <v>2.3641832693701601</v>
      </c>
      <c r="P2281">
        <v>12.592473490958</v>
      </c>
      <c r="Q2281" t="s">
        <v>26</v>
      </c>
      <c r="R2281" t="s">
        <v>27</v>
      </c>
      <c r="S2281">
        <v>80</v>
      </c>
      <c r="T2281">
        <v>55.467502789978397</v>
      </c>
      <c r="U2281">
        <v>97.068129882462202</v>
      </c>
      <c r="V2281" t="s">
        <v>26</v>
      </c>
      <c r="W2281">
        <v>248.37173184633701</v>
      </c>
      <c r="X2281">
        <v>2483.7173184633698</v>
      </c>
      <c r="Y2281" t="s">
        <v>31</v>
      </c>
    </row>
    <row r="2282" spans="1:25" x14ac:dyDescent="0.35">
      <c r="A2282" t="s">
        <v>25</v>
      </c>
      <c r="B2282" s="1">
        <v>36571</v>
      </c>
      <c r="C2282">
        <v>23.73</v>
      </c>
      <c r="D2282">
        <v>73.599999999999994</v>
      </c>
      <c r="E2282">
        <v>67.42</v>
      </c>
      <c r="F2282">
        <v>26.94</v>
      </c>
      <c r="G2282">
        <v>0.8</v>
      </c>
      <c r="H2282">
        <v>80.032051809381699</v>
      </c>
      <c r="I2282">
        <v>33.597936131555699</v>
      </c>
      <c r="J2282">
        <v>326.36951589265902</v>
      </c>
      <c r="K2282">
        <v>4.4300273602946199</v>
      </c>
      <c r="L2282">
        <v>53.441981419693803</v>
      </c>
      <c r="M2282">
        <v>12.515781690011</v>
      </c>
      <c r="N2282">
        <v>2.3827008913516998</v>
      </c>
      <c r="O2282">
        <v>46.471369776665199</v>
      </c>
      <c r="P2282">
        <v>262.58067400972499</v>
      </c>
      <c r="Q2282" t="s">
        <v>26</v>
      </c>
      <c r="R2282" t="s">
        <v>27</v>
      </c>
      <c r="S2282">
        <v>80</v>
      </c>
      <c r="T2282">
        <v>332.31609649888702</v>
      </c>
      <c r="U2282">
        <v>581.55316887305196</v>
      </c>
      <c r="V2282" t="s">
        <v>30</v>
      </c>
      <c r="W2282">
        <v>1053.4107107700599</v>
      </c>
      <c r="X2282">
        <v>10534.1071077006</v>
      </c>
      <c r="Y2282" t="s">
        <v>28</v>
      </c>
    </row>
    <row r="2283" spans="1:25" x14ac:dyDescent="0.35">
      <c r="A2283" t="s">
        <v>25</v>
      </c>
      <c r="B2283" s="1">
        <v>36572</v>
      </c>
      <c r="C2283">
        <v>21.21</v>
      </c>
      <c r="D2283">
        <v>98.5</v>
      </c>
      <c r="E2283">
        <v>90.8</v>
      </c>
      <c r="F2283">
        <v>4.4640000000000004</v>
      </c>
      <c r="G2283">
        <v>13.4</v>
      </c>
      <c r="H2283">
        <v>17.7484784629487</v>
      </c>
      <c r="I2283">
        <v>14.3482844265938</v>
      </c>
      <c r="J2283">
        <v>291.57869825339401</v>
      </c>
      <c r="K2283" s="2">
        <v>6.5712843168708204E-5</v>
      </c>
      <c r="L2283">
        <v>25.5529799486598</v>
      </c>
      <c r="M2283" s="2">
        <v>6.9746267072734295E-5</v>
      </c>
      <c r="N2283" s="2">
        <v>1.1956416031821699E-9</v>
      </c>
      <c r="O2283" s="2">
        <v>2.02310020122863E-13</v>
      </c>
      <c r="P2283" s="2">
        <v>2.9199425777563001E-13</v>
      </c>
      <c r="Q2283" t="s">
        <v>29</v>
      </c>
      <c r="R2283" t="s">
        <v>27</v>
      </c>
      <c r="S2283">
        <v>80</v>
      </c>
      <c r="T2283" s="2">
        <v>2.3397140039685901E-6</v>
      </c>
      <c r="U2283" s="2">
        <v>4.0944995069450398E-6</v>
      </c>
      <c r="V2283" t="s">
        <v>29</v>
      </c>
      <c r="W2283" s="2">
        <v>8.2877825809393794E-5</v>
      </c>
      <c r="X2283">
        <v>0</v>
      </c>
      <c r="Y2283" t="s">
        <v>29</v>
      </c>
    </row>
    <row r="2284" spans="1:25" x14ac:dyDescent="0.35">
      <c r="A2284" t="s">
        <v>25</v>
      </c>
      <c r="B2284" s="1">
        <v>36573</v>
      </c>
      <c r="C2284">
        <v>25.16</v>
      </c>
      <c r="D2284">
        <v>63.33</v>
      </c>
      <c r="E2284">
        <v>241.4</v>
      </c>
      <c r="F2284">
        <v>15.7</v>
      </c>
      <c r="G2284">
        <v>0.6</v>
      </c>
      <c r="H2284">
        <v>64.921361648897999</v>
      </c>
      <c r="I2284">
        <v>16.263311444133802</v>
      </c>
      <c r="J2284">
        <v>299.11149825339402</v>
      </c>
      <c r="K2284">
        <v>1.15900037183799</v>
      </c>
      <c r="L2284">
        <v>28.634350574197502</v>
      </c>
      <c r="M2284">
        <v>2.0129428064796402</v>
      </c>
      <c r="N2284">
        <v>9.3831907441144002E-2</v>
      </c>
      <c r="O2284">
        <v>1.01342484663467</v>
      </c>
      <c r="P2284">
        <v>1.83953502339126</v>
      </c>
      <c r="Q2284" t="s">
        <v>29</v>
      </c>
      <c r="R2284" t="s">
        <v>27</v>
      </c>
      <c r="S2284">
        <v>80</v>
      </c>
      <c r="T2284">
        <v>37.426248373392802</v>
      </c>
      <c r="U2284">
        <v>65.495934653437402</v>
      </c>
      <c r="V2284" t="s">
        <v>26</v>
      </c>
      <c r="W2284">
        <v>178.11642813032901</v>
      </c>
      <c r="X2284">
        <v>1781.16428130329</v>
      </c>
      <c r="Y2284" t="s">
        <v>30</v>
      </c>
    </row>
    <row r="2285" spans="1:25" x14ac:dyDescent="0.35">
      <c r="A2285" t="s">
        <v>25</v>
      </c>
      <c r="B2285" s="1">
        <v>36574</v>
      </c>
      <c r="C2285">
        <v>25.06</v>
      </c>
      <c r="D2285">
        <v>57.56</v>
      </c>
      <c r="E2285">
        <v>257.10000000000002</v>
      </c>
      <c r="F2285">
        <v>23.1</v>
      </c>
      <c r="G2285">
        <v>0</v>
      </c>
      <c r="H2285">
        <v>83.336383664404593</v>
      </c>
      <c r="I2285">
        <v>18.4712266406138</v>
      </c>
      <c r="J2285">
        <v>306.626298253394</v>
      </c>
      <c r="K2285">
        <v>5.3949261338988501</v>
      </c>
      <c r="L2285">
        <v>32.107107582638903</v>
      </c>
      <c r="M2285">
        <v>11.010335495311301</v>
      </c>
      <c r="N2285">
        <v>1.89913519401766</v>
      </c>
      <c r="O2285">
        <v>65.565230741807298</v>
      </c>
      <c r="P2285">
        <v>148.973639251973</v>
      </c>
      <c r="Q2285" t="s">
        <v>26</v>
      </c>
      <c r="R2285" t="s">
        <v>27</v>
      </c>
      <c r="S2285">
        <v>80</v>
      </c>
      <c r="T2285">
        <v>451.779130469454</v>
      </c>
      <c r="U2285">
        <v>790.61347832154502</v>
      </c>
      <c r="V2285" t="s">
        <v>30</v>
      </c>
      <c r="W2285">
        <v>1324.6478376434</v>
      </c>
      <c r="X2285">
        <v>13246.478376434001</v>
      </c>
      <c r="Y2285" t="s">
        <v>28</v>
      </c>
    </row>
    <row r="2286" spans="1:25" x14ac:dyDescent="0.35">
      <c r="A2286" t="s">
        <v>25</v>
      </c>
      <c r="B2286" s="1">
        <v>36575</v>
      </c>
      <c r="C2286">
        <v>26.7</v>
      </c>
      <c r="D2286">
        <v>51.37</v>
      </c>
      <c r="E2286">
        <v>255.1</v>
      </c>
      <c r="F2286">
        <v>16.46</v>
      </c>
      <c r="G2286">
        <v>0</v>
      </c>
      <c r="H2286">
        <v>87.545013132808606</v>
      </c>
      <c r="I2286">
        <v>21.159778012413799</v>
      </c>
      <c r="J2286">
        <v>314.436298253394</v>
      </c>
      <c r="K2286">
        <v>6.9039042544478004</v>
      </c>
      <c r="L2286">
        <v>36.2251830469719</v>
      </c>
      <c r="M2286">
        <v>14.301524059436201</v>
      </c>
      <c r="N2286">
        <v>3.0171410401223899</v>
      </c>
      <c r="O2286">
        <v>121.042632690421</v>
      </c>
      <c r="P2286">
        <v>346.017059547043</v>
      </c>
      <c r="Q2286" t="s">
        <v>26</v>
      </c>
      <c r="R2286" t="s">
        <v>27</v>
      </c>
      <c r="S2286">
        <v>80</v>
      </c>
      <c r="T2286">
        <v>657.98248060522201</v>
      </c>
      <c r="U2286">
        <v>1151.4693410591401</v>
      </c>
      <c r="V2286" t="s">
        <v>30</v>
      </c>
      <c r="W2286">
        <v>1732.28473957951</v>
      </c>
      <c r="X2286">
        <v>17322.847395795099</v>
      </c>
      <c r="Y2286" t="s">
        <v>28</v>
      </c>
    </row>
    <row r="2287" spans="1:25" x14ac:dyDescent="0.35">
      <c r="A2287" t="s">
        <v>25</v>
      </c>
      <c r="B2287" s="1">
        <v>36576</v>
      </c>
      <c r="C2287">
        <v>25.39</v>
      </c>
      <c r="D2287">
        <v>58.76</v>
      </c>
      <c r="E2287">
        <v>256.5</v>
      </c>
      <c r="F2287">
        <v>15.4</v>
      </c>
      <c r="G2287">
        <v>0</v>
      </c>
      <c r="H2287">
        <v>87.545011702046295</v>
      </c>
      <c r="I2287">
        <v>23.332328554533799</v>
      </c>
      <c r="J2287">
        <v>322.01049825339402</v>
      </c>
      <c r="K2287">
        <v>6.5448172766405204</v>
      </c>
      <c r="L2287">
        <v>39.507959589424203</v>
      </c>
      <c r="M2287">
        <v>14.374825368202099</v>
      </c>
      <c r="N2287">
        <v>3.0445665110657698</v>
      </c>
      <c r="O2287">
        <v>110.028490091246</v>
      </c>
      <c r="P2287">
        <v>369.16345157742001</v>
      </c>
      <c r="Q2287" t="s">
        <v>26</v>
      </c>
      <c r="R2287" t="s">
        <v>27</v>
      </c>
      <c r="S2287">
        <v>80</v>
      </c>
      <c r="T2287">
        <v>607.06712097895797</v>
      </c>
      <c r="U2287">
        <v>1062.3674617131801</v>
      </c>
      <c r="V2287" t="s">
        <v>30</v>
      </c>
      <c r="W2287">
        <v>1637.6405947358901</v>
      </c>
      <c r="X2287">
        <v>16376.4059473589</v>
      </c>
      <c r="Y2287" t="s">
        <v>28</v>
      </c>
    </row>
    <row r="2288" spans="1:25" x14ac:dyDescent="0.35">
      <c r="A2288" t="s">
        <v>25</v>
      </c>
      <c r="B2288" s="1">
        <v>36577</v>
      </c>
      <c r="C2288">
        <v>24.42</v>
      </c>
      <c r="D2288">
        <v>53.36</v>
      </c>
      <c r="E2288">
        <v>248</v>
      </c>
      <c r="F2288">
        <v>9.4600000000000009</v>
      </c>
      <c r="G2288">
        <v>0</v>
      </c>
      <c r="H2288">
        <v>87.545010271283999</v>
      </c>
      <c r="I2288">
        <v>25.699384297893801</v>
      </c>
      <c r="J2288">
        <v>329.41009825339398</v>
      </c>
      <c r="K2288">
        <v>4.8518335078831996</v>
      </c>
      <c r="L2288">
        <v>43.010047733580102</v>
      </c>
      <c r="M2288">
        <v>11.8991339497829</v>
      </c>
      <c r="N2288">
        <v>2.1788687976549999</v>
      </c>
      <c r="O2288">
        <v>55.343571484372397</v>
      </c>
      <c r="P2288">
        <v>216.28016377325</v>
      </c>
      <c r="Q2288" t="s">
        <v>26</v>
      </c>
      <c r="R2288" t="s">
        <v>27</v>
      </c>
      <c r="S2288">
        <v>80</v>
      </c>
      <c r="T2288">
        <v>383.17584508543598</v>
      </c>
      <c r="U2288">
        <v>670.55772889951299</v>
      </c>
      <c r="V2288" t="s">
        <v>30</v>
      </c>
      <c r="W2288">
        <v>1172.6455127910299</v>
      </c>
      <c r="X2288">
        <v>11726.4551279103</v>
      </c>
      <c r="Y2288" t="s">
        <v>28</v>
      </c>
    </row>
    <row r="2289" spans="1:25" x14ac:dyDescent="0.35">
      <c r="A2289" t="s">
        <v>25</v>
      </c>
      <c r="B2289" s="1">
        <v>36578</v>
      </c>
      <c r="C2289">
        <v>24.2</v>
      </c>
      <c r="D2289">
        <v>68.349999999999994</v>
      </c>
      <c r="E2289">
        <v>232.2</v>
      </c>
      <c r="F2289">
        <v>9.73</v>
      </c>
      <c r="G2289">
        <v>0.2</v>
      </c>
      <c r="H2289">
        <v>86.570314175402601</v>
      </c>
      <c r="I2289">
        <v>27.291825879393802</v>
      </c>
      <c r="J2289">
        <v>336.770098253394</v>
      </c>
      <c r="K2289">
        <v>4.28093911568621</v>
      </c>
      <c r="L2289">
        <v>45.388042132815499</v>
      </c>
      <c r="M2289">
        <v>11.0865907404228</v>
      </c>
      <c r="N2289">
        <v>1.92247806013865</v>
      </c>
      <c r="O2289">
        <v>41.097377106875001</v>
      </c>
      <c r="P2289">
        <v>176.49128777191501</v>
      </c>
      <c r="Q2289" t="s">
        <v>26</v>
      </c>
      <c r="R2289" t="s">
        <v>27</v>
      </c>
      <c r="S2289">
        <v>80</v>
      </c>
      <c r="T2289">
        <v>314.886620645297</v>
      </c>
      <c r="U2289">
        <v>551.05158612926903</v>
      </c>
      <c r="V2289" t="s">
        <v>30</v>
      </c>
      <c r="W2289">
        <v>1011.11698737548</v>
      </c>
      <c r="X2289">
        <v>10111.169873754799</v>
      </c>
      <c r="Y2289" t="s">
        <v>28</v>
      </c>
    </row>
    <row r="2290" spans="1:25" x14ac:dyDescent="0.35">
      <c r="A2290" t="s">
        <v>25</v>
      </c>
      <c r="B2290" s="1">
        <v>36579</v>
      </c>
      <c r="C2290">
        <v>24.22</v>
      </c>
      <c r="D2290">
        <v>59.2</v>
      </c>
      <c r="E2290">
        <v>129.30000000000001</v>
      </c>
      <c r="F2290">
        <v>6.3959999999999999</v>
      </c>
      <c r="G2290">
        <v>0</v>
      </c>
      <c r="H2290">
        <v>86.570312754124203</v>
      </c>
      <c r="I2290">
        <v>29.346264346593799</v>
      </c>
      <c r="J2290">
        <v>344.13369825339402</v>
      </c>
      <c r="K2290">
        <v>3.6189066280093498</v>
      </c>
      <c r="L2290">
        <v>48.3787017101277</v>
      </c>
      <c r="M2290">
        <v>10.0168612714841</v>
      </c>
      <c r="N2290">
        <v>1.60643789575147</v>
      </c>
      <c r="O2290">
        <v>27.177942896559198</v>
      </c>
      <c r="P2290">
        <v>130.205010334051</v>
      </c>
      <c r="Q2290" t="s">
        <v>26</v>
      </c>
      <c r="R2290" t="s">
        <v>27</v>
      </c>
      <c r="S2290">
        <v>80</v>
      </c>
      <c r="T2290">
        <v>241.254805652252</v>
      </c>
      <c r="U2290">
        <v>422.19590989144098</v>
      </c>
      <c r="V2290" t="s">
        <v>26</v>
      </c>
      <c r="W2290">
        <v>823.20271042698698</v>
      </c>
      <c r="X2290">
        <v>8232.0271042698696</v>
      </c>
      <c r="Y2290" t="s">
        <v>32</v>
      </c>
    </row>
    <row r="2291" spans="1:25" x14ac:dyDescent="0.35">
      <c r="A2291" t="s">
        <v>25</v>
      </c>
      <c r="B2291" s="1">
        <v>36580</v>
      </c>
      <c r="C2291">
        <v>25.51</v>
      </c>
      <c r="D2291">
        <v>46.74</v>
      </c>
      <c r="E2291">
        <v>186</v>
      </c>
      <c r="F2291">
        <v>7.54</v>
      </c>
      <c r="G2291">
        <v>0</v>
      </c>
      <c r="H2291">
        <v>88.410470388128005</v>
      </c>
      <c r="I2291">
        <v>32.164746637413799</v>
      </c>
      <c r="J2291">
        <v>351.72949825339401</v>
      </c>
      <c r="K2291">
        <v>4.9860426341893298</v>
      </c>
      <c r="L2291">
        <v>52.359209816595303</v>
      </c>
      <c r="M2291">
        <v>13.580270092967501</v>
      </c>
      <c r="N2291">
        <v>2.7530670296366702</v>
      </c>
      <c r="O2291">
        <v>61.972210055032399</v>
      </c>
      <c r="P2291">
        <v>338.67789915727701</v>
      </c>
      <c r="Q2291" t="s">
        <v>26</v>
      </c>
      <c r="R2291" t="s">
        <v>27</v>
      </c>
      <c r="S2291">
        <v>80</v>
      </c>
      <c r="T2291">
        <v>399.81492749220899</v>
      </c>
      <c r="U2291">
        <v>699.676123111366</v>
      </c>
      <c r="V2291" t="s">
        <v>30</v>
      </c>
      <c r="W2291">
        <v>1210.39568886652</v>
      </c>
      <c r="X2291">
        <v>12103.9568886652</v>
      </c>
      <c r="Y2291" t="s">
        <v>28</v>
      </c>
    </row>
    <row r="2292" spans="1:25" x14ac:dyDescent="0.35">
      <c r="A2292" t="s">
        <v>25</v>
      </c>
      <c r="B2292" s="1">
        <v>36581</v>
      </c>
      <c r="C2292">
        <v>23.75</v>
      </c>
      <c r="D2292">
        <v>57.79</v>
      </c>
      <c r="E2292">
        <v>249.4</v>
      </c>
      <c r="F2292">
        <v>16.62</v>
      </c>
      <c r="G2292">
        <v>0</v>
      </c>
      <c r="H2292">
        <v>88.2153066825325</v>
      </c>
      <c r="I2292">
        <v>34.250730858363802</v>
      </c>
      <c r="J2292">
        <v>359.00849825339401</v>
      </c>
      <c r="K2292">
        <v>7.6612560908094096</v>
      </c>
      <c r="L2292">
        <v>55.309611032365503</v>
      </c>
      <c r="M2292">
        <v>19.340117880120001</v>
      </c>
      <c r="N2292">
        <v>5.1475614621332202</v>
      </c>
      <c r="O2292">
        <v>169.45292245888501</v>
      </c>
      <c r="P2292">
        <v>1011.90327809783</v>
      </c>
      <c r="Q2292" t="s">
        <v>30</v>
      </c>
      <c r="R2292" t="s">
        <v>27</v>
      </c>
      <c r="S2292">
        <v>80</v>
      </c>
      <c r="T2292">
        <v>768.58740170301303</v>
      </c>
      <c r="U2292">
        <v>1345.0279529802699</v>
      </c>
      <c r="V2292" t="s">
        <v>30</v>
      </c>
      <c r="W2292">
        <v>1926.3116465165001</v>
      </c>
      <c r="X2292">
        <v>19263.116465165</v>
      </c>
      <c r="Y2292" t="s">
        <v>28</v>
      </c>
    </row>
    <row r="2293" spans="1:25" x14ac:dyDescent="0.35">
      <c r="A2293" t="s">
        <v>25</v>
      </c>
      <c r="B2293" s="1">
        <v>36582</v>
      </c>
      <c r="C2293">
        <v>25.37</v>
      </c>
      <c r="D2293">
        <v>62.68</v>
      </c>
      <c r="E2293">
        <v>250.2</v>
      </c>
      <c r="F2293">
        <v>21.84</v>
      </c>
      <c r="G2293">
        <v>0</v>
      </c>
      <c r="H2293">
        <v>87.668876743735296</v>
      </c>
      <c r="I2293">
        <v>36.215288835843801</v>
      </c>
      <c r="J2293">
        <v>366.57909825339402</v>
      </c>
      <c r="K2293">
        <v>9.2156616249079306</v>
      </c>
      <c r="L2293">
        <v>58.084729383993597</v>
      </c>
      <c r="M2293">
        <v>22.653378500506602</v>
      </c>
      <c r="N2293">
        <v>6.8101124180633397</v>
      </c>
      <c r="O2293">
        <v>252.319804165656</v>
      </c>
      <c r="P2293">
        <v>1627.7975585586501</v>
      </c>
      <c r="Q2293" t="s">
        <v>30</v>
      </c>
      <c r="R2293" t="s">
        <v>27</v>
      </c>
      <c r="S2293">
        <v>80</v>
      </c>
      <c r="T2293">
        <v>1006.89039404145</v>
      </c>
      <c r="U2293">
        <v>1762.05818957254</v>
      </c>
      <c r="V2293" t="s">
        <v>30</v>
      </c>
      <c r="W2293">
        <v>2298.6509983641799</v>
      </c>
      <c r="X2293">
        <v>22986.509983641801</v>
      </c>
      <c r="Y2293" t="s">
        <v>28</v>
      </c>
    </row>
    <row r="2294" spans="1:25" x14ac:dyDescent="0.35">
      <c r="A2294" t="s">
        <v>25</v>
      </c>
      <c r="B2294" s="1">
        <v>36583</v>
      </c>
      <c r="C2294">
        <v>25.09</v>
      </c>
      <c r="D2294">
        <v>56.16</v>
      </c>
      <c r="E2294">
        <v>223.8</v>
      </c>
      <c r="F2294">
        <v>15.83</v>
      </c>
      <c r="G2294">
        <v>0</v>
      </c>
      <c r="H2294">
        <v>87.668875311767806</v>
      </c>
      <c r="I2294">
        <v>38.498653719363801</v>
      </c>
      <c r="J2294">
        <v>374.09929825339401</v>
      </c>
      <c r="K2294">
        <v>6.80774055910158</v>
      </c>
      <c r="L2294">
        <v>61.241389978548</v>
      </c>
      <c r="M2294">
        <v>18.721143368057401</v>
      </c>
      <c r="N2294">
        <v>4.8595627838350497</v>
      </c>
      <c r="O2294">
        <v>133.00196568529699</v>
      </c>
      <c r="P2294">
        <v>930.85127102273702</v>
      </c>
      <c r="Q2294" t="s">
        <v>30</v>
      </c>
      <c r="R2294" t="s">
        <v>27</v>
      </c>
      <c r="S2294">
        <v>80</v>
      </c>
      <c r="T2294">
        <v>644.24514077123797</v>
      </c>
      <c r="U2294">
        <v>1127.4289963496699</v>
      </c>
      <c r="V2294" t="s">
        <v>30</v>
      </c>
      <c r="W2294">
        <v>1707.0991924488801</v>
      </c>
      <c r="X2294">
        <v>17070.991924488801</v>
      </c>
      <c r="Y2294" t="s">
        <v>28</v>
      </c>
    </row>
    <row r="2295" spans="1:25" x14ac:dyDescent="0.35">
      <c r="A2295" t="s">
        <v>25</v>
      </c>
      <c r="B2295" s="1">
        <v>36584</v>
      </c>
      <c r="C2295">
        <v>23.08</v>
      </c>
      <c r="D2295">
        <v>74.2</v>
      </c>
      <c r="E2295">
        <v>245.2</v>
      </c>
      <c r="F2295">
        <v>16.86</v>
      </c>
      <c r="G2295">
        <v>0</v>
      </c>
      <c r="H2295">
        <v>85.3924689603068</v>
      </c>
      <c r="I2295">
        <v>39.739292282163802</v>
      </c>
      <c r="J2295">
        <v>381.25769825339398</v>
      </c>
      <c r="K2295">
        <v>5.1973684318032296</v>
      </c>
      <c r="L2295">
        <v>63.0492059827058</v>
      </c>
      <c r="M2295">
        <v>15.548362470836301</v>
      </c>
      <c r="N2295">
        <v>3.4982492213699499</v>
      </c>
      <c r="O2295">
        <v>71.072663011604604</v>
      </c>
      <c r="P2295">
        <v>519.70864266665205</v>
      </c>
      <c r="Q2295" t="s">
        <v>30</v>
      </c>
      <c r="R2295" t="s">
        <v>27</v>
      </c>
      <c r="S2295">
        <v>80</v>
      </c>
      <c r="T2295">
        <v>426.43854463695902</v>
      </c>
      <c r="U2295">
        <v>746.26745311467698</v>
      </c>
      <c r="V2295" t="s">
        <v>30</v>
      </c>
      <c r="W2295">
        <v>1269.6000830118201</v>
      </c>
      <c r="X2295">
        <v>12696.000830118201</v>
      </c>
      <c r="Y2295" t="s">
        <v>28</v>
      </c>
    </row>
    <row r="2296" spans="1:25" x14ac:dyDescent="0.35">
      <c r="A2296" t="s">
        <v>25</v>
      </c>
      <c r="B2296" s="1">
        <v>36585</v>
      </c>
      <c r="C2296">
        <v>24.09</v>
      </c>
      <c r="D2296">
        <v>67.19</v>
      </c>
      <c r="E2296">
        <v>222.8</v>
      </c>
      <c r="F2296">
        <v>14.24</v>
      </c>
      <c r="G2296">
        <v>0</v>
      </c>
      <c r="H2296">
        <v>85.392467550489002</v>
      </c>
      <c r="I2296">
        <v>41.382920814093801</v>
      </c>
      <c r="J2296">
        <v>388.59789825339402</v>
      </c>
      <c r="K2296">
        <v>4.5545668414803204</v>
      </c>
      <c r="L2296">
        <v>65.363869917483001</v>
      </c>
      <c r="M2296">
        <v>14.338046794217499</v>
      </c>
      <c r="N2296">
        <v>3.0307924200046998</v>
      </c>
      <c r="O2296">
        <v>51.729972742470501</v>
      </c>
      <c r="P2296">
        <v>399.00286475129798</v>
      </c>
      <c r="Q2296" t="s">
        <v>26</v>
      </c>
      <c r="R2296" t="s">
        <v>27</v>
      </c>
      <c r="S2296">
        <v>80</v>
      </c>
      <c r="T2296">
        <v>347.09917838825402</v>
      </c>
      <c r="U2296">
        <v>607.42356217944496</v>
      </c>
      <c r="V2296" t="s">
        <v>30</v>
      </c>
      <c r="W2296">
        <v>1088.69173804352</v>
      </c>
      <c r="X2296">
        <v>10886.917380435199</v>
      </c>
      <c r="Y2296" t="s">
        <v>28</v>
      </c>
    </row>
    <row r="2297" spans="1:25" x14ac:dyDescent="0.35">
      <c r="A2297" t="s">
        <v>25</v>
      </c>
      <c r="B2297" s="1">
        <v>36586</v>
      </c>
      <c r="C2297">
        <v>24.16</v>
      </c>
      <c r="D2297">
        <v>74.8</v>
      </c>
      <c r="E2297">
        <v>116.2</v>
      </c>
      <c r="F2297">
        <v>7.02</v>
      </c>
      <c r="G2297">
        <v>0</v>
      </c>
      <c r="H2297">
        <v>85.159401482129795</v>
      </c>
      <c r="I2297">
        <v>42.492099943053802</v>
      </c>
      <c r="J2297">
        <v>394.65069825339401</v>
      </c>
      <c r="K2297">
        <v>3.06501760936926</v>
      </c>
      <c r="L2297">
        <v>66.960170779192595</v>
      </c>
      <c r="M2297">
        <v>10.6014994094502</v>
      </c>
      <c r="N2297">
        <v>1.7761065403023799</v>
      </c>
      <c r="O2297">
        <v>18.7567921075381</v>
      </c>
      <c r="P2297">
        <v>149.844970958792</v>
      </c>
      <c r="Q2297" t="s">
        <v>26</v>
      </c>
      <c r="R2297" t="s">
        <v>27</v>
      </c>
      <c r="S2297">
        <v>80</v>
      </c>
      <c r="T2297">
        <v>184.86189330142099</v>
      </c>
      <c r="U2297">
        <v>323.50831327748699</v>
      </c>
      <c r="V2297" t="s">
        <v>26</v>
      </c>
      <c r="W2297">
        <v>667.31132404353298</v>
      </c>
      <c r="X2297">
        <v>6673.1132404353302</v>
      </c>
      <c r="Y2297" t="s">
        <v>32</v>
      </c>
    </row>
    <row r="2298" spans="1:25" x14ac:dyDescent="0.35">
      <c r="A2298" t="s">
        <v>25</v>
      </c>
      <c r="B2298" s="1">
        <v>36587</v>
      </c>
      <c r="C2298">
        <v>22.94</v>
      </c>
      <c r="D2298">
        <v>77.2</v>
      </c>
      <c r="E2298">
        <v>212.2</v>
      </c>
      <c r="F2298">
        <v>13.78</v>
      </c>
      <c r="G2298">
        <v>14.6</v>
      </c>
      <c r="H2298">
        <v>51.580289878038201</v>
      </c>
      <c r="I2298">
        <v>19.784754542076701</v>
      </c>
      <c r="J2298">
        <v>346.95497738690699</v>
      </c>
      <c r="K2298">
        <v>0.39437357402413897</v>
      </c>
      <c r="L2298">
        <v>34.632326182861803</v>
      </c>
      <c r="M2298">
        <v>0.51330771250520102</v>
      </c>
      <c r="N2298">
        <v>8.3548295032114805E-3</v>
      </c>
      <c r="O2298">
        <v>4.67743318059545E-2</v>
      </c>
      <c r="P2298">
        <v>0.122856126889378</v>
      </c>
      <c r="Q2298" t="s">
        <v>29</v>
      </c>
      <c r="R2298" t="s">
        <v>27</v>
      </c>
      <c r="S2298">
        <v>80</v>
      </c>
      <c r="T2298">
        <v>6.1250819977492599</v>
      </c>
      <c r="U2298">
        <v>10.718893496061201</v>
      </c>
      <c r="V2298" t="s">
        <v>26</v>
      </c>
      <c r="W2298">
        <v>37.413079593606803</v>
      </c>
      <c r="X2298">
        <v>0</v>
      </c>
      <c r="Y2298" t="s">
        <v>29</v>
      </c>
    </row>
    <row r="2299" spans="1:25" x14ac:dyDescent="0.35">
      <c r="A2299" t="s">
        <v>25</v>
      </c>
      <c r="B2299" s="1">
        <v>36588</v>
      </c>
      <c r="C2299">
        <v>25.79</v>
      </c>
      <c r="D2299">
        <v>49.53</v>
      </c>
      <c r="E2299">
        <v>246.1</v>
      </c>
      <c r="F2299">
        <v>16.32</v>
      </c>
      <c r="G2299">
        <v>0</v>
      </c>
      <c r="H2299">
        <v>81.865440380206294</v>
      </c>
      <c r="I2299">
        <v>22.149540887060699</v>
      </c>
      <c r="J2299">
        <v>353.301177386907</v>
      </c>
      <c r="K2299">
        <v>3.18858363785646</v>
      </c>
      <c r="L2299">
        <v>38.2967311780709</v>
      </c>
      <c r="M2299">
        <v>7.7966612248781999</v>
      </c>
      <c r="N2299">
        <v>1.03097287536722</v>
      </c>
      <c r="O2299">
        <v>18.3789349014306</v>
      </c>
      <c r="P2299">
        <v>58.248175772115097</v>
      </c>
      <c r="Q2299" t="s">
        <v>26</v>
      </c>
      <c r="R2299" t="s">
        <v>27</v>
      </c>
      <c r="S2299">
        <v>80</v>
      </c>
      <c r="T2299">
        <v>196.99728095071001</v>
      </c>
      <c r="U2299">
        <v>344.74524166374198</v>
      </c>
      <c r="V2299" t="s">
        <v>26</v>
      </c>
      <c r="W2299">
        <v>701.87593968655301</v>
      </c>
      <c r="X2299">
        <v>7018.7593968655301</v>
      </c>
      <c r="Y2299" t="s">
        <v>32</v>
      </c>
    </row>
    <row r="2300" spans="1:25" x14ac:dyDescent="0.35">
      <c r="A2300" t="s">
        <v>25</v>
      </c>
      <c r="B2300" s="1">
        <v>36589</v>
      </c>
      <c r="C2300">
        <v>23.57</v>
      </c>
      <c r="D2300">
        <v>62.13</v>
      </c>
      <c r="E2300">
        <v>226</v>
      </c>
      <c r="F2300">
        <v>18.7</v>
      </c>
      <c r="G2300">
        <v>0</v>
      </c>
      <c r="H2300">
        <v>85.081959364249997</v>
      </c>
      <c r="I2300">
        <v>23.777457880252701</v>
      </c>
      <c r="J2300">
        <v>359.24777738690699</v>
      </c>
      <c r="K2300">
        <v>5.4626186724819803</v>
      </c>
      <c r="L2300">
        <v>40.803314540347301</v>
      </c>
      <c r="M2300">
        <v>12.7009408728442</v>
      </c>
      <c r="N2300">
        <v>2.44544802492263</v>
      </c>
      <c r="O2300">
        <v>72.746250613619495</v>
      </c>
      <c r="P2300">
        <v>258.76613446806402</v>
      </c>
      <c r="Q2300" t="s">
        <v>26</v>
      </c>
      <c r="R2300" t="s">
        <v>27</v>
      </c>
      <c r="S2300">
        <v>80</v>
      </c>
      <c r="T2300">
        <v>460.55912327907498</v>
      </c>
      <c r="U2300">
        <v>805.97846573838103</v>
      </c>
      <c r="V2300" t="s">
        <v>30</v>
      </c>
      <c r="W2300">
        <v>1343.4365041948399</v>
      </c>
      <c r="X2300">
        <v>13434.3650419484</v>
      </c>
      <c r="Y2300" t="s">
        <v>28</v>
      </c>
    </row>
    <row r="2301" spans="1:25" x14ac:dyDescent="0.35">
      <c r="A2301" t="s">
        <v>25</v>
      </c>
      <c r="B2301" s="1">
        <v>36590</v>
      </c>
      <c r="C2301">
        <v>25.53</v>
      </c>
      <c r="D2301">
        <v>60.73</v>
      </c>
      <c r="E2301">
        <v>219.7</v>
      </c>
      <c r="F2301">
        <v>10.92</v>
      </c>
      <c r="G2301">
        <v>0</v>
      </c>
      <c r="H2301">
        <v>86.134092453283998</v>
      </c>
      <c r="I2301">
        <v>25.5996739393007</v>
      </c>
      <c r="J2301">
        <v>365.54717738690698</v>
      </c>
      <c r="K2301">
        <v>4.2739266781709704</v>
      </c>
      <c r="L2301">
        <v>43.571029221816502</v>
      </c>
      <c r="M2301">
        <v>10.813764007408</v>
      </c>
      <c r="N2301">
        <v>1.8395347445138699</v>
      </c>
      <c r="O2301">
        <v>40.510796663635197</v>
      </c>
      <c r="P2301">
        <v>161.97826091918299</v>
      </c>
      <c r="Q2301" t="s">
        <v>26</v>
      </c>
      <c r="R2301" t="s">
        <v>27</v>
      </c>
      <c r="S2301">
        <v>80</v>
      </c>
      <c r="T2301">
        <v>314.07413912888001</v>
      </c>
      <c r="U2301">
        <v>549.62974347553995</v>
      </c>
      <c r="V2301" t="s">
        <v>30</v>
      </c>
      <c r="W2301">
        <v>1009.12648974389</v>
      </c>
      <c r="X2301">
        <v>10091.264897438899</v>
      </c>
      <c r="Y2301" t="s">
        <v>28</v>
      </c>
    </row>
    <row r="2302" spans="1:25" x14ac:dyDescent="0.35">
      <c r="A2302" t="s">
        <v>25</v>
      </c>
      <c r="B2302" s="1">
        <v>36591</v>
      </c>
      <c r="C2302">
        <v>22.07</v>
      </c>
      <c r="D2302">
        <v>78.8</v>
      </c>
      <c r="E2302">
        <v>239.8</v>
      </c>
      <c r="F2302">
        <v>12.7</v>
      </c>
      <c r="G2302">
        <v>0</v>
      </c>
      <c r="H2302">
        <v>84.205763871872506</v>
      </c>
      <c r="I2302">
        <v>26.455587085220699</v>
      </c>
      <c r="J2302">
        <v>371.22377738690699</v>
      </c>
      <c r="K2302">
        <v>3.5834213782366602</v>
      </c>
      <c r="L2302">
        <v>44.909828652732301</v>
      </c>
      <c r="M2302">
        <v>9.5035262642105902</v>
      </c>
      <c r="N2302">
        <v>1.4636086359776499</v>
      </c>
      <c r="O2302">
        <v>26.025703264371199</v>
      </c>
      <c r="P2302">
        <v>109.72704776636</v>
      </c>
      <c r="Q2302" t="s">
        <v>26</v>
      </c>
      <c r="R2302" t="s">
        <v>27</v>
      </c>
      <c r="S2302">
        <v>80</v>
      </c>
      <c r="T2302">
        <v>237.49237853479099</v>
      </c>
      <c r="U2302">
        <v>415.61166243588502</v>
      </c>
      <c r="V2302" t="s">
        <v>26</v>
      </c>
      <c r="W2302">
        <v>813.15652485985004</v>
      </c>
      <c r="X2302">
        <v>8131.5652485985001</v>
      </c>
      <c r="Y2302" t="s">
        <v>32</v>
      </c>
    </row>
    <row r="2303" spans="1:25" x14ac:dyDescent="0.35">
      <c r="A2303" t="s">
        <v>25</v>
      </c>
      <c r="B2303" s="1">
        <v>36592</v>
      </c>
      <c r="C2303">
        <v>25.47</v>
      </c>
      <c r="D2303">
        <v>63.18</v>
      </c>
      <c r="E2303">
        <v>232.3</v>
      </c>
      <c r="F2303">
        <v>12.32</v>
      </c>
      <c r="G2303">
        <v>0</v>
      </c>
      <c r="H2303">
        <v>85.603577049453804</v>
      </c>
      <c r="I2303">
        <v>28.160268163572699</v>
      </c>
      <c r="J2303">
        <v>377.51237738690702</v>
      </c>
      <c r="K2303">
        <v>4.2577802475485003</v>
      </c>
      <c r="L2303">
        <v>47.468363936246597</v>
      </c>
      <c r="M2303">
        <v>11.326589744032001</v>
      </c>
      <c r="N2303">
        <v>1.9967534138385501</v>
      </c>
      <c r="O2303">
        <v>40.979223298725401</v>
      </c>
      <c r="P2303">
        <v>190.089236160333</v>
      </c>
      <c r="Q2303" t="s">
        <v>26</v>
      </c>
      <c r="R2303" t="s">
        <v>27</v>
      </c>
      <c r="S2303">
        <v>80</v>
      </c>
      <c r="T2303">
        <v>312.20589807506002</v>
      </c>
      <c r="U2303">
        <v>546.36032163135405</v>
      </c>
      <c r="V2303" t="s">
        <v>30</v>
      </c>
      <c r="W2303">
        <v>1004.54295910493</v>
      </c>
      <c r="X2303">
        <v>10045.4295910493</v>
      </c>
      <c r="Y2303" t="s">
        <v>28</v>
      </c>
    </row>
    <row r="2304" spans="1:25" x14ac:dyDescent="0.35">
      <c r="A2304" t="s">
        <v>25</v>
      </c>
      <c r="B2304" s="1">
        <v>36593</v>
      </c>
      <c r="C2304">
        <v>22.38</v>
      </c>
      <c r="D2304">
        <v>69.25</v>
      </c>
      <c r="E2304">
        <v>224.7</v>
      </c>
      <c r="F2304">
        <v>12.62</v>
      </c>
      <c r="G2304">
        <v>0</v>
      </c>
      <c r="H2304">
        <v>85.603575637581798</v>
      </c>
      <c r="I2304">
        <v>29.418356148372698</v>
      </c>
      <c r="J2304">
        <v>383.244777386907</v>
      </c>
      <c r="K2304">
        <v>4.3226332233203202</v>
      </c>
      <c r="L2304">
        <v>49.363667644579898</v>
      </c>
      <c r="M2304">
        <v>11.7272456627976</v>
      </c>
      <c r="N2304">
        <v>2.1234687031605701</v>
      </c>
      <c r="O2304">
        <v>42.952807273495303</v>
      </c>
      <c r="P2304">
        <v>212.89136610094999</v>
      </c>
      <c r="Q2304" t="s">
        <v>26</v>
      </c>
      <c r="R2304" t="s">
        <v>27</v>
      </c>
      <c r="S2304">
        <v>80</v>
      </c>
      <c r="T2304">
        <v>319.73110832229099</v>
      </c>
      <c r="U2304">
        <v>559.52943956400804</v>
      </c>
      <c r="V2304" t="s">
        <v>30</v>
      </c>
      <c r="W2304">
        <v>1022.9500216869</v>
      </c>
      <c r="X2304">
        <v>10229.500216869001</v>
      </c>
      <c r="Y2304" t="s">
        <v>28</v>
      </c>
    </row>
    <row r="2305" spans="1:25" x14ac:dyDescent="0.35">
      <c r="A2305" t="s">
        <v>25</v>
      </c>
      <c r="B2305" s="1">
        <v>36594</v>
      </c>
      <c r="C2305">
        <v>24.62</v>
      </c>
      <c r="D2305">
        <v>54.07</v>
      </c>
      <c r="E2305">
        <v>243.5</v>
      </c>
      <c r="F2305">
        <v>15.83</v>
      </c>
      <c r="G2305">
        <v>0</v>
      </c>
      <c r="H2305">
        <v>87.106403677814896</v>
      </c>
      <c r="I2305">
        <v>31.476781924980699</v>
      </c>
      <c r="J2305">
        <v>389.38037738690701</v>
      </c>
      <c r="K2305">
        <v>6.28223823607438</v>
      </c>
      <c r="L2305">
        <v>52.369859877358302</v>
      </c>
      <c r="M2305">
        <v>16.216682076081401</v>
      </c>
      <c r="N2305">
        <v>3.7687874806036001</v>
      </c>
      <c r="O2305">
        <v>107.34866777866</v>
      </c>
      <c r="P2305">
        <v>586.85543490105999</v>
      </c>
      <c r="Q2305" t="s">
        <v>30</v>
      </c>
      <c r="R2305" t="s">
        <v>27</v>
      </c>
      <c r="S2305">
        <v>80</v>
      </c>
      <c r="T2305">
        <v>570.52039260169101</v>
      </c>
      <c r="U2305">
        <v>998.41068705295902</v>
      </c>
      <c r="V2305" t="s">
        <v>30</v>
      </c>
      <c r="W2305">
        <v>1567.4317654459001</v>
      </c>
      <c r="X2305">
        <v>15674.317654459001</v>
      </c>
      <c r="Y2305" t="s">
        <v>28</v>
      </c>
    </row>
    <row r="2306" spans="1:25" x14ac:dyDescent="0.35">
      <c r="A2306" t="s">
        <v>25</v>
      </c>
      <c r="B2306" s="1">
        <v>36595</v>
      </c>
      <c r="C2306">
        <v>26.14</v>
      </c>
      <c r="D2306">
        <v>52.88</v>
      </c>
      <c r="E2306">
        <v>121.2</v>
      </c>
      <c r="F2306">
        <v>7.85</v>
      </c>
      <c r="G2306">
        <v>0</v>
      </c>
      <c r="H2306">
        <v>87.715486586551904</v>
      </c>
      <c r="I2306">
        <v>33.713340038004702</v>
      </c>
      <c r="J2306">
        <v>395.78957738690701</v>
      </c>
      <c r="K2306">
        <v>4.5842178258069604</v>
      </c>
      <c r="L2306">
        <v>55.589006761667598</v>
      </c>
      <c r="M2306">
        <v>13.150155109949299</v>
      </c>
      <c r="N2306">
        <v>2.6006179370315099</v>
      </c>
      <c r="O2306">
        <v>51.016429811246098</v>
      </c>
      <c r="P2306">
        <v>307.107471153446</v>
      </c>
      <c r="Q2306" t="s">
        <v>26</v>
      </c>
      <c r="R2306" t="s">
        <v>27</v>
      </c>
      <c r="S2306">
        <v>80</v>
      </c>
      <c r="T2306">
        <v>350.64816919794498</v>
      </c>
      <c r="U2306">
        <v>613.63429609640298</v>
      </c>
      <c r="V2306" t="s">
        <v>30</v>
      </c>
      <c r="W2306">
        <v>1097.08348618785</v>
      </c>
      <c r="X2306">
        <v>10970.8348618785</v>
      </c>
      <c r="Y2306" t="s">
        <v>28</v>
      </c>
    </row>
    <row r="2307" spans="1:25" x14ac:dyDescent="0.35">
      <c r="A2307" t="s">
        <v>25</v>
      </c>
      <c r="B2307" s="1">
        <v>36596</v>
      </c>
      <c r="C2307">
        <v>26.77</v>
      </c>
      <c r="D2307">
        <v>55.42</v>
      </c>
      <c r="E2307">
        <v>134.69999999999999</v>
      </c>
      <c r="F2307">
        <v>6.84</v>
      </c>
      <c r="G2307">
        <v>0</v>
      </c>
      <c r="H2307">
        <v>87.715485154130903</v>
      </c>
      <c r="I2307">
        <v>35.878274904612702</v>
      </c>
      <c r="J2307">
        <v>402.31217738690702</v>
      </c>
      <c r="K2307">
        <v>4.3567457538913503</v>
      </c>
      <c r="L2307">
        <v>58.6749437758466</v>
      </c>
      <c r="M2307">
        <v>13.0274093770819</v>
      </c>
      <c r="N2307">
        <v>2.5578064110190302</v>
      </c>
      <c r="O2307">
        <v>45.408280685860497</v>
      </c>
      <c r="P2307">
        <v>297.58790136363501</v>
      </c>
      <c r="Q2307" t="s">
        <v>26</v>
      </c>
      <c r="R2307" t="s">
        <v>27</v>
      </c>
      <c r="S2307">
        <v>80</v>
      </c>
      <c r="T2307">
        <v>323.71201086071801</v>
      </c>
      <c r="U2307">
        <v>566.49601900625703</v>
      </c>
      <c r="V2307" t="s">
        <v>30</v>
      </c>
      <c r="W2307">
        <v>1032.62862024008</v>
      </c>
      <c r="X2307">
        <v>10326.286202400801</v>
      </c>
      <c r="Y2307" t="s">
        <v>28</v>
      </c>
    </row>
    <row r="2308" spans="1:25" x14ac:dyDescent="0.35">
      <c r="A2308" t="s">
        <v>25</v>
      </c>
      <c r="B2308" s="1">
        <v>36597</v>
      </c>
      <c r="C2308">
        <v>22.87</v>
      </c>
      <c r="D2308">
        <v>64.05</v>
      </c>
      <c r="E2308">
        <v>227</v>
      </c>
      <c r="F2308">
        <v>10.76</v>
      </c>
      <c r="G2308">
        <v>0</v>
      </c>
      <c r="H2308">
        <v>87.082828390979103</v>
      </c>
      <c r="I2308">
        <v>37.3798073839327</v>
      </c>
      <c r="J2308">
        <v>408.13277738690698</v>
      </c>
      <c r="K2308">
        <v>4.8495701331451402</v>
      </c>
      <c r="L2308">
        <v>60.831192536562703</v>
      </c>
      <c r="M2308">
        <v>14.4543748230088</v>
      </c>
      <c r="N2308">
        <v>3.0744517877514301</v>
      </c>
      <c r="O2308">
        <v>59.645057451124302</v>
      </c>
      <c r="P2308">
        <v>413.19740459460297</v>
      </c>
      <c r="Q2308" t="s">
        <v>26</v>
      </c>
      <c r="R2308" t="s">
        <v>27</v>
      </c>
      <c r="S2308">
        <v>80</v>
      </c>
      <c r="T2308">
        <v>382.89707037133502</v>
      </c>
      <c r="U2308">
        <v>670.06987314983598</v>
      </c>
      <c r="V2308" t="s">
        <v>30</v>
      </c>
      <c r="W2308">
        <v>1172.0079679867399</v>
      </c>
      <c r="X2308">
        <v>11720.0796798674</v>
      </c>
      <c r="Y2308" t="s">
        <v>28</v>
      </c>
    </row>
    <row r="2309" spans="1:25" x14ac:dyDescent="0.35">
      <c r="A2309" t="s">
        <v>25</v>
      </c>
      <c r="B2309" s="1">
        <v>36598</v>
      </c>
      <c r="C2309">
        <v>18.22</v>
      </c>
      <c r="D2309">
        <v>96.2</v>
      </c>
      <c r="E2309">
        <v>244.8</v>
      </c>
      <c r="F2309">
        <v>19.100000000000001</v>
      </c>
      <c r="G2309">
        <v>12</v>
      </c>
      <c r="H2309">
        <v>26.6110860849594</v>
      </c>
      <c r="I2309">
        <v>17.3078623587983</v>
      </c>
      <c r="J2309">
        <v>368.27202635264302</v>
      </c>
      <c r="K2309">
        <v>3.3397008455641002E-3</v>
      </c>
      <c r="L2309">
        <v>30.976213674710401</v>
      </c>
      <c r="M2309">
        <v>4.0293682195799299E-3</v>
      </c>
      <c r="N2309" s="2">
        <v>1.56977828627831E-6</v>
      </c>
      <c r="O2309" s="2">
        <v>2.8656151030285101E-8</v>
      </c>
      <c r="P2309" s="2">
        <v>6.0729424427746096E-8</v>
      </c>
      <c r="Q2309" t="s">
        <v>29</v>
      </c>
      <c r="R2309" t="s">
        <v>27</v>
      </c>
      <c r="S2309">
        <v>80</v>
      </c>
      <c r="T2309">
        <v>1.8595929821681101E-3</v>
      </c>
      <c r="U2309">
        <v>3.2542877187941902E-3</v>
      </c>
      <c r="V2309" t="s">
        <v>29</v>
      </c>
      <c r="W2309">
        <v>3.0020482946971901E-2</v>
      </c>
      <c r="X2309">
        <v>0</v>
      </c>
      <c r="Y2309" t="s">
        <v>29</v>
      </c>
    </row>
    <row r="2310" spans="1:25" x14ac:dyDescent="0.35">
      <c r="A2310" t="s">
        <v>25</v>
      </c>
      <c r="B2310" s="1">
        <v>36599</v>
      </c>
      <c r="C2310">
        <v>19.600000000000001</v>
      </c>
      <c r="D2310">
        <v>82</v>
      </c>
      <c r="E2310">
        <v>124.4</v>
      </c>
      <c r="F2310">
        <v>15.67</v>
      </c>
      <c r="G2310">
        <v>8.8000000000000007</v>
      </c>
      <c r="H2310">
        <v>36.895392083908597</v>
      </c>
      <c r="I2310">
        <v>9.4739364710725198</v>
      </c>
      <c r="J2310">
        <v>344.73816727442301</v>
      </c>
      <c r="K2310">
        <v>4.0610046450725301E-2</v>
      </c>
      <c r="L2310">
        <v>17.729769427994</v>
      </c>
      <c r="M2310">
        <v>3.4148080722012697E-2</v>
      </c>
      <c r="N2310" s="2">
        <v>6.8964763928057598E-5</v>
      </c>
      <c r="O2310" s="2">
        <v>3.9190687738126603E-5</v>
      </c>
      <c r="P2310" s="2">
        <v>2.6198379866859799E-5</v>
      </c>
      <c r="Q2310" t="s">
        <v>29</v>
      </c>
      <c r="R2310" t="s">
        <v>27</v>
      </c>
      <c r="S2310">
        <v>80</v>
      </c>
      <c r="T2310">
        <v>0.129810696821275</v>
      </c>
      <c r="U2310">
        <v>0.22716871943723199</v>
      </c>
      <c r="V2310" t="s">
        <v>29</v>
      </c>
      <c r="W2310">
        <v>1.26938401729638</v>
      </c>
      <c r="X2310">
        <v>0</v>
      </c>
      <c r="Y2310" t="s">
        <v>29</v>
      </c>
    </row>
    <row r="2311" spans="1:25" x14ac:dyDescent="0.35">
      <c r="A2311" t="s">
        <v>25</v>
      </c>
      <c r="B2311" s="1">
        <v>36600</v>
      </c>
      <c r="C2311">
        <v>21.33</v>
      </c>
      <c r="D2311">
        <v>60.33</v>
      </c>
      <c r="E2311">
        <v>216.3</v>
      </c>
      <c r="F2311">
        <v>16.52</v>
      </c>
      <c r="G2311">
        <v>6.6</v>
      </c>
      <c r="H2311">
        <v>58.235277220001002</v>
      </c>
      <c r="I2311">
        <v>6.45025800950354</v>
      </c>
      <c r="J2311">
        <v>331.13588602998198</v>
      </c>
      <c r="K2311">
        <v>0.83438290258688297</v>
      </c>
      <c r="L2311">
        <v>12.3014599090067</v>
      </c>
      <c r="M2311">
        <v>0.56472227633391703</v>
      </c>
      <c r="N2311">
        <v>9.8927426509828591E-3</v>
      </c>
      <c r="O2311">
        <v>0.23423577633818601</v>
      </c>
      <c r="P2311">
        <v>6.9660683542695903E-2</v>
      </c>
      <c r="Q2311" t="s">
        <v>29</v>
      </c>
      <c r="R2311" t="s">
        <v>27</v>
      </c>
      <c r="S2311">
        <v>80</v>
      </c>
      <c r="T2311">
        <v>21.613502426146798</v>
      </c>
      <c r="U2311">
        <v>37.823629245756898</v>
      </c>
      <c r="V2311" t="s">
        <v>26</v>
      </c>
      <c r="W2311">
        <v>111.435756456314</v>
      </c>
      <c r="X2311">
        <v>0</v>
      </c>
      <c r="Y2311" t="s">
        <v>29</v>
      </c>
    </row>
    <row r="2312" spans="1:25" x14ac:dyDescent="0.35">
      <c r="A2312" t="s">
        <v>25</v>
      </c>
      <c r="B2312" s="1">
        <v>36601</v>
      </c>
      <c r="C2312">
        <v>23.58</v>
      </c>
      <c r="D2312">
        <v>56.59</v>
      </c>
      <c r="E2312">
        <v>247.4</v>
      </c>
      <c r="F2312">
        <v>15.31</v>
      </c>
      <c r="G2312">
        <v>0</v>
      </c>
      <c r="H2312">
        <v>80.484322437816601</v>
      </c>
      <c r="I2312">
        <v>8.3170792913275395</v>
      </c>
      <c r="J2312">
        <v>337.08428602998202</v>
      </c>
      <c r="K2312">
        <v>2.58703890118904</v>
      </c>
      <c r="L2312">
        <v>15.6677118568117</v>
      </c>
      <c r="M2312">
        <v>3.5273744679307799</v>
      </c>
      <c r="N2312">
        <v>0.25325508708365202</v>
      </c>
      <c r="O2312">
        <v>6.9077722089167599</v>
      </c>
      <c r="P2312">
        <v>3.5246849238842701</v>
      </c>
      <c r="Q2312" t="s">
        <v>29</v>
      </c>
      <c r="R2312" t="s">
        <v>27</v>
      </c>
      <c r="S2312">
        <v>80</v>
      </c>
      <c r="T2312">
        <v>140.52389919156499</v>
      </c>
      <c r="U2312">
        <v>245.916823585239</v>
      </c>
      <c r="V2312" t="s">
        <v>26</v>
      </c>
      <c r="W2312">
        <v>535.45123094109601</v>
      </c>
      <c r="X2312">
        <v>5354.5123094109604</v>
      </c>
      <c r="Y2312" t="s">
        <v>32</v>
      </c>
    </row>
    <row r="2313" spans="1:25" x14ac:dyDescent="0.35">
      <c r="A2313" t="s">
        <v>25</v>
      </c>
      <c r="B2313" s="1">
        <v>36602</v>
      </c>
      <c r="C2313">
        <v>24.82</v>
      </c>
      <c r="D2313">
        <v>42.91</v>
      </c>
      <c r="E2313">
        <v>84.3</v>
      </c>
      <c r="F2313">
        <v>4.032</v>
      </c>
      <c r="G2313">
        <v>0</v>
      </c>
      <c r="H2313">
        <v>87.382507915788096</v>
      </c>
      <c r="I2313">
        <v>10.8955537998715</v>
      </c>
      <c r="J2313">
        <v>343.25588602998198</v>
      </c>
      <c r="K2313">
        <v>3.6060605409641502</v>
      </c>
      <c r="L2313">
        <v>20.189018959784899</v>
      </c>
      <c r="M2313">
        <v>5.8953372207814398</v>
      </c>
      <c r="N2313">
        <v>0.62859253431609297</v>
      </c>
      <c r="O2313">
        <v>19.5151434595134</v>
      </c>
      <c r="P2313">
        <v>17.240908260341001</v>
      </c>
      <c r="Q2313" t="s">
        <v>26</v>
      </c>
      <c r="R2313" t="s">
        <v>27</v>
      </c>
      <c r="S2313">
        <v>80</v>
      </c>
      <c r="T2313">
        <v>239.89049019629499</v>
      </c>
      <c r="U2313">
        <v>419.80835784351598</v>
      </c>
      <c r="V2313" t="s">
        <v>26</v>
      </c>
      <c r="W2313">
        <v>819.56524143171498</v>
      </c>
      <c r="X2313">
        <v>8195.65241431715</v>
      </c>
      <c r="Y2313" t="s">
        <v>32</v>
      </c>
    </row>
    <row r="2314" spans="1:25" x14ac:dyDescent="0.35">
      <c r="A2314" t="s">
        <v>25</v>
      </c>
      <c r="B2314" s="1">
        <v>36603</v>
      </c>
      <c r="C2314">
        <v>24.66</v>
      </c>
      <c r="D2314">
        <v>63.33</v>
      </c>
      <c r="E2314">
        <v>228.4</v>
      </c>
      <c r="F2314">
        <v>9.2899999999999991</v>
      </c>
      <c r="G2314">
        <v>0</v>
      </c>
      <c r="H2314">
        <v>87.375885402615793</v>
      </c>
      <c r="I2314">
        <v>12.5415338634875</v>
      </c>
      <c r="J2314">
        <v>349.398686029982</v>
      </c>
      <c r="K2314">
        <v>4.6955754623824699</v>
      </c>
      <c r="L2314">
        <v>23.017551898419299</v>
      </c>
      <c r="M2314">
        <v>8.1186528920196306</v>
      </c>
      <c r="N2314">
        <v>1.1075300988410399</v>
      </c>
      <c r="O2314">
        <v>40.755741785972702</v>
      </c>
      <c r="P2314">
        <v>47.437019009393097</v>
      </c>
      <c r="Q2314" t="s">
        <v>26</v>
      </c>
      <c r="R2314" t="s">
        <v>27</v>
      </c>
      <c r="S2314">
        <v>80</v>
      </c>
      <c r="T2314">
        <v>364.07580195681697</v>
      </c>
      <c r="U2314">
        <v>637.13265342442901</v>
      </c>
      <c r="V2314" t="s">
        <v>30</v>
      </c>
      <c r="W2314">
        <v>1128.5671053864</v>
      </c>
      <c r="X2314">
        <v>11285.671053864</v>
      </c>
      <c r="Y2314" t="s">
        <v>28</v>
      </c>
    </row>
    <row r="2315" spans="1:25" x14ac:dyDescent="0.35">
      <c r="A2315" t="s">
        <v>25</v>
      </c>
      <c r="B2315" s="1">
        <v>36604</v>
      </c>
      <c r="C2315">
        <v>20.7</v>
      </c>
      <c r="D2315">
        <v>63.82</v>
      </c>
      <c r="E2315">
        <v>232.9</v>
      </c>
      <c r="F2315">
        <v>14</v>
      </c>
      <c r="G2315">
        <v>0</v>
      </c>
      <c r="H2315">
        <v>86.771193111499599</v>
      </c>
      <c r="I2315">
        <v>13.9158696590075</v>
      </c>
      <c r="J2315">
        <v>354.82868602998201</v>
      </c>
      <c r="K2315">
        <v>5.4620690526516098</v>
      </c>
      <c r="L2315">
        <v>25.3465968278323</v>
      </c>
      <c r="M2315">
        <v>9.7596965678654701</v>
      </c>
      <c r="N2315">
        <v>1.5341618625784399</v>
      </c>
      <c r="O2315">
        <v>61.558642236920903</v>
      </c>
      <c r="P2315">
        <v>87.390305308558894</v>
      </c>
      <c r="Q2315" t="s">
        <v>26</v>
      </c>
      <c r="R2315" t="s">
        <v>27</v>
      </c>
      <c r="S2315">
        <v>80</v>
      </c>
      <c r="T2315">
        <v>460.48763940048599</v>
      </c>
      <c r="U2315">
        <v>805.85336895085004</v>
      </c>
      <c r="V2315" t="s">
        <v>30</v>
      </c>
      <c r="W2315">
        <v>1343.2841101561301</v>
      </c>
      <c r="X2315">
        <v>13432.8411015613</v>
      </c>
      <c r="Y2315" t="s">
        <v>28</v>
      </c>
    </row>
    <row r="2316" spans="1:25" x14ac:dyDescent="0.35">
      <c r="A2316" t="s">
        <v>25</v>
      </c>
      <c r="B2316" s="1">
        <v>36605</v>
      </c>
      <c r="C2316">
        <v>26.03</v>
      </c>
      <c r="D2316">
        <v>57.18</v>
      </c>
      <c r="E2316">
        <v>112.8</v>
      </c>
      <c r="F2316">
        <v>8.3000000000000007</v>
      </c>
      <c r="G2316">
        <v>0</v>
      </c>
      <c r="H2316">
        <v>87.033624654939899</v>
      </c>
      <c r="I2316">
        <v>15.940120175375499</v>
      </c>
      <c r="J2316">
        <v>361.21808602998198</v>
      </c>
      <c r="K2316">
        <v>4.2542677807749696</v>
      </c>
      <c r="L2316">
        <v>28.712608099269399</v>
      </c>
      <c r="M2316">
        <v>8.4567549577484797</v>
      </c>
      <c r="N2316">
        <v>1.1904729606669699</v>
      </c>
      <c r="O2316">
        <v>35.073655817522798</v>
      </c>
      <c r="P2316">
        <v>64.010872032707596</v>
      </c>
      <c r="Q2316" t="s">
        <v>26</v>
      </c>
      <c r="R2316" t="s">
        <v>27</v>
      </c>
      <c r="S2316">
        <v>80</v>
      </c>
      <c r="T2316">
        <v>311.79995249526598</v>
      </c>
      <c r="U2316">
        <v>545.64991686671601</v>
      </c>
      <c r="V2316" t="s">
        <v>30</v>
      </c>
      <c r="W2316">
        <v>1003.5458077681</v>
      </c>
      <c r="X2316">
        <v>10035.458077681</v>
      </c>
      <c r="Y2316" t="s">
        <v>28</v>
      </c>
    </row>
    <row r="2317" spans="1:25" x14ac:dyDescent="0.35">
      <c r="A2317" t="s">
        <v>25</v>
      </c>
      <c r="B2317" s="1">
        <v>36606</v>
      </c>
      <c r="C2317">
        <v>24.9</v>
      </c>
      <c r="D2317">
        <v>59.18</v>
      </c>
      <c r="E2317">
        <v>317</v>
      </c>
      <c r="F2317">
        <v>9.32</v>
      </c>
      <c r="G2317">
        <v>0</v>
      </c>
      <c r="H2317">
        <v>87.033623229153406</v>
      </c>
      <c r="I2317">
        <v>17.789449048975499</v>
      </c>
      <c r="J2317">
        <v>367.40408602998201</v>
      </c>
      <c r="K2317">
        <v>4.4786437211144499</v>
      </c>
      <c r="L2317">
        <v>31.7371692204464</v>
      </c>
      <c r="M2317">
        <v>9.3666199112601607</v>
      </c>
      <c r="N2317">
        <v>1.42649624336104</v>
      </c>
      <c r="O2317">
        <v>41.4013816627482</v>
      </c>
      <c r="P2317">
        <v>91.981990018024007</v>
      </c>
      <c r="Q2317" t="s">
        <v>26</v>
      </c>
      <c r="R2317" t="s">
        <v>27</v>
      </c>
      <c r="S2317">
        <v>80</v>
      </c>
      <c r="T2317">
        <v>338.06307560001198</v>
      </c>
      <c r="U2317">
        <v>591.610382300021</v>
      </c>
      <c r="V2317" t="s">
        <v>30</v>
      </c>
      <c r="W2317">
        <v>1067.18945931296</v>
      </c>
      <c r="X2317">
        <v>10671.8945931296</v>
      </c>
      <c r="Y2317" t="s">
        <v>28</v>
      </c>
    </row>
    <row r="2318" spans="1:25" x14ac:dyDescent="0.35">
      <c r="A2318" t="s">
        <v>25</v>
      </c>
      <c r="B2318" s="1">
        <v>36607</v>
      </c>
      <c r="C2318">
        <v>18.86</v>
      </c>
      <c r="D2318">
        <v>64.47</v>
      </c>
      <c r="E2318">
        <v>234.5</v>
      </c>
      <c r="F2318">
        <v>19.38</v>
      </c>
      <c r="G2318">
        <v>0.6</v>
      </c>
      <c r="H2318">
        <v>84.651626149520993</v>
      </c>
      <c r="I2318">
        <v>19.025178924399501</v>
      </c>
      <c r="J2318">
        <v>372.50288602998199</v>
      </c>
      <c r="K2318">
        <v>5.3293824575318904</v>
      </c>
      <c r="L2318">
        <v>33.742016103570698</v>
      </c>
      <c r="M2318">
        <v>11.205872138877901</v>
      </c>
      <c r="N2318">
        <v>1.9592403985865601</v>
      </c>
      <c r="O2318">
        <v>64.748917111565007</v>
      </c>
      <c r="P2318">
        <v>161.84949135585899</v>
      </c>
      <c r="Q2318" t="s">
        <v>26</v>
      </c>
      <c r="R2318" t="s">
        <v>27</v>
      </c>
      <c r="S2318">
        <v>80</v>
      </c>
      <c r="T2318">
        <v>443.32465881853199</v>
      </c>
      <c r="U2318">
        <v>775.81815293243096</v>
      </c>
      <c r="V2318" t="s">
        <v>30</v>
      </c>
      <c r="W2318">
        <v>1306.41910019017</v>
      </c>
      <c r="X2318">
        <v>13064.1910019017</v>
      </c>
      <c r="Y2318" t="s">
        <v>28</v>
      </c>
    </row>
    <row r="2319" spans="1:25" x14ac:dyDescent="0.35">
      <c r="A2319" t="s">
        <v>25</v>
      </c>
      <c r="B2319" s="1">
        <v>36608</v>
      </c>
      <c r="C2319">
        <v>20.260000000000002</v>
      </c>
      <c r="D2319">
        <v>49.05</v>
      </c>
      <c r="E2319">
        <v>120.9</v>
      </c>
      <c r="F2319">
        <v>16.440000000000001</v>
      </c>
      <c r="G2319">
        <v>0</v>
      </c>
      <c r="H2319">
        <v>86.974223979241501</v>
      </c>
      <c r="I2319">
        <v>20.921505968559501</v>
      </c>
      <c r="J2319">
        <v>377.85368602998199</v>
      </c>
      <c r="K2319">
        <v>6.3575395289352903</v>
      </c>
      <c r="L2319">
        <v>36.755230579102502</v>
      </c>
      <c r="M2319">
        <v>13.5182671800639</v>
      </c>
      <c r="N2319">
        <v>2.7308580092054502</v>
      </c>
      <c r="O2319">
        <v>100.790269490798</v>
      </c>
      <c r="P2319">
        <v>296.04204685365897</v>
      </c>
      <c r="Q2319" t="s">
        <v>26</v>
      </c>
      <c r="R2319" t="s">
        <v>27</v>
      </c>
      <c r="S2319">
        <v>80</v>
      </c>
      <c r="T2319">
        <v>580.93966880010703</v>
      </c>
      <c r="U2319">
        <v>1016.64442040019</v>
      </c>
      <c r="V2319" t="s">
        <v>30</v>
      </c>
      <c r="W2319">
        <v>1587.6492763691299</v>
      </c>
      <c r="X2319">
        <v>15876.4927636913</v>
      </c>
      <c r="Y2319" t="s">
        <v>28</v>
      </c>
    </row>
    <row r="2320" spans="1:25" x14ac:dyDescent="0.35">
      <c r="A2320" t="s">
        <v>25</v>
      </c>
      <c r="B2320" s="1">
        <v>36609</v>
      </c>
      <c r="C2320">
        <v>22.87</v>
      </c>
      <c r="D2320">
        <v>46.29</v>
      </c>
      <c r="E2320">
        <v>233.6</v>
      </c>
      <c r="F2320">
        <v>12.74</v>
      </c>
      <c r="G2320">
        <v>0</v>
      </c>
      <c r="H2320">
        <v>88.202395930764297</v>
      </c>
      <c r="I2320">
        <v>23.1648247297355</v>
      </c>
      <c r="J2320">
        <v>383.674286029982</v>
      </c>
      <c r="K2320">
        <v>6.2890529861656397</v>
      </c>
      <c r="L2320">
        <v>40.253724474847303</v>
      </c>
      <c r="M2320">
        <v>14.079282061387699</v>
      </c>
      <c r="N2320">
        <v>2.9346506304840401</v>
      </c>
      <c r="O2320">
        <v>100.933268584396</v>
      </c>
      <c r="P2320">
        <v>350.34366854072999</v>
      </c>
      <c r="Q2320" t="s">
        <v>26</v>
      </c>
      <c r="R2320" t="s">
        <v>27</v>
      </c>
      <c r="S2320">
        <v>80</v>
      </c>
      <c r="T2320">
        <v>571.46126498190802</v>
      </c>
      <c r="U2320">
        <v>1000.05721371834</v>
      </c>
      <c r="V2320" t="s">
        <v>30</v>
      </c>
      <c r="W2320">
        <v>1569.26414996065</v>
      </c>
      <c r="X2320">
        <v>15692.6414996065</v>
      </c>
      <c r="Y2320" t="s">
        <v>28</v>
      </c>
    </row>
    <row r="2321" spans="1:25" x14ac:dyDescent="0.35">
      <c r="A2321" t="s">
        <v>25</v>
      </c>
      <c r="B2321" s="1">
        <v>36610</v>
      </c>
      <c r="C2321">
        <v>23.59</v>
      </c>
      <c r="D2321">
        <v>58.92</v>
      </c>
      <c r="E2321">
        <v>243.3</v>
      </c>
      <c r="F2321">
        <v>16.260000000000002</v>
      </c>
      <c r="G2321">
        <v>0</v>
      </c>
      <c r="H2321">
        <v>87.997211556902101</v>
      </c>
      <c r="I2321">
        <v>24.932161555431499</v>
      </c>
      <c r="J2321">
        <v>389.62448602998199</v>
      </c>
      <c r="K2321">
        <v>7.2918543889339302</v>
      </c>
      <c r="L2321">
        <v>42.987390327392703</v>
      </c>
      <c r="M2321">
        <v>16.327418001774301</v>
      </c>
      <c r="N2321">
        <v>3.81445854267941</v>
      </c>
      <c r="O2321">
        <v>143.514087644114</v>
      </c>
      <c r="P2321">
        <v>560.32375115063405</v>
      </c>
      <c r="Q2321" t="s">
        <v>30</v>
      </c>
      <c r="R2321" t="s">
        <v>27</v>
      </c>
      <c r="S2321">
        <v>80</v>
      </c>
      <c r="T2321">
        <v>714.12251025741602</v>
      </c>
      <c r="U2321">
        <v>1249.71439295048</v>
      </c>
      <c r="V2321" t="s">
        <v>30</v>
      </c>
      <c r="W2321">
        <v>1832.6528990060999</v>
      </c>
      <c r="X2321">
        <v>18326.528990061001</v>
      </c>
      <c r="Y2321" t="s">
        <v>28</v>
      </c>
    </row>
    <row r="2322" spans="1:25" x14ac:dyDescent="0.35">
      <c r="A2322" t="s">
        <v>25</v>
      </c>
      <c r="B2322" s="1">
        <v>36611</v>
      </c>
      <c r="C2322">
        <v>24.36</v>
      </c>
      <c r="D2322">
        <v>46.93</v>
      </c>
      <c r="E2322">
        <v>115.6</v>
      </c>
      <c r="F2322">
        <v>12.01</v>
      </c>
      <c r="G2322">
        <v>0</v>
      </c>
      <c r="H2322">
        <v>88.504804185708693</v>
      </c>
      <c r="I2322">
        <v>27.286534665687501</v>
      </c>
      <c r="J2322">
        <v>395.71328602998199</v>
      </c>
      <c r="K2322">
        <v>6.3308111644048397</v>
      </c>
      <c r="L2322">
        <v>46.5486305195368</v>
      </c>
      <c r="M2322">
        <v>15.3065064285998</v>
      </c>
      <c r="N2322">
        <v>3.40251119262917</v>
      </c>
      <c r="O2322">
        <v>106.399908260869</v>
      </c>
      <c r="P2322">
        <v>477.29515164666202</v>
      </c>
      <c r="Q2322" t="s">
        <v>26</v>
      </c>
      <c r="R2322" t="s">
        <v>27</v>
      </c>
      <c r="S2322">
        <v>80</v>
      </c>
      <c r="T2322">
        <v>577.23558231595996</v>
      </c>
      <c r="U2322">
        <v>1010.16226905293</v>
      </c>
      <c r="V2322" t="s">
        <v>30</v>
      </c>
      <c r="W2322">
        <v>1580.4805725774199</v>
      </c>
      <c r="X2322">
        <v>15804.8057257742</v>
      </c>
      <c r="Y2322" t="s">
        <v>28</v>
      </c>
    </row>
    <row r="2323" spans="1:25" x14ac:dyDescent="0.35">
      <c r="A2323" t="s">
        <v>25</v>
      </c>
      <c r="B2323" s="1">
        <v>36612</v>
      </c>
      <c r="C2323">
        <v>24.31</v>
      </c>
      <c r="D2323">
        <v>53.64</v>
      </c>
      <c r="E2323">
        <v>220.3</v>
      </c>
      <c r="F2323">
        <v>9.68</v>
      </c>
      <c r="G2323">
        <v>0</v>
      </c>
      <c r="H2323">
        <v>88.504802745607506</v>
      </c>
      <c r="I2323">
        <v>29.339189348535498</v>
      </c>
      <c r="J2323">
        <v>401.79308602998202</v>
      </c>
      <c r="K2323">
        <v>5.6294934639325502</v>
      </c>
      <c r="L2323">
        <v>49.620142047161103</v>
      </c>
      <c r="M2323">
        <v>14.484008182985599</v>
      </c>
      <c r="N2323">
        <v>3.0856169525449202</v>
      </c>
      <c r="O2323">
        <v>82.0466617366462</v>
      </c>
      <c r="P2323">
        <v>410.20558681172099</v>
      </c>
      <c r="Q2323" t="s">
        <v>26</v>
      </c>
      <c r="R2323" t="s">
        <v>27</v>
      </c>
      <c r="S2323">
        <v>80</v>
      </c>
      <c r="T2323">
        <v>482.40896662636197</v>
      </c>
      <c r="U2323">
        <v>844.21569159613398</v>
      </c>
      <c r="V2323" t="s">
        <v>30</v>
      </c>
      <c r="W2323">
        <v>1389.5820696092401</v>
      </c>
      <c r="X2323">
        <v>13895.8206960924</v>
      </c>
      <c r="Y2323" t="s">
        <v>28</v>
      </c>
    </row>
    <row r="2324" spans="1:25" x14ac:dyDescent="0.35">
      <c r="A2324" t="s">
        <v>25</v>
      </c>
      <c r="B2324" s="1">
        <v>36613</v>
      </c>
      <c r="C2324">
        <v>24.65</v>
      </c>
      <c r="D2324">
        <v>58.26</v>
      </c>
      <c r="E2324">
        <v>98</v>
      </c>
      <c r="F2324">
        <v>6.6840000000000002</v>
      </c>
      <c r="G2324">
        <v>0</v>
      </c>
      <c r="H2324">
        <v>88.299054603579606</v>
      </c>
      <c r="I2324">
        <v>31.212015564935498</v>
      </c>
      <c r="J2324">
        <v>407.93408602998198</v>
      </c>
      <c r="K2324">
        <v>4.6997892176753204</v>
      </c>
      <c r="L2324">
        <v>52.400761246097197</v>
      </c>
      <c r="M2324">
        <v>12.9700173496022</v>
      </c>
      <c r="N2324">
        <v>2.5378952328781601</v>
      </c>
      <c r="O2324">
        <v>53.603709107952199</v>
      </c>
      <c r="P2324">
        <v>293.32469701837198</v>
      </c>
      <c r="Q2324" t="s">
        <v>26</v>
      </c>
      <c r="R2324" t="s">
        <v>27</v>
      </c>
      <c r="S2324">
        <v>80</v>
      </c>
      <c r="T2324">
        <v>364.58694085216501</v>
      </c>
      <c r="U2324">
        <v>638.02714649128905</v>
      </c>
      <c r="V2324" t="s">
        <v>30</v>
      </c>
      <c r="W2324">
        <v>1129.7573557662399</v>
      </c>
      <c r="X2324">
        <v>11297.573557662399</v>
      </c>
      <c r="Y2324" t="s">
        <v>28</v>
      </c>
    </row>
    <row r="2325" spans="1:25" x14ac:dyDescent="0.35">
      <c r="A2325" t="s">
        <v>25</v>
      </c>
      <c r="B2325" s="1">
        <v>36614</v>
      </c>
      <c r="C2325">
        <v>20.55</v>
      </c>
      <c r="D2325">
        <v>76.8</v>
      </c>
      <c r="E2325">
        <v>185.2</v>
      </c>
      <c r="F2325">
        <v>7.48</v>
      </c>
      <c r="G2325">
        <v>0</v>
      </c>
      <c r="H2325">
        <v>84.902867802943803</v>
      </c>
      <c r="I2325">
        <v>32.087228419335503</v>
      </c>
      <c r="J2325">
        <v>413.337086029982</v>
      </c>
      <c r="K2325">
        <v>3.0280936311703699</v>
      </c>
      <c r="L2325">
        <v>53.744110677064398</v>
      </c>
      <c r="M2325">
        <v>9.1810329072114101</v>
      </c>
      <c r="N2325">
        <v>1.3768509765680299</v>
      </c>
      <c r="O2325">
        <v>17.434879640383599</v>
      </c>
      <c r="P2325">
        <v>99.417553593325593</v>
      </c>
      <c r="Q2325" t="s">
        <v>26</v>
      </c>
      <c r="R2325" t="s">
        <v>27</v>
      </c>
      <c r="S2325">
        <v>80</v>
      </c>
      <c r="T2325">
        <v>181.28745044317699</v>
      </c>
      <c r="U2325">
        <v>317.25303827556002</v>
      </c>
      <c r="V2325" t="s">
        <v>26</v>
      </c>
      <c r="W2325">
        <v>657.01411661816405</v>
      </c>
      <c r="X2325">
        <v>6570.1411661816401</v>
      </c>
      <c r="Y2325" t="s">
        <v>32</v>
      </c>
    </row>
    <row r="2326" spans="1:25" x14ac:dyDescent="0.35">
      <c r="A2326" t="s">
        <v>25</v>
      </c>
      <c r="B2326" s="1">
        <v>36615</v>
      </c>
      <c r="C2326">
        <v>19.73</v>
      </c>
      <c r="D2326">
        <v>93.3</v>
      </c>
      <c r="E2326">
        <v>266.3</v>
      </c>
      <c r="F2326">
        <v>13.42</v>
      </c>
      <c r="G2326">
        <v>1.6</v>
      </c>
      <c r="H2326">
        <v>66.886233743284507</v>
      </c>
      <c r="I2326">
        <v>31.023044157146</v>
      </c>
      <c r="J2326">
        <v>418.59248602998201</v>
      </c>
      <c r="K2326">
        <v>1.11155856490627</v>
      </c>
      <c r="L2326">
        <v>52.347115405537402</v>
      </c>
      <c r="M2326">
        <v>3.3536713945012999</v>
      </c>
      <c r="N2326">
        <v>0.23160087752861</v>
      </c>
      <c r="O2326">
        <v>1.07257567466186</v>
      </c>
      <c r="P2326">
        <v>5.8594055139970198</v>
      </c>
      <c r="Q2326" t="s">
        <v>29</v>
      </c>
      <c r="R2326" t="s">
        <v>27</v>
      </c>
      <c r="S2326">
        <v>80</v>
      </c>
      <c r="T2326">
        <v>34.908252822742703</v>
      </c>
      <c r="U2326">
        <v>61.089442439799697</v>
      </c>
      <c r="V2326" t="s">
        <v>26</v>
      </c>
      <c r="W2326">
        <v>167.87776732931101</v>
      </c>
      <c r="X2326">
        <v>1678.77767329311</v>
      </c>
      <c r="Y2326" t="s">
        <v>30</v>
      </c>
    </row>
    <row r="2327" spans="1:25" x14ac:dyDescent="0.35">
      <c r="A2327" t="s">
        <v>25</v>
      </c>
      <c r="B2327" s="1">
        <v>36616</v>
      </c>
      <c r="C2327">
        <v>24.15</v>
      </c>
      <c r="D2327">
        <v>60.33</v>
      </c>
      <c r="E2327">
        <v>239.5</v>
      </c>
      <c r="F2327">
        <v>10.19</v>
      </c>
      <c r="G2327">
        <v>0</v>
      </c>
      <c r="H2327">
        <v>81.399031130475507</v>
      </c>
      <c r="I2327">
        <v>32.768429742545997</v>
      </c>
      <c r="J2327">
        <v>424.643486029982</v>
      </c>
      <c r="K2327">
        <v>2.2155432672628201</v>
      </c>
      <c r="L2327">
        <v>54.9383092531804</v>
      </c>
      <c r="M2327">
        <v>7.0656142358152403</v>
      </c>
      <c r="N2327">
        <v>0.86609247779723797</v>
      </c>
      <c r="O2327">
        <v>7.5366556162681402</v>
      </c>
      <c r="P2327">
        <v>44.523555015611102</v>
      </c>
      <c r="Q2327" t="s">
        <v>26</v>
      </c>
      <c r="R2327" t="s">
        <v>27</v>
      </c>
      <c r="S2327">
        <v>80</v>
      </c>
      <c r="T2327">
        <v>109.152618049666</v>
      </c>
      <c r="U2327">
        <v>191.017081586915</v>
      </c>
      <c r="V2327" t="s">
        <v>26</v>
      </c>
      <c r="W2327">
        <v>435.865420531079</v>
      </c>
      <c r="X2327">
        <v>4358.6542053107896</v>
      </c>
      <c r="Y2327" t="s">
        <v>32</v>
      </c>
    </row>
    <row r="2328" spans="1:25" x14ac:dyDescent="0.35">
      <c r="A2328" t="s">
        <v>25</v>
      </c>
      <c r="B2328" s="1">
        <v>36617</v>
      </c>
      <c r="C2328">
        <v>23.11</v>
      </c>
      <c r="D2328">
        <v>61.27</v>
      </c>
      <c r="E2328">
        <v>230</v>
      </c>
      <c r="F2328">
        <v>11.29</v>
      </c>
      <c r="G2328">
        <v>0</v>
      </c>
      <c r="H2328">
        <v>84.841943439752399</v>
      </c>
      <c r="I2328">
        <v>34.171402869204002</v>
      </c>
      <c r="J2328">
        <v>429.50728602998203</v>
      </c>
      <c r="K2328">
        <v>3.6384957878913302</v>
      </c>
      <c r="L2328">
        <v>57.004646792549501</v>
      </c>
      <c r="M2328">
        <v>11.0874011221331</v>
      </c>
      <c r="N2328">
        <v>1.9227267960521599</v>
      </c>
      <c r="O2328">
        <v>28.538712498993899</v>
      </c>
      <c r="P2328">
        <v>178.77641727871401</v>
      </c>
      <c r="Q2328" t="s">
        <v>26</v>
      </c>
      <c r="R2328" t="s">
        <v>27</v>
      </c>
      <c r="S2328">
        <v>60</v>
      </c>
      <c r="T2328">
        <v>81.113403506238001</v>
      </c>
      <c r="U2328">
        <v>141.94845613591701</v>
      </c>
      <c r="V2328" t="s">
        <v>26</v>
      </c>
      <c r="W2328">
        <v>828.75084474103096</v>
      </c>
      <c r="X2328">
        <v>8287.5084474103096</v>
      </c>
      <c r="Y2328" t="s">
        <v>32</v>
      </c>
    </row>
    <row r="2329" spans="1:25" x14ac:dyDescent="0.35">
      <c r="A2329" t="s">
        <v>25</v>
      </c>
      <c r="B2329" s="1">
        <v>36618</v>
      </c>
      <c r="C2329">
        <v>22.7</v>
      </c>
      <c r="D2329">
        <v>61.21</v>
      </c>
      <c r="E2329">
        <v>270</v>
      </c>
      <c r="F2329">
        <v>9</v>
      </c>
      <c r="G2329">
        <v>0</v>
      </c>
      <c r="H2329">
        <v>85.602559677465507</v>
      </c>
      <c r="I2329">
        <v>35.552753093724</v>
      </c>
      <c r="J2329">
        <v>434.29728602998301</v>
      </c>
      <c r="K2329">
        <v>3.6013591781996701</v>
      </c>
      <c r="L2329">
        <v>59.025531218941801</v>
      </c>
      <c r="M2329">
        <v>11.2230738459353</v>
      </c>
      <c r="N2329">
        <v>1.9645669170859099</v>
      </c>
      <c r="O2329">
        <v>27.978241310289398</v>
      </c>
      <c r="P2329">
        <v>185.05880860381399</v>
      </c>
      <c r="Q2329" t="s">
        <v>26</v>
      </c>
      <c r="R2329" t="s">
        <v>27</v>
      </c>
      <c r="S2329">
        <v>60</v>
      </c>
      <c r="T2329">
        <v>79.797275558865607</v>
      </c>
      <c r="U2329">
        <v>139.645232228015</v>
      </c>
      <c r="V2329" t="s">
        <v>26</v>
      </c>
      <c r="W2329">
        <v>818.23418996053294</v>
      </c>
      <c r="X2329">
        <v>8182.3418996053297</v>
      </c>
      <c r="Y2329" t="s">
        <v>32</v>
      </c>
    </row>
    <row r="2330" spans="1:25" x14ac:dyDescent="0.35">
      <c r="A2330" t="s">
        <v>25</v>
      </c>
      <c r="B2330" s="1">
        <v>36619</v>
      </c>
      <c r="C2330">
        <v>22.95</v>
      </c>
      <c r="D2330">
        <v>74.7</v>
      </c>
      <c r="E2330">
        <v>131.4</v>
      </c>
      <c r="F2330">
        <v>5.8079999999999998</v>
      </c>
      <c r="G2330">
        <v>4.5999999999999996</v>
      </c>
      <c r="H2330">
        <v>59.056618945254399</v>
      </c>
      <c r="I2330">
        <v>24.587501494293399</v>
      </c>
      <c r="J2330">
        <v>424.54666249460303</v>
      </c>
      <c r="K2330">
        <v>0.51520158574770603</v>
      </c>
      <c r="L2330">
        <v>42.9555991431194</v>
      </c>
      <c r="M2330">
        <v>0.77860125053351403</v>
      </c>
      <c r="N2330">
        <v>1.74661274782246E-2</v>
      </c>
      <c r="O2330">
        <v>0.10941252766812801</v>
      </c>
      <c r="P2330">
        <v>0.42662154169441602</v>
      </c>
      <c r="Q2330" t="s">
        <v>29</v>
      </c>
      <c r="R2330" t="s">
        <v>27</v>
      </c>
      <c r="S2330">
        <v>60</v>
      </c>
      <c r="T2330">
        <v>3.2044361217071802</v>
      </c>
      <c r="U2330">
        <v>5.6077632129875603</v>
      </c>
      <c r="V2330" t="s">
        <v>29</v>
      </c>
      <c r="W2330">
        <v>55.363271435381897</v>
      </c>
      <c r="X2330">
        <v>0</v>
      </c>
      <c r="Y2330" t="s">
        <v>29</v>
      </c>
    </row>
    <row r="2331" spans="1:25" x14ac:dyDescent="0.35">
      <c r="A2331" t="s">
        <v>25</v>
      </c>
      <c r="B2331" s="1">
        <v>36620</v>
      </c>
      <c r="C2331">
        <v>18.13</v>
      </c>
      <c r="D2331">
        <v>95.1</v>
      </c>
      <c r="E2331">
        <v>62.63</v>
      </c>
      <c r="F2331">
        <v>13.34</v>
      </c>
      <c r="G2331">
        <v>1</v>
      </c>
      <c r="H2331">
        <v>57.2541791553327</v>
      </c>
      <c r="I2331">
        <v>24.728489585313401</v>
      </c>
      <c r="J2331">
        <v>428.51406249460302</v>
      </c>
      <c r="K2331">
        <v>0.66027862740857002</v>
      </c>
      <c r="L2331">
        <v>43.221468347121402</v>
      </c>
      <c r="M2331">
        <v>1.03051778139714</v>
      </c>
      <c r="N2331">
        <v>2.8686470755710999E-2</v>
      </c>
      <c r="O2331">
        <v>0.226730314816735</v>
      </c>
      <c r="P2331">
        <v>0.89376726873593304</v>
      </c>
      <c r="Q2331" t="s">
        <v>29</v>
      </c>
      <c r="R2331" t="s">
        <v>27</v>
      </c>
      <c r="S2331">
        <v>60</v>
      </c>
      <c r="T2331">
        <v>4.8647294780749997</v>
      </c>
      <c r="U2331">
        <v>8.5132765866312408</v>
      </c>
      <c r="V2331" t="s">
        <v>29</v>
      </c>
      <c r="W2331">
        <v>79.463491319466797</v>
      </c>
      <c r="X2331">
        <v>0</v>
      </c>
      <c r="Y2331" t="s">
        <v>29</v>
      </c>
    </row>
    <row r="2332" spans="1:25" x14ac:dyDescent="0.35">
      <c r="A2332" t="s">
        <v>25</v>
      </c>
      <c r="B2332" s="1">
        <v>36621</v>
      </c>
      <c r="C2332">
        <v>23.23</v>
      </c>
      <c r="D2332">
        <v>79.3</v>
      </c>
      <c r="E2332">
        <v>147.6</v>
      </c>
      <c r="F2332">
        <v>5.6159999999999997</v>
      </c>
      <c r="G2332">
        <v>5.6</v>
      </c>
      <c r="H2332">
        <v>46.777432255308902</v>
      </c>
      <c r="I2332">
        <v>15.750884933123499</v>
      </c>
      <c r="J2332">
        <v>414.444726427928</v>
      </c>
      <c r="K2332">
        <v>0.14181095924380599</v>
      </c>
      <c r="L2332">
        <v>28.768424968312299</v>
      </c>
      <c r="M2332">
        <v>0.16280799228424001</v>
      </c>
      <c r="N2332">
        <v>1.09454829719748E-3</v>
      </c>
      <c r="O2332">
        <v>2.09898984127452E-3</v>
      </c>
      <c r="P2332">
        <v>3.8455527587858301E-3</v>
      </c>
      <c r="Q2332" t="s">
        <v>29</v>
      </c>
      <c r="R2332" t="s">
        <v>27</v>
      </c>
      <c r="S2332">
        <v>60</v>
      </c>
      <c r="T2332">
        <v>0.36150316535733201</v>
      </c>
      <c r="U2332">
        <v>0.63263053937533198</v>
      </c>
      <c r="V2332" t="s">
        <v>29</v>
      </c>
      <c r="W2332">
        <v>8.2208396013395806</v>
      </c>
      <c r="X2332">
        <v>0</v>
      </c>
      <c r="Y2332" t="s">
        <v>29</v>
      </c>
    </row>
    <row r="2333" spans="1:25" x14ac:dyDescent="0.35">
      <c r="A2333" t="s">
        <v>25</v>
      </c>
      <c r="B2333" s="1">
        <v>36622</v>
      </c>
      <c r="C2333">
        <v>25.42</v>
      </c>
      <c r="D2333">
        <v>73.900000000000006</v>
      </c>
      <c r="E2333">
        <v>79.8</v>
      </c>
      <c r="F2333">
        <v>17.260000000000002</v>
      </c>
      <c r="G2333">
        <v>0</v>
      </c>
      <c r="H2333">
        <v>73.215775355583801</v>
      </c>
      <c r="I2333">
        <v>16.786554209843501</v>
      </c>
      <c r="J2333">
        <v>419.72432642792802</v>
      </c>
      <c r="K2333">
        <v>1.6754743863834201</v>
      </c>
      <c r="L2333">
        <v>30.521407411361501</v>
      </c>
      <c r="M2333">
        <v>3.4945107617344302</v>
      </c>
      <c r="N2333">
        <v>0.24909373270267701</v>
      </c>
      <c r="O2333">
        <v>2.9512697279290401</v>
      </c>
      <c r="P2333">
        <v>6.0761841850030001</v>
      </c>
      <c r="Q2333" t="s">
        <v>29</v>
      </c>
      <c r="R2333" t="s">
        <v>27</v>
      </c>
      <c r="S2333">
        <v>60</v>
      </c>
      <c r="T2333">
        <v>22.989493146865801</v>
      </c>
      <c r="U2333">
        <v>40.231613007015099</v>
      </c>
      <c r="V2333" t="s">
        <v>26</v>
      </c>
      <c r="W2333">
        <v>298.09856926731402</v>
      </c>
      <c r="X2333">
        <v>2980.98569267314</v>
      </c>
      <c r="Y2333" t="s">
        <v>31</v>
      </c>
    </row>
    <row r="2334" spans="1:25" x14ac:dyDescent="0.35">
      <c r="A2334" t="s">
        <v>25</v>
      </c>
      <c r="B2334" s="1">
        <v>36623</v>
      </c>
      <c r="C2334">
        <v>23.2</v>
      </c>
      <c r="D2334">
        <v>75.2</v>
      </c>
      <c r="E2334">
        <v>44.89</v>
      </c>
      <c r="F2334">
        <v>13.16</v>
      </c>
      <c r="G2334">
        <v>1</v>
      </c>
      <c r="H2334">
        <v>76.919408754340594</v>
      </c>
      <c r="I2334">
        <v>17.688260336243498</v>
      </c>
      <c r="J2334">
        <v>424.60432642792802</v>
      </c>
      <c r="K2334">
        <v>1.67869740068519</v>
      </c>
      <c r="L2334">
        <v>32.039725824806403</v>
      </c>
      <c r="M2334">
        <v>3.6377331888169402</v>
      </c>
      <c r="N2334">
        <v>0.26744808651069601</v>
      </c>
      <c r="O2334">
        <v>3.0190608104744698</v>
      </c>
      <c r="P2334">
        <v>6.8319193850426503</v>
      </c>
      <c r="Q2334" t="s">
        <v>29</v>
      </c>
      <c r="R2334" t="s">
        <v>27</v>
      </c>
      <c r="S2334">
        <v>60</v>
      </c>
      <c r="T2334">
        <v>23.062534014275201</v>
      </c>
      <c r="U2334">
        <v>40.359434524981701</v>
      </c>
      <c r="V2334" t="s">
        <v>26</v>
      </c>
      <c r="W2334">
        <v>298.888896590363</v>
      </c>
      <c r="X2334">
        <v>2988.8889659036299</v>
      </c>
      <c r="Y2334" t="s">
        <v>31</v>
      </c>
    </row>
    <row r="2335" spans="1:25" x14ac:dyDescent="0.35">
      <c r="A2335" t="s">
        <v>25</v>
      </c>
      <c r="B2335" s="1">
        <v>36624</v>
      </c>
      <c r="C2335">
        <v>20.66</v>
      </c>
      <c r="D2335">
        <v>64.92</v>
      </c>
      <c r="E2335">
        <v>161.80000000000001</v>
      </c>
      <c r="F2335">
        <v>6.7919999999999998</v>
      </c>
      <c r="G2335">
        <v>8.4</v>
      </c>
      <c r="H2335">
        <v>54.354034513526301</v>
      </c>
      <c r="I2335">
        <v>10.298639480819199</v>
      </c>
      <c r="J2335">
        <v>397.82928569986899</v>
      </c>
      <c r="K2335">
        <v>0.36947274079960202</v>
      </c>
      <c r="L2335">
        <v>19.345295798035501</v>
      </c>
      <c r="M2335">
        <v>0.327989603353526</v>
      </c>
      <c r="N2335">
        <v>3.7813009292537898E-3</v>
      </c>
      <c r="O2335">
        <v>2.99061685822728E-2</v>
      </c>
      <c r="P2335">
        <v>2.41217364141014E-2</v>
      </c>
      <c r="Q2335" t="s">
        <v>29</v>
      </c>
      <c r="R2335" t="s">
        <v>27</v>
      </c>
      <c r="S2335">
        <v>60</v>
      </c>
      <c r="T2335">
        <v>1.828767411449</v>
      </c>
      <c r="U2335">
        <v>3.2003429700357402</v>
      </c>
      <c r="V2335" t="s">
        <v>29</v>
      </c>
      <c r="W2335">
        <v>33.989224927663003</v>
      </c>
      <c r="X2335">
        <v>0</v>
      </c>
      <c r="Y2335" t="s">
        <v>29</v>
      </c>
    </row>
    <row r="2336" spans="1:25" x14ac:dyDescent="0.35">
      <c r="A2336" t="s">
        <v>25</v>
      </c>
      <c r="B2336" s="1">
        <v>36625</v>
      </c>
      <c r="C2336">
        <v>17.079999999999998</v>
      </c>
      <c r="D2336">
        <v>99</v>
      </c>
      <c r="E2336">
        <v>58.29</v>
      </c>
      <c r="F2336">
        <v>2.052</v>
      </c>
      <c r="G2336">
        <v>7</v>
      </c>
      <c r="H2336">
        <v>16.780104247693199</v>
      </c>
      <c r="I2336">
        <v>5.3400078579459498</v>
      </c>
      <c r="J2336">
        <v>378.14752864832798</v>
      </c>
      <c r="K2336" s="2">
        <v>3.86181756940841E-5</v>
      </c>
      <c r="L2336">
        <v>10.315828455368299</v>
      </c>
      <c r="M2336" s="2">
        <v>2.3693120237436999E-5</v>
      </c>
      <c r="N2336" s="2">
        <v>1.7686842210961401E-10</v>
      </c>
      <c r="O2336" s="2">
        <v>2.1545363573138001E-14</v>
      </c>
      <c r="P2336" s="2">
        <v>4.2911287851835602E-15</v>
      </c>
      <c r="Q2336" t="s">
        <v>29</v>
      </c>
      <c r="R2336" t="s">
        <v>27</v>
      </c>
      <c r="S2336">
        <v>60</v>
      </c>
      <c r="T2336" s="2">
        <v>3.15923849824718E-7</v>
      </c>
      <c r="U2336" s="2">
        <v>5.5286673719325699E-7</v>
      </c>
      <c r="V2336" t="s">
        <v>29</v>
      </c>
      <c r="W2336" s="2">
        <v>3.7338036503572003E-5</v>
      </c>
      <c r="X2336">
        <v>0</v>
      </c>
      <c r="Y2336" t="s">
        <v>29</v>
      </c>
    </row>
    <row r="2337" spans="1:25" x14ac:dyDescent="0.35">
      <c r="A2337" t="s">
        <v>25</v>
      </c>
      <c r="B2337" s="1">
        <v>36626</v>
      </c>
      <c r="C2337">
        <v>17.78</v>
      </c>
      <c r="D2337">
        <v>82</v>
      </c>
      <c r="E2337">
        <v>253.4</v>
      </c>
      <c r="F2337">
        <v>16.7</v>
      </c>
      <c r="G2337">
        <v>3.2</v>
      </c>
      <c r="H2337">
        <v>38.7100949096329</v>
      </c>
      <c r="I2337">
        <v>3.6148637299272299</v>
      </c>
      <c r="J2337">
        <v>375.09075237940999</v>
      </c>
      <c r="K2337">
        <v>6.2351242560351003E-2</v>
      </c>
      <c r="L2337">
        <v>7.0596377659297396</v>
      </c>
      <c r="M2337">
        <v>3.1440995060319901E-2</v>
      </c>
      <c r="N2337" s="2">
        <v>5.95850521521923E-5</v>
      </c>
      <c r="O2337" s="2">
        <v>5.4653273838151197E-5</v>
      </c>
      <c r="P2337" s="2">
        <v>4.5070079780202502E-6</v>
      </c>
      <c r="Q2337" t="s">
        <v>29</v>
      </c>
      <c r="R2337" t="s">
        <v>27</v>
      </c>
      <c r="S2337">
        <v>60</v>
      </c>
      <c r="T2337">
        <v>8.9633049834032197E-2</v>
      </c>
      <c r="U2337">
        <v>0.15685783720955601</v>
      </c>
      <c r="V2337" t="s">
        <v>29</v>
      </c>
      <c r="W2337">
        <v>2.4110316807768699</v>
      </c>
      <c r="X2337">
        <v>0</v>
      </c>
      <c r="Y2337" t="s">
        <v>29</v>
      </c>
    </row>
    <row r="2338" spans="1:25" x14ac:dyDescent="0.35">
      <c r="A2338" t="s">
        <v>25</v>
      </c>
      <c r="B2338" s="1">
        <v>36627</v>
      </c>
      <c r="C2338">
        <v>18.43</v>
      </c>
      <c r="D2338">
        <v>90.6</v>
      </c>
      <c r="E2338">
        <v>259.2</v>
      </c>
      <c r="F2338">
        <v>13.44</v>
      </c>
      <c r="G2338">
        <v>10.6</v>
      </c>
      <c r="H2338">
        <v>25.417116847932402</v>
      </c>
      <c r="I2338">
        <v>1.50479566333798</v>
      </c>
      <c r="J2338">
        <v>342.94751590995003</v>
      </c>
      <c r="K2338">
        <v>1.72351807602944E-3</v>
      </c>
      <c r="L2338">
        <v>2.9769356025712002</v>
      </c>
      <c r="M2338">
        <v>6.0548083613449404E-4</v>
      </c>
      <c r="N2338" s="2">
        <v>5.4813384092237401E-8</v>
      </c>
      <c r="O2338" s="2">
        <v>1.3309835902434801E-10</v>
      </c>
      <c r="P2338" s="2">
        <v>1.3891980179918999E-12</v>
      </c>
      <c r="Q2338" t="s">
        <v>29</v>
      </c>
      <c r="R2338" t="s">
        <v>27</v>
      </c>
      <c r="S2338">
        <v>60</v>
      </c>
      <c r="T2338">
        <v>2.0133607334958599E-4</v>
      </c>
      <c r="U2338">
        <v>3.5233812836177602E-4</v>
      </c>
      <c r="V2338" t="s">
        <v>29</v>
      </c>
      <c r="W2338">
        <v>1.1130962737256601E-2</v>
      </c>
      <c r="X2338">
        <v>0</v>
      </c>
      <c r="Y2338" t="s">
        <v>29</v>
      </c>
    </row>
    <row r="2339" spans="1:25" x14ac:dyDescent="0.35">
      <c r="A2339" t="s">
        <v>25</v>
      </c>
      <c r="B2339" s="1">
        <v>36628</v>
      </c>
      <c r="C2339">
        <v>21.67</v>
      </c>
      <c r="D2339">
        <v>71.599999999999994</v>
      </c>
      <c r="E2339">
        <v>249.2</v>
      </c>
      <c r="F2339">
        <v>12.13</v>
      </c>
      <c r="G2339">
        <v>0</v>
      </c>
      <c r="H2339">
        <v>59.344396323864501</v>
      </c>
      <c r="I2339">
        <v>2.4723791250179801</v>
      </c>
      <c r="J2339">
        <v>347.55211590994998</v>
      </c>
      <c r="K2339">
        <v>0.72230438079111003</v>
      </c>
      <c r="L2339">
        <v>4.8583561128778001</v>
      </c>
      <c r="M2339">
        <v>0.30689020963312402</v>
      </c>
      <c r="N2339">
        <v>3.3614671693039601E-3</v>
      </c>
      <c r="O2339">
        <v>3.83743139578245E-2</v>
      </c>
      <c r="P2339">
        <v>1.3038503283195799E-3</v>
      </c>
      <c r="Q2339" t="s">
        <v>29</v>
      </c>
      <c r="R2339" t="s">
        <v>27</v>
      </c>
      <c r="S2339">
        <v>60</v>
      </c>
      <c r="T2339">
        <v>5.6565112182383501</v>
      </c>
      <c r="U2339">
        <v>9.8988946319171092</v>
      </c>
      <c r="V2339" t="s">
        <v>29</v>
      </c>
      <c r="W2339">
        <v>90.502405566024294</v>
      </c>
      <c r="X2339">
        <v>0</v>
      </c>
      <c r="Y2339" t="s">
        <v>29</v>
      </c>
    </row>
    <row r="2340" spans="1:25" x14ac:dyDescent="0.35">
      <c r="A2340" t="s">
        <v>25</v>
      </c>
      <c r="B2340" s="1">
        <v>36629</v>
      </c>
      <c r="C2340">
        <v>21.01</v>
      </c>
      <c r="D2340">
        <v>58.6</v>
      </c>
      <c r="E2340">
        <v>216.8</v>
      </c>
      <c r="F2340">
        <v>8.36</v>
      </c>
      <c r="G2340">
        <v>0</v>
      </c>
      <c r="H2340">
        <v>77.637529733767806</v>
      </c>
      <c r="I2340">
        <v>3.84198670105798</v>
      </c>
      <c r="J2340">
        <v>352.03791590995002</v>
      </c>
      <c r="K2340">
        <v>1.39238246410974</v>
      </c>
      <c r="L2340">
        <v>7.4798927673412603</v>
      </c>
      <c r="M2340">
        <v>0.72240622624663697</v>
      </c>
      <c r="N2340">
        <v>1.5297206323612301E-2</v>
      </c>
      <c r="O2340">
        <v>0.56790654964817899</v>
      </c>
      <c r="P2340">
        <v>5.3643595341650599E-2</v>
      </c>
      <c r="Q2340" t="s">
        <v>29</v>
      </c>
      <c r="R2340" t="s">
        <v>27</v>
      </c>
      <c r="S2340">
        <v>60</v>
      </c>
      <c r="T2340">
        <v>16.924255375373601</v>
      </c>
      <c r="U2340">
        <v>29.617446906903801</v>
      </c>
      <c r="V2340" t="s">
        <v>26</v>
      </c>
      <c r="W2340">
        <v>230.55591615449299</v>
      </c>
      <c r="X2340">
        <v>2305.5591615449298</v>
      </c>
      <c r="Y2340" t="s">
        <v>31</v>
      </c>
    </row>
    <row r="2341" spans="1:25" x14ac:dyDescent="0.35">
      <c r="A2341" t="s">
        <v>25</v>
      </c>
      <c r="B2341" s="1">
        <v>36630</v>
      </c>
      <c r="C2341">
        <v>19.77</v>
      </c>
      <c r="D2341">
        <v>56.63</v>
      </c>
      <c r="E2341">
        <v>207.2</v>
      </c>
      <c r="F2341">
        <v>11.33</v>
      </c>
      <c r="G2341">
        <v>0</v>
      </c>
      <c r="H2341">
        <v>83.885873183961493</v>
      </c>
      <c r="I2341">
        <v>5.1962993577519798</v>
      </c>
      <c r="J2341">
        <v>356.30051590994998</v>
      </c>
      <c r="K2341">
        <v>3.2045072938191201</v>
      </c>
      <c r="L2341">
        <v>10.0270129350464</v>
      </c>
      <c r="M2341">
        <v>3.36038475467066</v>
      </c>
      <c r="N2341">
        <v>0.23242211249901401</v>
      </c>
      <c r="O2341">
        <v>8.1902404877123605</v>
      </c>
      <c r="P2341">
        <v>1.5282296942935301</v>
      </c>
      <c r="Q2341" t="s">
        <v>29</v>
      </c>
      <c r="R2341" t="s">
        <v>27</v>
      </c>
      <c r="S2341">
        <v>60</v>
      </c>
      <c r="T2341">
        <v>66.193438546065096</v>
      </c>
      <c r="U2341">
        <v>115.838517455614</v>
      </c>
      <c r="V2341" t="s">
        <v>26</v>
      </c>
      <c r="W2341">
        <v>706.341056504623</v>
      </c>
      <c r="X2341">
        <v>7063.4105650462297</v>
      </c>
      <c r="Y2341" t="s">
        <v>32</v>
      </c>
    </row>
    <row r="2342" spans="1:25" x14ac:dyDescent="0.35">
      <c r="A2342" t="s">
        <v>25</v>
      </c>
      <c r="B2342" s="1">
        <v>36631</v>
      </c>
      <c r="C2342">
        <v>21.95</v>
      </c>
      <c r="D2342">
        <v>59.57</v>
      </c>
      <c r="E2342">
        <v>80.7</v>
      </c>
      <c r="F2342">
        <v>4.4640000000000004</v>
      </c>
      <c r="G2342">
        <v>0</v>
      </c>
      <c r="H2342">
        <v>85.356877898480505</v>
      </c>
      <c r="I2342">
        <v>6.5906812587419799</v>
      </c>
      <c r="J2342">
        <v>360.95551590995001</v>
      </c>
      <c r="K2342">
        <v>2.7692603968098002</v>
      </c>
      <c r="L2342">
        <v>12.6059336422957</v>
      </c>
      <c r="M2342">
        <v>3.28743548935046</v>
      </c>
      <c r="N2342">
        <v>0.22356623727946501</v>
      </c>
      <c r="O2342">
        <v>6.9782567348546101</v>
      </c>
      <c r="P2342">
        <v>2.19304423202734</v>
      </c>
      <c r="Q2342" t="s">
        <v>29</v>
      </c>
      <c r="R2342" t="s">
        <v>27</v>
      </c>
      <c r="S2342">
        <v>60</v>
      </c>
      <c r="T2342">
        <v>52.307598801906302</v>
      </c>
      <c r="U2342">
        <v>91.538297903336002</v>
      </c>
      <c r="V2342" t="s">
        <v>26</v>
      </c>
      <c r="W2342">
        <v>585.31607622003605</v>
      </c>
      <c r="X2342">
        <v>5853.1607622003603</v>
      </c>
      <c r="Y2342" t="s">
        <v>32</v>
      </c>
    </row>
    <row r="2343" spans="1:25" x14ac:dyDescent="0.35">
      <c r="A2343" t="s">
        <v>25</v>
      </c>
      <c r="B2343" s="1">
        <v>36632</v>
      </c>
      <c r="C2343">
        <v>20.38</v>
      </c>
      <c r="D2343">
        <v>83.4</v>
      </c>
      <c r="E2343">
        <v>94.5</v>
      </c>
      <c r="F2343">
        <v>10.99</v>
      </c>
      <c r="G2343">
        <v>0</v>
      </c>
      <c r="H2343">
        <v>82.881097639375099</v>
      </c>
      <c r="I2343">
        <v>7.1241996944219803</v>
      </c>
      <c r="J2343">
        <v>365.32791590994998</v>
      </c>
      <c r="K2343">
        <v>2.7640756067688801</v>
      </c>
      <c r="L2343">
        <v>13.586051014475601</v>
      </c>
      <c r="M2343">
        <v>3.4529424013582801</v>
      </c>
      <c r="N2343">
        <v>0.243873170885998</v>
      </c>
      <c r="O2343">
        <v>7.4010863761127998</v>
      </c>
      <c r="P2343">
        <v>2.7518973809820402</v>
      </c>
      <c r="Q2343" t="s">
        <v>29</v>
      </c>
      <c r="R2343" t="s">
        <v>27</v>
      </c>
      <c r="S2343">
        <v>60</v>
      </c>
      <c r="T2343">
        <v>52.149134104331701</v>
      </c>
      <c r="U2343">
        <v>91.260984682580499</v>
      </c>
      <c r="V2343" t="s">
        <v>26</v>
      </c>
      <c r="W2343">
        <v>583.88959989786997</v>
      </c>
      <c r="X2343">
        <v>5838.8959989786999</v>
      </c>
      <c r="Y2343" t="s">
        <v>32</v>
      </c>
    </row>
    <row r="2344" spans="1:25" x14ac:dyDescent="0.35">
      <c r="A2344" t="s">
        <v>25</v>
      </c>
      <c r="B2344" s="1">
        <v>36633</v>
      </c>
      <c r="C2344">
        <v>24.96</v>
      </c>
      <c r="D2344">
        <v>65.010000000000005</v>
      </c>
      <c r="E2344">
        <v>106.8</v>
      </c>
      <c r="F2344">
        <v>6.8520000000000003</v>
      </c>
      <c r="G2344">
        <v>0</v>
      </c>
      <c r="H2344">
        <v>84.834621723619605</v>
      </c>
      <c r="I2344">
        <v>8.4885485150659807</v>
      </c>
      <c r="J2344">
        <v>370.52471590994998</v>
      </c>
      <c r="K2344">
        <v>2.9064637007290099</v>
      </c>
      <c r="L2344">
        <v>16.057426633318499</v>
      </c>
      <c r="M2344">
        <v>4.0894120480195504</v>
      </c>
      <c r="N2344">
        <v>0.32900965875153598</v>
      </c>
      <c r="O2344">
        <v>9.6048813605687808</v>
      </c>
      <c r="P2344">
        <v>5.1728847585233799</v>
      </c>
      <c r="Q2344" t="s">
        <v>29</v>
      </c>
      <c r="R2344" t="s">
        <v>27</v>
      </c>
      <c r="S2344">
        <v>60</v>
      </c>
      <c r="T2344">
        <v>56.561811068646897</v>
      </c>
      <c r="U2344">
        <v>98.983169370132103</v>
      </c>
      <c r="V2344" t="s">
        <v>26</v>
      </c>
      <c r="W2344">
        <v>623.20970442469297</v>
      </c>
      <c r="X2344">
        <v>6232.0970442469297</v>
      </c>
      <c r="Y2344" t="s">
        <v>32</v>
      </c>
    </row>
    <row r="2345" spans="1:25" x14ac:dyDescent="0.35">
      <c r="A2345" t="s">
        <v>25</v>
      </c>
      <c r="B2345" s="1">
        <v>36634</v>
      </c>
      <c r="C2345">
        <v>21.97</v>
      </c>
      <c r="D2345">
        <v>73.8</v>
      </c>
      <c r="E2345">
        <v>36.799999999999997</v>
      </c>
      <c r="F2345">
        <v>12.11</v>
      </c>
      <c r="G2345">
        <v>1.2</v>
      </c>
      <c r="H2345">
        <v>78.785220964577107</v>
      </c>
      <c r="I2345">
        <v>9.3929389319059808</v>
      </c>
      <c r="J2345">
        <v>375.18331590995001</v>
      </c>
      <c r="K2345">
        <v>1.8564889661521899</v>
      </c>
      <c r="L2345">
        <v>17.679345374137</v>
      </c>
      <c r="M2345">
        <v>2.5517781304746698</v>
      </c>
      <c r="N2345">
        <v>0.14278443147189901</v>
      </c>
      <c r="O2345">
        <v>3.0139884067727398</v>
      </c>
      <c r="P2345">
        <v>2.0024073565004299</v>
      </c>
      <c r="Q2345" t="s">
        <v>29</v>
      </c>
      <c r="R2345" t="s">
        <v>27</v>
      </c>
      <c r="S2345">
        <v>60</v>
      </c>
      <c r="T2345">
        <v>27.224349850086099</v>
      </c>
      <c r="U2345">
        <v>47.642612237650702</v>
      </c>
      <c r="V2345" t="s">
        <v>26</v>
      </c>
      <c r="W2345">
        <v>343.13829235796999</v>
      </c>
      <c r="X2345">
        <v>3431.3829235797002</v>
      </c>
      <c r="Y2345" t="s">
        <v>31</v>
      </c>
    </row>
    <row r="2346" spans="1:25" x14ac:dyDescent="0.35">
      <c r="A2346" t="s">
        <v>25</v>
      </c>
      <c r="B2346" s="1">
        <v>36635</v>
      </c>
      <c r="C2346">
        <v>18.79</v>
      </c>
      <c r="D2346">
        <v>97.5</v>
      </c>
      <c r="E2346">
        <v>43.52</v>
      </c>
      <c r="F2346">
        <v>11.96</v>
      </c>
      <c r="G2346">
        <v>8</v>
      </c>
      <c r="H2346">
        <v>25.8455218933663</v>
      </c>
      <c r="I2346">
        <v>4.6832190937490603</v>
      </c>
      <c r="J2346">
        <v>353.13613504639801</v>
      </c>
      <c r="K2346">
        <v>1.83412615189183E-3</v>
      </c>
      <c r="L2346">
        <v>9.0658641052571696</v>
      </c>
      <c r="M2346">
        <v>1.05002479860113E-3</v>
      </c>
      <c r="N2346" s="2">
        <v>1.4524196574435199E-7</v>
      </c>
      <c r="O2346" s="2">
        <v>1.9879717005246102E-9</v>
      </c>
      <c r="P2346" s="2">
        <v>2.9396864333302001E-10</v>
      </c>
      <c r="Q2346" t="s">
        <v>29</v>
      </c>
      <c r="R2346" t="s">
        <v>27</v>
      </c>
      <c r="S2346">
        <v>60</v>
      </c>
      <c r="T2346">
        <v>2.2379113477564199E-4</v>
      </c>
      <c r="U2346">
        <v>3.9163448585737302E-4</v>
      </c>
      <c r="V2346" t="s">
        <v>29</v>
      </c>
      <c r="W2346">
        <v>1.22193799029169E-2</v>
      </c>
      <c r="X2346">
        <v>0</v>
      </c>
      <c r="Y2346" t="s">
        <v>29</v>
      </c>
    </row>
    <row r="2347" spans="1:25" x14ac:dyDescent="0.35">
      <c r="A2347" t="s">
        <v>25</v>
      </c>
      <c r="B2347" s="1">
        <v>36636</v>
      </c>
      <c r="C2347">
        <v>21.36</v>
      </c>
      <c r="D2347">
        <v>85.7</v>
      </c>
      <c r="E2347">
        <v>238.2</v>
      </c>
      <c r="F2347">
        <v>7.57</v>
      </c>
      <c r="G2347">
        <v>14.6</v>
      </c>
      <c r="H2347">
        <v>26.315255445180998</v>
      </c>
      <c r="I2347">
        <v>2.2046104782033402</v>
      </c>
      <c r="J2347">
        <v>309.125906888575</v>
      </c>
      <c r="K2347">
        <v>1.7041439289288999E-3</v>
      </c>
      <c r="L2347">
        <v>4.3319843206865896</v>
      </c>
      <c r="M2347">
        <v>6.9009798434243002E-4</v>
      </c>
      <c r="N2347" s="2">
        <v>6.9094097310459695E-8</v>
      </c>
      <c r="O2347" s="2">
        <v>4.15513401044671E-10</v>
      </c>
      <c r="P2347" s="2">
        <v>1.07259916705669E-11</v>
      </c>
      <c r="Q2347" t="s">
        <v>29</v>
      </c>
      <c r="R2347" t="s">
        <v>27</v>
      </c>
      <c r="S2347">
        <v>60</v>
      </c>
      <c r="T2347">
        <v>1.97503853762543E-4</v>
      </c>
      <c r="U2347">
        <v>3.4563174408444998E-4</v>
      </c>
      <c r="V2347" t="s">
        <v>29</v>
      </c>
      <c r="W2347">
        <v>1.0943821569440799E-2</v>
      </c>
      <c r="X2347">
        <v>0</v>
      </c>
      <c r="Y2347" t="s">
        <v>29</v>
      </c>
    </row>
    <row r="2348" spans="1:25" x14ac:dyDescent="0.35">
      <c r="A2348" t="s">
        <v>25</v>
      </c>
      <c r="B2348" s="1">
        <v>36637</v>
      </c>
      <c r="C2348">
        <v>18.62</v>
      </c>
      <c r="D2348">
        <v>92.7</v>
      </c>
      <c r="E2348">
        <v>240.2</v>
      </c>
      <c r="F2348">
        <v>1.272</v>
      </c>
      <c r="G2348">
        <v>0</v>
      </c>
      <c r="H2348">
        <v>33.362229379727403</v>
      </c>
      <c r="I2348">
        <v>2.4200060827633401</v>
      </c>
      <c r="J2348">
        <v>313.18150688857497</v>
      </c>
      <c r="K2348">
        <v>8.7410557925489199E-3</v>
      </c>
      <c r="L2348">
        <v>4.7482851737470204</v>
      </c>
      <c r="M2348">
        <v>3.67776318015808E-3</v>
      </c>
      <c r="N2348" s="2">
        <v>1.3355254247653001E-6</v>
      </c>
      <c r="O2348" s="2">
        <v>7.0219552127898301E-8</v>
      </c>
      <c r="P2348" s="2">
        <v>2.2585802320262702E-9</v>
      </c>
      <c r="Q2348" t="s">
        <v>29</v>
      </c>
      <c r="R2348" t="s">
        <v>27</v>
      </c>
      <c r="S2348">
        <v>60</v>
      </c>
      <c r="T2348">
        <v>3.1811387589354102E-3</v>
      </c>
      <c r="U2348">
        <v>5.5669928281369702E-3</v>
      </c>
      <c r="V2348" t="s">
        <v>29</v>
      </c>
      <c r="W2348">
        <v>0.12706508972998301</v>
      </c>
      <c r="X2348">
        <v>0</v>
      </c>
      <c r="Y2348" t="s">
        <v>29</v>
      </c>
    </row>
    <row r="2349" spans="1:25" x14ac:dyDescent="0.35">
      <c r="A2349" t="s">
        <v>25</v>
      </c>
      <c r="B2349" s="1">
        <v>36638</v>
      </c>
      <c r="C2349">
        <v>18.739999999999998</v>
      </c>
      <c r="D2349">
        <v>76.900000000000006</v>
      </c>
      <c r="E2349">
        <v>243</v>
      </c>
      <c r="F2349">
        <v>14.65</v>
      </c>
      <c r="G2349">
        <v>35.6</v>
      </c>
      <c r="H2349">
        <v>36.493958892550602</v>
      </c>
      <c r="I2349">
        <v>1.1740265983348599</v>
      </c>
      <c r="J2349">
        <v>210.93737201759001</v>
      </c>
      <c r="K2349">
        <v>3.5365050653404999E-2</v>
      </c>
      <c r="L2349">
        <v>2.3158298194272402</v>
      </c>
      <c r="M2349">
        <v>1.1440141847504101E-2</v>
      </c>
      <c r="N2349" s="2">
        <v>9.9538822422210793E-6</v>
      </c>
      <c r="O2349" s="2">
        <v>3.92859356237288E-7</v>
      </c>
      <c r="P2349" s="2">
        <v>2.2264999162014598E-9</v>
      </c>
      <c r="Q2349" t="s">
        <v>29</v>
      </c>
      <c r="R2349" t="s">
        <v>27</v>
      </c>
      <c r="S2349">
        <v>60</v>
      </c>
      <c r="T2349">
        <v>3.42102568717155E-2</v>
      </c>
      <c r="U2349">
        <v>5.9867949525502097E-2</v>
      </c>
      <c r="V2349" t="s">
        <v>29</v>
      </c>
      <c r="W2349">
        <v>1.0319887321985901</v>
      </c>
      <c r="X2349">
        <v>0</v>
      </c>
      <c r="Y2349" t="s">
        <v>29</v>
      </c>
    </row>
    <row r="2350" spans="1:25" x14ac:dyDescent="0.35">
      <c r="A2350" t="s">
        <v>25</v>
      </c>
      <c r="B2350" s="1">
        <v>36639</v>
      </c>
      <c r="C2350">
        <v>19.16</v>
      </c>
      <c r="D2350">
        <v>71.599999999999994</v>
      </c>
      <c r="E2350">
        <v>23.12</v>
      </c>
      <c r="F2350">
        <v>9</v>
      </c>
      <c r="G2350">
        <v>0</v>
      </c>
      <c r="H2350">
        <v>61.938114287400197</v>
      </c>
      <c r="I2350">
        <v>2.0349506621748601</v>
      </c>
      <c r="J2350">
        <v>215.09017201758999</v>
      </c>
      <c r="K2350">
        <v>0.72001744883056595</v>
      </c>
      <c r="L2350">
        <v>3.9758630306535001</v>
      </c>
      <c r="M2350">
        <v>0.28167921367243998</v>
      </c>
      <c r="N2350">
        <v>2.8882507813509E-3</v>
      </c>
      <c r="O2350">
        <v>2.28376628596825E-2</v>
      </c>
      <c r="P2350">
        <v>4.7966561142911599E-4</v>
      </c>
      <c r="Q2350" t="s">
        <v>29</v>
      </c>
      <c r="R2350" t="s">
        <v>27</v>
      </c>
      <c r="S2350">
        <v>60</v>
      </c>
      <c r="T2350">
        <v>5.6264801262257098</v>
      </c>
      <c r="U2350">
        <v>9.8463402208949802</v>
      </c>
      <c r="V2350" t="s">
        <v>29</v>
      </c>
      <c r="W2350">
        <v>90.088193101782693</v>
      </c>
      <c r="X2350">
        <v>900.88193101782701</v>
      </c>
      <c r="Y2350" t="s">
        <v>30</v>
      </c>
    </row>
    <row r="2351" spans="1:25" x14ac:dyDescent="0.35">
      <c r="A2351" t="s">
        <v>25</v>
      </c>
      <c r="B2351" s="1">
        <v>36640</v>
      </c>
      <c r="C2351">
        <v>18.87</v>
      </c>
      <c r="D2351">
        <v>62.35</v>
      </c>
      <c r="E2351">
        <v>279.10000000000002</v>
      </c>
      <c r="F2351">
        <v>15.52</v>
      </c>
      <c r="G2351">
        <v>6.8</v>
      </c>
      <c r="H2351">
        <v>58.413166619307702</v>
      </c>
      <c r="I2351">
        <v>1.55978664395515</v>
      </c>
      <c r="J2351">
        <v>204.71429563328201</v>
      </c>
      <c r="K2351">
        <v>0.80360134683637297</v>
      </c>
      <c r="L2351">
        <v>3.0612613542080398</v>
      </c>
      <c r="M2351">
        <v>0.28508820339674201</v>
      </c>
      <c r="N2351">
        <v>2.95040864163558E-3</v>
      </c>
      <c r="O2351">
        <v>1.35930710681269E-2</v>
      </c>
      <c r="P2351">
        <v>1.51817657187827E-4</v>
      </c>
      <c r="Q2351" t="s">
        <v>29</v>
      </c>
      <c r="R2351" t="s">
        <v>27</v>
      </c>
      <c r="S2351">
        <v>60</v>
      </c>
      <c r="T2351">
        <v>6.7646859843157099</v>
      </c>
      <c r="U2351">
        <v>11.838200472552501</v>
      </c>
      <c r="V2351" t="s">
        <v>26</v>
      </c>
      <c r="W2351">
        <v>105.566564983018</v>
      </c>
      <c r="X2351">
        <v>0</v>
      </c>
      <c r="Y2351" t="s">
        <v>29</v>
      </c>
    </row>
    <row r="2352" spans="1:25" x14ac:dyDescent="0.35">
      <c r="A2352" t="s">
        <v>25</v>
      </c>
      <c r="B2352" s="1">
        <v>36641</v>
      </c>
      <c r="C2352">
        <v>12.33</v>
      </c>
      <c r="D2352">
        <v>88.6</v>
      </c>
      <c r="E2352">
        <v>316.60000000000002</v>
      </c>
      <c r="F2352">
        <v>3.18</v>
      </c>
      <c r="G2352">
        <v>20.6</v>
      </c>
      <c r="H2352">
        <v>19.034757391985799</v>
      </c>
      <c r="I2352">
        <v>0.29772588346675899</v>
      </c>
      <c r="J2352">
        <v>158.76930510334699</v>
      </c>
      <c r="K2352">
        <v>1.04050460464874E-4</v>
      </c>
      <c r="L2352">
        <v>0.592673298806767</v>
      </c>
      <c r="M2352" s="2">
        <v>2.5076142349442799E-5</v>
      </c>
      <c r="N2352" s="2">
        <v>1.9555115706408199E-10</v>
      </c>
      <c r="O2352" s="2">
        <v>8.29379716941374E-21</v>
      </c>
      <c r="P2352" s="2">
        <v>1.6520581742642699E-24</v>
      </c>
      <c r="Q2352" t="s">
        <v>29</v>
      </c>
      <c r="R2352" t="s">
        <v>27</v>
      </c>
      <c r="S2352">
        <v>60</v>
      </c>
      <c r="T2352" s="2">
        <v>1.7035323953567499E-6</v>
      </c>
      <c r="U2352" s="2">
        <v>2.9811816918743198E-6</v>
      </c>
      <c r="V2352" t="s">
        <v>29</v>
      </c>
      <c r="W2352">
        <v>1.6513066252498801E-4</v>
      </c>
      <c r="X2352">
        <v>0</v>
      </c>
      <c r="Y2352" t="s">
        <v>29</v>
      </c>
    </row>
    <row r="2353" spans="1:25" x14ac:dyDescent="0.35">
      <c r="A2353" t="s">
        <v>25</v>
      </c>
      <c r="B2353" s="1">
        <v>36642</v>
      </c>
      <c r="C2353">
        <v>18.73</v>
      </c>
      <c r="D2353">
        <v>68.41</v>
      </c>
      <c r="E2353">
        <v>245.5</v>
      </c>
      <c r="F2353">
        <v>18.71</v>
      </c>
      <c r="G2353">
        <v>3.4</v>
      </c>
      <c r="H2353">
        <v>51.3701199938927</v>
      </c>
      <c r="I2353">
        <v>0.44531523731820599</v>
      </c>
      <c r="J2353">
        <v>158.326627461139</v>
      </c>
      <c r="K2353">
        <v>0.493758932046309</v>
      </c>
      <c r="L2353">
        <v>0.884411653587173</v>
      </c>
      <c r="M2353">
        <v>0.12673726598021701</v>
      </c>
      <c r="N2353">
        <v>7.0260231346422797E-4</v>
      </c>
      <c r="O2353" s="2">
        <v>4.15727375050222E-7</v>
      </c>
      <c r="P2353" s="2">
        <v>2.2226182778921299E-10</v>
      </c>
      <c r="Q2353" t="s">
        <v>29</v>
      </c>
      <c r="R2353" t="s">
        <v>27</v>
      </c>
      <c r="S2353">
        <v>60</v>
      </c>
      <c r="T2353">
        <v>2.98292314410652</v>
      </c>
      <c r="U2353">
        <v>5.2201155021864096</v>
      </c>
      <c r="V2353" t="s">
        <v>29</v>
      </c>
      <c r="W2353">
        <v>52.0260633669225</v>
      </c>
      <c r="X2353">
        <v>0</v>
      </c>
      <c r="Y2353" t="s">
        <v>29</v>
      </c>
    </row>
    <row r="2354" spans="1:25" x14ac:dyDescent="0.35">
      <c r="A2354" t="s">
        <v>25</v>
      </c>
      <c r="B2354" s="1">
        <v>36643</v>
      </c>
      <c r="C2354">
        <v>21.34</v>
      </c>
      <c r="D2354">
        <v>59.78</v>
      </c>
      <c r="E2354">
        <v>249.4</v>
      </c>
      <c r="F2354">
        <v>15.59</v>
      </c>
      <c r="G2354">
        <v>0.2</v>
      </c>
      <c r="H2354">
        <v>76.504907845590097</v>
      </c>
      <c r="I2354">
        <v>1.7957449496862099</v>
      </c>
      <c r="J2354">
        <v>162.87182746113899</v>
      </c>
      <c r="K2354">
        <v>1.8425587238849801</v>
      </c>
      <c r="L2354">
        <v>3.4951503618877702</v>
      </c>
      <c r="M2354">
        <v>0.68595021326358496</v>
      </c>
      <c r="N2354">
        <v>1.39574730512384E-2</v>
      </c>
      <c r="O2354">
        <v>0.227910212435708</v>
      </c>
      <c r="P2354">
        <v>3.5081456616407698E-3</v>
      </c>
      <c r="Q2354" t="s">
        <v>29</v>
      </c>
      <c r="R2354" t="s">
        <v>27</v>
      </c>
      <c r="S2354">
        <v>60</v>
      </c>
      <c r="T2354">
        <v>26.889009182336601</v>
      </c>
      <c r="U2354">
        <v>47.055766069089103</v>
      </c>
      <c r="V2354" t="s">
        <v>26</v>
      </c>
      <c r="W2354">
        <v>339.62714363554801</v>
      </c>
      <c r="X2354">
        <v>3396.2714363554801</v>
      </c>
      <c r="Y2354" t="s">
        <v>31</v>
      </c>
    </row>
    <row r="2355" spans="1:25" x14ac:dyDescent="0.35">
      <c r="A2355" t="s">
        <v>25</v>
      </c>
      <c r="B2355" s="1">
        <v>36644</v>
      </c>
      <c r="C2355">
        <v>17.57</v>
      </c>
      <c r="D2355">
        <v>65.08</v>
      </c>
      <c r="E2355">
        <v>228.6</v>
      </c>
      <c r="F2355">
        <v>13.93</v>
      </c>
      <c r="G2355">
        <v>0</v>
      </c>
      <c r="H2355">
        <v>81.8992973829791</v>
      </c>
      <c r="I2355">
        <v>2.7712412327502101</v>
      </c>
      <c r="J2355">
        <v>166.738427461139</v>
      </c>
      <c r="K2355">
        <v>2.83833219037421</v>
      </c>
      <c r="L2355">
        <v>5.3213754408456904</v>
      </c>
      <c r="M2355">
        <v>1.83511550812046</v>
      </c>
      <c r="N2355">
        <v>7.9662353259717197E-2</v>
      </c>
      <c r="O2355">
        <v>2.2191647329083399</v>
      </c>
      <c r="P2355">
        <v>9.3703116260719505E-2</v>
      </c>
      <c r="Q2355" t="s">
        <v>29</v>
      </c>
      <c r="R2355" t="s">
        <v>27</v>
      </c>
      <c r="S2355">
        <v>60</v>
      </c>
      <c r="T2355">
        <v>54.434718256528001</v>
      </c>
      <c r="U2355">
        <v>95.260756948923998</v>
      </c>
      <c r="V2355" t="s">
        <v>26</v>
      </c>
      <c r="W2355">
        <v>604.35869944492094</v>
      </c>
      <c r="X2355">
        <v>6043.5869944492097</v>
      </c>
      <c r="Y2355" t="s">
        <v>32</v>
      </c>
    </row>
    <row r="2356" spans="1:25" x14ac:dyDescent="0.35">
      <c r="A2356" t="s">
        <v>25</v>
      </c>
      <c r="B2356" s="1">
        <v>36645</v>
      </c>
      <c r="C2356">
        <v>21.13</v>
      </c>
      <c r="D2356">
        <v>65.55</v>
      </c>
      <c r="E2356">
        <v>95.6</v>
      </c>
      <c r="F2356">
        <v>5.8440000000000003</v>
      </c>
      <c r="G2356">
        <v>0</v>
      </c>
      <c r="H2356">
        <v>83.855345337574605</v>
      </c>
      <c r="I2356">
        <v>3.9171123028602102</v>
      </c>
      <c r="J2356">
        <v>171.24582746113899</v>
      </c>
      <c r="K2356">
        <v>2.4207251047193301</v>
      </c>
      <c r="L2356">
        <v>7.4104539817572102</v>
      </c>
      <c r="M2356">
        <v>1.8234936953476999</v>
      </c>
      <c r="N2356">
        <v>7.8771561570789905E-2</v>
      </c>
      <c r="O2356">
        <v>2.6093772154622501</v>
      </c>
      <c r="P2356">
        <v>0.241145611975288</v>
      </c>
      <c r="Q2356" t="s">
        <v>29</v>
      </c>
      <c r="R2356" t="s">
        <v>27</v>
      </c>
      <c r="S2356">
        <v>60</v>
      </c>
      <c r="T2356">
        <v>42.0425112072855</v>
      </c>
      <c r="U2356">
        <v>73.5743946127496</v>
      </c>
      <c r="V2356" t="s">
        <v>26</v>
      </c>
      <c r="W2356">
        <v>490.48423220329801</v>
      </c>
      <c r="X2356">
        <v>4904.8423220329796</v>
      </c>
      <c r="Y2356" t="s">
        <v>32</v>
      </c>
    </row>
    <row r="2357" spans="1:25" x14ac:dyDescent="0.35">
      <c r="A2357" t="s">
        <v>25</v>
      </c>
      <c r="B2357" s="1">
        <v>36646</v>
      </c>
      <c r="C2357">
        <v>19.25</v>
      </c>
      <c r="D2357">
        <v>56.54</v>
      </c>
      <c r="E2357">
        <v>273.2</v>
      </c>
      <c r="F2357">
        <v>3.0720000000000001</v>
      </c>
      <c r="G2357">
        <v>0</v>
      </c>
      <c r="H2357">
        <v>85.302153433031293</v>
      </c>
      <c r="I2357">
        <v>5.2404211057202099</v>
      </c>
      <c r="J2357">
        <v>175.414827461139</v>
      </c>
      <c r="K2357">
        <v>2.56216583819424</v>
      </c>
      <c r="L2357">
        <v>9.7524682056951999</v>
      </c>
      <c r="M2357">
        <v>2.4765785086813401</v>
      </c>
      <c r="N2357">
        <v>0.13542134435380401</v>
      </c>
      <c r="O2357">
        <v>4.3693882320441499</v>
      </c>
      <c r="P2357">
        <v>0.76482142428562805</v>
      </c>
      <c r="Q2357" t="s">
        <v>29</v>
      </c>
      <c r="R2357" t="s">
        <v>27</v>
      </c>
      <c r="S2357">
        <v>60</v>
      </c>
      <c r="T2357">
        <v>46.111871508760601</v>
      </c>
      <c r="U2357">
        <v>80.695775140331094</v>
      </c>
      <c r="V2357" t="s">
        <v>26</v>
      </c>
      <c r="W2357">
        <v>528.69083100901298</v>
      </c>
      <c r="X2357">
        <v>5286.9083100901298</v>
      </c>
      <c r="Y2357" t="s">
        <v>32</v>
      </c>
    </row>
    <row r="2358" spans="1:25" x14ac:dyDescent="0.35">
      <c r="A2358" t="s">
        <v>25</v>
      </c>
      <c r="B2358" s="1">
        <v>36647</v>
      </c>
      <c r="C2358">
        <v>17.38</v>
      </c>
      <c r="D2358">
        <v>65.97</v>
      </c>
      <c r="E2358">
        <v>242.2</v>
      </c>
      <c r="F2358">
        <v>11.17</v>
      </c>
      <c r="G2358">
        <v>0</v>
      </c>
      <c r="H2358">
        <v>85.302152024092194</v>
      </c>
      <c r="I2358">
        <v>6.0503610229682101</v>
      </c>
      <c r="J2358">
        <v>178.247227461139</v>
      </c>
      <c r="K2358">
        <v>3.8532269120141098</v>
      </c>
      <c r="L2358">
        <v>11.15418752729</v>
      </c>
      <c r="M2358">
        <v>4.4113000028204796</v>
      </c>
      <c r="N2358">
        <v>0.37622857337221199</v>
      </c>
      <c r="O2358">
        <v>14.794515791244001</v>
      </c>
      <c r="P2358">
        <v>3.5231133691610999</v>
      </c>
      <c r="Q2358" t="s">
        <v>29</v>
      </c>
      <c r="R2358" t="s">
        <v>27</v>
      </c>
      <c r="S2358">
        <v>40</v>
      </c>
      <c r="T2358">
        <v>92.229214461250706</v>
      </c>
      <c r="U2358">
        <v>161.40112530718901</v>
      </c>
      <c r="V2358" t="s">
        <v>26</v>
      </c>
      <c r="W2358">
        <v>889.65053645486103</v>
      </c>
      <c r="X2358">
        <v>8896.5053645486096</v>
      </c>
      <c r="Y2358" t="s">
        <v>32</v>
      </c>
    </row>
    <row r="2359" spans="1:25" x14ac:dyDescent="0.35">
      <c r="A2359" t="s">
        <v>25</v>
      </c>
      <c r="B2359" s="1">
        <v>36648</v>
      </c>
      <c r="C2359">
        <v>20.37</v>
      </c>
      <c r="D2359">
        <v>57.38</v>
      </c>
      <c r="E2359">
        <v>234</v>
      </c>
      <c r="F2359">
        <v>19.440000000000001</v>
      </c>
      <c r="G2359">
        <v>0</v>
      </c>
      <c r="H2359">
        <v>85.973161651852806</v>
      </c>
      <c r="I2359">
        <v>7.2288740220562104</v>
      </c>
      <c r="J2359">
        <v>181.617827461139</v>
      </c>
      <c r="K2359">
        <v>6.41881283865093</v>
      </c>
      <c r="L2359">
        <v>13.1493045479085</v>
      </c>
      <c r="M2359">
        <v>7.89934700592858</v>
      </c>
      <c r="N2359">
        <v>1.0551284032936199</v>
      </c>
      <c r="O2359">
        <v>59.748366960592797</v>
      </c>
      <c r="P2359">
        <v>20.647081611259399</v>
      </c>
      <c r="Q2359" t="s">
        <v>26</v>
      </c>
      <c r="R2359" t="s">
        <v>27</v>
      </c>
      <c r="S2359">
        <v>40</v>
      </c>
      <c r="T2359">
        <v>203.93146486083</v>
      </c>
      <c r="U2359">
        <v>356.88006350645298</v>
      </c>
      <c r="V2359" t="s">
        <v>26</v>
      </c>
      <c r="W2359">
        <v>1604.05145684895</v>
      </c>
      <c r="X2359">
        <v>16040.5145684895</v>
      </c>
      <c r="Y2359" t="s">
        <v>28</v>
      </c>
    </row>
    <row r="2360" spans="1:25" x14ac:dyDescent="0.35">
      <c r="A2360" t="s">
        <v>25</v>
      </c>
      <c r="B2360" s="1">
        <v>36649</v>
      </c>
      <c r="C2360">
        <v>20.7</v>
      </c>
      <c r="D2360">
        <v>74</v>
      </c>
      <c r="E2360">
        <v>236.9</v>
      </c>
      <c r="F2360">
        <v>12.32</v>
      </c>
      <c r="G2360">
        <v>0</v>
      </c>
      <c r="H2360">
        <v>84.941316157421198</v>
      </c>
      <c r="I2360">
        <v>7.9588670780562101</v>
      </c>
      <c r="J2360">
        <v>185.04782746113901</v>
      </c>
      <c r="K2360">
        <v>3.8848976140720901</v>
      </c>
      <c r="L2360">
        <v>14.372354501491801</v>
      </c>
      <c r="M2360">
        <v>5.1701284402016503</v>
      </c>
      <c r="N2360">
        <v>0.49827174664636897</v>
      </c>
      <c r="O2360">
        <v>18.900389946174201</v>
      </c>
      <c r="P2360">
        <v>7.9673717882667701</v>
      </c>
      <c r="Q2360" t="s">
        <v>29</v>
      </c>
      <c r="R2360" t="s">
        <v>27</v>
      </c>
      <c r="S2360">
        <v>40</v>
      </c>
      <c r="T2360">
        <v>93.435526240941101</v>
      </c>
      <c r="U2360">
        <v>163.512170921647</v>
      </c>
      <c r="V2360" t="s">
        <v>26</v>
      </c>
      <c r="W2360">
        <v>898.641992029383</v>
      </c>
      <c r="X2360">
        <v>8986.4199202938307</v>
      </c>
      <c r="Y2360" t="s">
        <v>32</v>
      </c>
    </row>
    <row r="2361" spans="1:25" x14ac:dyDescent="0.35">
      <c r="A2361" t="s">
        <v>25</v>
      </c>
      <c r="B2361" s="1">
        <v>36650</v>
      </c>
      <c r="C2361">
        <v>20.9</v>
      </c>
      <c r="D2361">
        <v>70.099999999999994</v>
      </c>
      <c r="E2361">
        <v>113</v>
      </c>
      <c r="F2361">
        <v>8.9499999999999993</v>
      </c>
      <c r="G2361">
        <v>0</v>
      </c>
      <c r="H2361">
        <v>84.941314751993104</v>
      </c>
      <c r="I2361">
        <v>8.8060608540562093</v>
      </c>
      <c r="J2361">
        <v>188.51382746113899</v>
      </c>
      <c r="K2361">
        <v>3.2781594983796198</v>
      </c>
      <c r="L2361">
        <v>15.770410702006499</v>
      </c>
      <c r="M2361">
        <v>4.59744333957625</v>
      </c>
      <c r="N2361">
        <v>0.404783598063721</v>
      </c>
      <c r="O2361">
        <v>13.038343319145</v>
      </c>
      <c r="P2361">
        <v>6.7491581761043102</v>
      </c>
      <c r="Q2361" t="s">
        <v>29</v>
      </c>
      <c r="R2361" t="s">
        <v>27</v>
      </c>
      <c r="S2361">
        <v>40</v>
      </c>
      <c r="T2361">
        <v>71.254676008643003</v>
      </c>
      <c r="U2361">
        <v>124.695683015125</v>
      </c>
      <c r="V2361" t="s">
        <v>26</v>
      </c>
      <c r="W2361">
        <v>727.02281809248404</v>
      </c>
      <c r="X2361">
        <v>7270.2281809248498</v>
      </c>
      <c r="Y2361" t="s">
        <v>32</v>
      </c>
    </row>
    <row r="2362" spans="1:25" x14ac:dyDescent="0.35">
      <c r="A2362" t="s">
        <v>25</v>
      </c>
      <c r="B2362" s="1">
        <v>36651</v>
      </c>
      <c r="C2362">
        <v>20.59</v>
      </c>
      <c r="D2362">
        <v>57.86</v>
      </c>
      <c r="E2362">
        <v>255.6</v>
      </c>
      <c r="F2362">
        <v>8.75</v>
      </c>
      <c r="G2362">
        <v>0</v>
      </c>
      <c r="H2362">
        <v>85.784796019713596</v>
      </c>
      <c r="I2362">
        <v>9.9832411135282104</v>
      </c>
      <c r="J2362">
        <v>191.92402746113899</v>
      </c>
      <c r="K2362">
        <v>3.6479489237307399</v>
      </c>
      <c r="L2362">
        <v>17.668803229292202</v>
      </c>
      <c r="M2362">
        <v>5.4976370550058098</v>
      </c>
      <c r="N2362">
        <v>0.55549549237102303</v>
      </c>
      <c r="O2362">
        <v>18.582649520527301</v>
      </c>
      <c r="P2362">
        <v>12.3298257459923</v>
      </c>
      <c r="Q2362" t="s">
        <v>26</v>
      </c>
      <c r="R2362" t="s">
        <v>27</v>
      </c>
      <c r="S2362">
        <v>40</v>
      </c>
      <c r="T2362">
        <v>84.536414437400197</v>
      </c>
      <c r="U2362">
        <v>147.93872526544999</v>
      </c>
      <c r="V2362" t="s">
        <v>26</v>
      </c>
      <c r="W2362">
        <v>831.428753121711</v>
      </c>
      <c r="X2362">
        <v>8314.2875312171109</v>
      </c>
      <c r="Y2362" t="s">
        <v>32</v>
      </c>
    </row>
    <row r="2363" spans="1:25" x14ac:dyDescent="0.35">
      <c r="A2363" t="s">
        <v>25</v>
      </c>
      <c r="B2363" s="1">
        <v>36652</v>
      </c>
      <c r="C2363">
        <v>20.440000000000001</v>
      </c>
      <c r="D2363">
        <v>63.71</v>
      </c>
      <c r="E2363">
        <v>107.2</v>
      </c>
      <c r="F2363">
        <v>15.55</v>
      </c>
      <c r="G2363">
        <v>0</v>
      </c>
      <c r="H2363">
        <v>85.784794606078407</v>
      </c>
      <c r="I2363">
        <v>10.989990919400199</v>
      </c>
      <c r="J2363">
        <v>195.30722746113901</v>
      </c>
      <c r="K2363">
        <v>5.1387860429963697</v>
      </c>
      <c r="L2363">
        <v>19.269264873349599</v>
      </c>
      <c r="M2363">
        <v>7.9562138093696504</v>
      </c>
      <c r="N2363">
        <v>1.0686101934621699</v>
      </c>
      <c r="O2363">
        <v>46.255881715205803</v>
      </c>
      <c r="P2363">
        <v>36.995955792040299</v>
      </c>
      <c r="Q2363" t="s">
        <v>26</v>
      </c>
      <c r="R2363" t="s">
        <v>27</v>
      </c>
      <c r="S2363">
        <v>40</v>
      </c>
      <c r="T2363">
        <v>144.96237745867299</v>
      </c>
      <c r="U2363">
        <v>253.684160552679</v>
      </c>
      <c r="V2363" t="s">
        <v>26</v>
      </c>
      <c r="W2363">
        <v>1253.21911218528</v>
      </c>
      <c r="X2363">
        <v>12532.1911218528</v>
      </c>
      <c r="Y2363" t="s">
        <v>28</v>
      </c>
    </row>
    <row r="2364" spans="1:25" x14ac:dyDescent="0.35">
      <c r="A2364" t="s">
        <v>25</v>
      </c>
      <c r="B2364" s="1">
        <v>36653</v>
      </c>
      <c r="C2364">
        <v>19.399999999999999</v>
      </c>
      <c r="D2364">
        <v>90.5</v>
      </c>
      <c r="E2364">
        <v>21.73</v>
      </c>
      <c r="F2364">
        <v>10.25</v>
      </c>
      <c r="G2364">
        <v>0</v>
      </c>
      <c r="H2364">
        <v>80.725240277598601</v>
      </c>
      <c r="I2364">
        <v>11.2408133394002</v>
      </c>
      <c r="J2364">
        <v>198.50322746113901</v>
      </c>
      <c r="K2364">
        <v>2.0584519539661601</v>
      </c>
      <c r="L2364">
        <v>19.6936092232528</v>
      </c>
      <c r="M2364">
        <v>3.17753679570664</v>
      </c>
      <c r="N2364">
        <v>0.210508310373134</v>
      </c>
      <c r="O2364">
        <v>4.2802437258696902</v>
      </c>
      <c r="P2364">
        <v>3.5865472357494399</v>
      </c>
      <c r="Q2364" t="s">
        <v>29</v>
      </c>
      <c r="R2364" t="s">
        <v>27</v>
      </c>
      <c r="S2364">
        <v>40</v>
      </c>
      <c r="T2364">
        <v>33.479207533521603</v>
      </c>
      <c r="U2364">
        <v>58.588613183662702</v>
      </c>
      <c r="V2364" t="s">
        <v>26</v>
      </c>
      <c r="W2364">
        <v>394.800643189852</v>
      </c>
      <c r="X2364">
        <v>3948.0064318985201</v>
      </c>
      <c r="Y2364" t="s">
        <v>31</v>
      </c>
    </row>
    <row r="2365" spans="1:25" x14ac:dyDescent="0.35">
      <c r="A2365" t="s">
        <v>25</v>
      </c>
      <c r="B2365" s="1">
        <v>36654</v>
      </c>
      <c r="C2365">
        <v>17.98</v>
      </c>
      <c r="D2365">
        <v>82.6</v>
      </c>
      <c r="E2365">
        <v>260.5</v>
      </c>
      <c r="F2365">
        <v>19.440000000000001</v>
      </c>
      <c r="G2365">
        <v>17.2</v>
      </c>
      <c r="H2365">
        <v>42.971021357320303</v>
      </c>
      <c r="I2365">
        <v>5.2656959310863298</v>
      </c>
      <c r="J2365">
        <v>161.457153467979</v>
      </c>
      <c r="K2365">
        <v>0.15721603321366301</v>
      </c>
      <c r="L2365">
        <v>9.7374583951630793</v>
      </c>
      <c r="M2365">
        <v>9.3490618393000699E-2</v>
      </c>
      <c r="N2365">
        <v>4.1004197949985101E-4</v>
      </c>
      <c r="O2365">
        <v>1.33778680914927E-3</v>
      </c>
      <c r="P2365">
        <v>2.3333769512104001E-4</v>
      </c>
      <c r="Q2365" t="s">
        <v>29</v>
      </c>
      <c r="R2365" t="s">
        <v>27</v>
      </c>
      <c r="S2365">
        <v>40</v>
      </c>
      <c r="T2365">
        <v>0.44689579180724898</v>
      </c>
      <c r="U2365">
        <v>0.782067635662685</v>
      </c>
      <c r="V2365" t="s">
        <v>29</v>
      </c>
      <c r="W2365">
        <v>9.5850903047711</v>
      </c>
      <c r="X2365">
        <v>0</v>
      </c>
      <c r="Y2365" t="s">
        <v>29</v>
      </c>
    </row>
    <row r="2366" spans="1:25" x14ac:dyDescent="0.35">
      <c r="A2366" t="s">
        <v>25</v>
      </c>
      <c r="B2366" s="1">
        <v>36655</v>
      </c>
      <c r="C2366">
        <v>19.61</v>
      </c>
      <c r="D2366">
        <v>79.3</v>
      </c>
      <c r="E2366">
        <v>84.2</v>
      </c>
      <c r="F2366">
        <v>21.88</v>
      </c>
      <c r="G2366">
        <v>0.2</v>
      </c>
      <c r="H2366">
        <v>66.359725499765204</v>
      </c>
      <c r="I2366">
        <v>5.8178233713263303</v>
      </c>
      <c r="J2366">
        <v>164.690953467979</v>
      </c>
      <c r="K2366">
        <v>1.6712449354918899</v>
      </c>
      <c r="L2366">
        <v>10.691440195025701</v>
      </c>
      <c r="M2366">
        <v>1.2361214212282901</v>
      </c>
      <c r="N2366">
        <v>3.9583765820118903E-2</v>
      </c>
      <c r="O2366">
        <v>1.48756411800317</v>
      </c>
      <c r="P2366">
        <v>0.32157160068245899</v>
      </c>
      <c r="Q2366" t="s">
        <v>29</v>
      </c>
      <c r="R2366" t="s">
        <v>27</v>
      </c>
      <c r="S2366">
        <v>40</v>
      </c>
      <c r="T2366">
        <v>23.761425714375999</v>
      </c>
      <c r="U2366">
        <v>41.582495000158097</v>
      </c>
      <c r="V2366" t="s">
        <v>26</v>
      </c>
      <c r="W2366">
        <v>297.062122786195</v>
      </c>
      <c r="X2366">
        <v>2970.62122786195</v>
      </c>
      <c r="Y2366" t="s">
        <v>31</v>
      </c>
    </row>
    <row r="2367" spans="1:25" x14ac:dyDescent="0.35">
      <c r="A2367" t="s">
        <v>25</v>
      </c>
      <c r="B2367" s="1">
        <v>36656</v>
      </c>
      <c r="C2367">
        <v>21.52</v>
      </c>
      <c r="D2367">
        <v>65.89</v>
      </c>
      <c r="E2367">
        <v>89.4</v>
      </c>
      <c r="F2367">
        <v>6.0720000000000001</v>
      </c>
      <c r="G2367">
        <v>0</v>
      </c>
      <c r="H2367">
        <v>78.226291342021895</v>
      </c>
      <c r="I2367">
        <v>6.8115414874703299</v>
      </c>
      <c r="J2367">
        <v>168.26855346797899</v>
      </c>
      <c r="K2367">
        <v>1.3029886487087901</v>
      </c>
      <c r="L2367">
        <v>12.3711200322322</v>
      </c>
      <c r="M2367">
        <v>0.88472601233934201</v>
      </c>
      <c r="N2367">
        <v>2.1898807888039998E-2</v>
      </c>
      <c r="O2367">
        <v>0.84824890763045702</v>
      </c>
      <c r="P2367">
        <v>0.255504078677458</v>
      </c>
      <c r="Q2367" t="s">
        <v>29</v>
      </c>
      <c r="R2367" t="s">
        <v>27</v>
      </c>
      <c r="S2367">
        <v>40</v>
      </c>
      <c r="T2367">
        <v>15.7333095548675</v>
      </c>
      <c r="U2367">
        <v>27.533291721018099</v>
      </c>
      <c r="V2367" t="s">
        <v>26</v>
      </c>
      <c r="W2367">
        <v>210.08534713052299</v>
      </c>
      <c r="X2367">
        <v>2100.85347130523</v>
      </c>
      <c r="Y2367" t="s">
        <v>31</v>
      </c>
    </row>
    <row r="2368" spans="1:25" x14ac:dyDescent="0.35">
      <c r="A2368" t="s">
        <v>25</v>
      </c>
      <c r="B2368" s="1">
        <v>36657</v>
      </c>
      <c r="C2368">
        <v>18.62</v>
      </c>
      <c r="D2368">
        <v>90.1</v>
      </c>
      <c r="E2368">
        <v>81.5</v>
      </c>
      <c r="F2368">
        <v>18.16</v>
      </c>
      <c r="G2368">
        <v>0</v>
      </c>
      <c r="H2368">
        <v>78.226290001931602</v>
      </c>
      <c r="I2368">
        <v>7.0629795332303296</v>
      </c>
      <c r="J2368">
        <v>171.32415346797899</v>
      </c>
      <c r="K2368">
        <v>2.3959379701051802</v>
      </c>
      <c r="L2368">
        <v>12.806103607531901</v>
      </c>
      <c r="M2368">
        <v>2.77485092772248</v>
      </c>
      <c r="N2368">
        <v>0.16561630700407301</v>
      </c>
      <c r="O2368">
        <v>4.7849437160207904</v>
      </c>
      <c r="P2368">
        <v>1.55808055873273</v>
      </c>
      <c r="Q2368" t="s">
        <v>29</v>
      </c>
      <c r="R2368" t="s">
        <v>27</v>
      </c>
      <c r="S2368">
        <v>40</v>
      </c>
      <c r="T2368">
        <v>42.910208723339103</v>
      </c>
      <c r="U2368">
        <v>75.0928652658434</v>
      </c>
      <c r="V2368" t="s">
        <v>26</v>
      </c>
      <c r="W2368">
        <v>483.832667272089</v>
      </c>
      <c r="X2368">
        <v>4838.3266727208902</v>
      </c>
      <c r="Y2368" t="s">
        <v>32</v>
      </c>
    </row>
    <row r="2369" spans="1:25" x14ac:dyDescent="0.35">
      <c r="A2369" t="s">
        <v>25</v>
      </c>
      <c r="B2369" s="1">
        <v>36658</v>
      </c>
      <c r="C2369">
        <v>20.309999999999999</v>
      </c>
      <c r="D2369">
        <v>99</v>
      </c>
      <c r="E2369">
        <v>37.25</v>
      </c>
      <c r="F2369">
        <v>11.6</v>
      </c>
      <c r="G2369">
        <v>28.2</v>
      </c>
      <c r="H2369">
        <v>12.528310639978701</v>
      </c>
      <c r="I2369">
        <v>2.7620364549769798</v>
      </c>
      <c r="J2369">
        <v>112.847312705631</v>
      </c>
      <c r="K2369" s="2">
        <v>8.7195208365898406E-6</v>
      </c>
      <c r="L2369">
        <v>5.2055471378693001</v>
      </c>
      <c r="M2369" s="2">
        <v>3.8173288169877897E-6</v>
      </c>
      <c r="N2369" s="2">
        <v>6.98688096650541E-12</v>
      </c>
      <c r="O2369" s="2">
        <v>8.5770715560649195E-17</v>
      </c>
      <c r="P2369" s="2">
        <v>3.43651421463094E-18</v>
      </c>
      <c r="Q2369" t="s">
        <v>29</v>
      </c>
      <c r="R2369" t="s">
        <v>27</v>
      </c>
      <c r="S2369">
        <v>40</v>
      </c>
      <c r="T2369" s="2">
        <v>2.61233776497123E-8</v>
      </c>
      <c r="U2369" s="2">
        <v>4.5715910886996499E-8</v>
      </c>
      <c r="V2369" t="s">
        <v>29</v>
      </c>
      <c r="W2369" s="2">
        <v>4.0059336192098204E-6</v>
      </c>
      <c r="X2369">
        <v>0</v>
      </c>
      <c r="Y2369" t="s">
        <v>29</v>
      </c>
    </row>
    <row r="2370" spans="1:25" x14ac:dyDescent="0.35">
      <c r="A2370" t="s">
        <v>25</v>
      </c>
      <c r="B2370" s="1">
        <v>36659</v>
      </c>
      <c r="C2370">
        <v>22.1</v>
      </c>
      <c r="D2370">
        <v>78.2</v>
      </c>
      <c r="E2370">
        <v>48.92</v>
      </c>
      <c r="F2370">
        <v>11.7</v>
      </c>
      <c r="G2370">
        <v>0.2</v>
      </c>
      <c r="H2370">
        <v>46.354910122841098</v>
      </c>
      <c r="I2370">
        <v>3.4134148741769801</v>
      </c>
      <c r="J2370">
        <v>116.529312705631</v>
      </c>
      <c r="K2370">
        <v>0.181284203261318</v>
      </c>
      <c r="L2370">
        <v>6.3610079190337103</v>
      </c>
      <c r="M2370">
        <v>8.6954367961812204E-2</v>
      </c>
      <c r="N2370">
        <v>3.60673875838555E-4</v>
      </c>
      <c r="O2370">
        <v>1.11324016929743E-3</v>
      </c>
      <c r="P2370" s="2">
        <v>7.1802135815310199E-5</v>
      </c>
      <c r="Q2370" t="s">
        <v>29</v>
      </c>
      <c r="R2370" t="s">
        <v>27</v>
      </c>
      <c r="S2370">
        <v>40</v>
      </c>
      <c r="T2370">
        <v>0.56893535502832604</v>
      </c>
      <c r="U2370">
        <v>0.99563687129957001</v>
      </c>
      <c r="V2370" t="s">
        <v>29</v>
      </c>
      <c r="W2370">
        <v>11.8470210947356</v>
      </c>
      <c r="X2370">
        <v>0</v>
      </c>
      <c r="Y2370" t="s">
        <v>29</v>
      </c>
    </row>
    <row r="2371" spans="1:25" x14ac:dyDescent="0.35">
      <c r="A2371" t="s">
        <v>25</v>
      </c>
      <c r="B2371" s="1">
        <v>36660</v>
      </c>
      <c r="C2371">
        <v>16.36</v>
      </c>
      <c r="D2371">
        <v>97.6</v>
      </c>
      <c r="E2371">
        <v>247.2</v>
      </c>
      <c r="F2371">
        <v>14.92</v>
      </c>
      <c r="G2371">
        <v>7.4</v>
      </c>
      <c r="H2371">
        <v>17.640511861647401</v>
      </c>
      <c r="I2371">
        <v>1.26623710100195</v>
      </c>
      <c r="J2371">
        <v>106.545679812407</v>
      </c>
      <c r="K2371">
        <v>1.0639088015365301E-4</v>
      </c>
      <c r="L2371">
        <v>2.4594025677739202</v>
      </c>
      <c r="M2371" s="2">
        <v>3.5071212968930302E-5</v>
      </c>
      <c r="N2371" s="2">
        <v>3.54104785749651E-10</v>
      </c>
      <c r="O2371" s="2">
        <v>1.42301400005141E-14</v>
      </c>
      <c r="P2371" s="2">
        <v>9.3375845192720195E-17</v>
      </c>
      <c r="Q2371" t="s">
        <v>29</v>
      </c>
      <c r="R2371" t="s">
        <v>27</v>
      </c>
      <c r="S2371">
        <v>40</v>
      </c>
      <c r="T2371" s="2">
        <v>1.83623430231113E-6</v>
      </c>
      <c r="U2371" s="2">
        <v>3.2134100290444801E-6</v>
      </c>
      <c r="V2371" t="s">
        <v>29</v>
      </c>
      <c r="W2371">
        <v>1.70733302123537E-4</v>
      </c>
      <c r="X2371">
        <v>0</v>
      </c>
      <c r="Y2371" t="s">
        <v>29</v>
      </c>
    </row>
    <row r="2372" spans="1:25" x14ac:dyDescent="0.35">
      <c r="A2372" t="s">
        <v>25</v>
      </c>
      <c r="B2372" s="1">
        <v>36661</v>
      </c>
      <c r="C2372">
        <v>19.32</v>
      </c>
      <c r="D2372">
        <v>62.35</v>
      </c>
      <c r="E2372">
        <v>268.10000000000002</v>
      </c>
      <c r="F2372">
        <v>9.41</v>
      </c>
      <c r="G2372">
        <v>0.2</v>
      </c>
      <c r="H2372">
        <v>54.899500405491303</v>
      </c>
      <c r="I2372">
        <v>2.2564067399619501</v>
      </c>
      <c r="J2372">
        <v>109.72727981240701</v>
      </c>
      <c r="K2372">
        <v>0.44360005129933999</v>
      </c>
      <c r="L2372">
        <v>4.2921561796324603</v>
      </c>
      <c r="M2372">
        <v>0.178960285991144</v>
      </c>
      <c r="N2372">
        <v>1.29404149073547E-3</v>
      </c>
      <c r="O2372">
        <v>6.7873545780723996E-3</v>
      </c>
      <c r="P2372">
        <v>1.71364534664844E-4</v>
      </c>
      <c r="Q2372" t="s">
        <v>29</v>
      </c>
      <c r="R2372" t="s">
        <v>27</v>
      </c>
      <c r="S2372">
        <v>40</v>
      </c>
      <c r="T2372">
        <v>2.5843639477703499</v>
      </c>
      <c r="U2372">
        <v>4.5226369085981197</v>
      </c>
      <c r="V2372" t="s">
        <v>29</v>
      </c>
      <c r="W2372">
        <v>44.468954342174001</v>
      </c>
      <c r="X2372">
        <v>0</v>
      </c>
      <c r="Y2372" t="s">
        <v>29</v>
      </c>
    </row>
    <row r="2373" spans="1:25" x14ac:dyDescent="0.35">
      <c r="A2373" t="s">
        <v>25</v>
      </c>
      <c r="B2373" s="1">
        <v>36662</v>
      </c>
      <c r="C2373">
        <v>16.75</v>
      </c>
      <c r="D2373">
        <v>95.7</v>
      </c>
      <c r="E2373">
        <v>271.7</v>
      </c>
      <c r="F2373">
        <v>20.22</v>
      </c>
      <c r="G2373">
        <v>10.8</v>
      </c>
      <c r="H2373">
        <v>21.295539527641601</v>
      </c>
      <c r="I2373">
        <v>0.58635047198282897</v>
      </c>
      <c r="J2373">
        <v>93.000593600859503</v>
      </c>
      <c r="K2373">
        <v>5.85020131081287E-4</v>
      </c>
      <c r="L2373">
        <v>1.1545036472532799</v>
      </c>
      <c r="M2373">
        <v>1.5814011050819201E-4</v>
      </c>
      <c r="N2373" s="2">
        <v>5.0918231492911303E-9</v>
      </c>
      <c r="O2373" s="2">
        <v>1.40325093420849E-14</v>
      </c>
      <c r="P2373" s="2">
        <v>1.4456633631674501E-17</v>
      </c>
      <c r="Q2373" t="s">
        <v>29</v>
      </c>
      <c r="R2373" t="s">
        <v>27</v>
      </c>
      <c r="S2373">
        <v>40</v>
      </c>
      <c r="T2373" s="2">
        <v>3.3294677111697098E-5</v>
      </c>
      <c r="U2373" s="2">
        <v>5.8265684945469902E-5</v>
      </c>
      <c r="V2373" t="s">
        <v>29</v>
      </c>
      <c r="W2373">
        <v>2.2014167356429102E-3</v>
      </c>
      <c r="X2373">
        <v>0</v>
      </c>
      <c r="Y2373" t="s">
        <v>29</v>
      </c>
    </row>
    <row r="2374" spans="1:25" x14ac:dyDescent="0.35">
      <c r="A2374" t="s">
        <v>25</v>
      </c>
      <c r="B2374" s="1">
        <v>36663</v>
      </c>
      <c r="C2374">
        <v>16.23</v>
      </c>
      <c r="D2374">
        <v>77.400000000000006</v>
      </c>
      <c r="E2374">
        <v>248</v>
      </c>
      <c r="F2374">
        <v>17.78</v>
      </c>
      <c r="G2374">
        <v>0.4</v>
      </c>
      <c r="H2374">
        <v>50.752665643269196</v>
      </c>
      <c r="I2374">
        <v>1.09077464334283</v>
      </c>
      <c r="J2374">
        <v>95.625993600859502</v>
      </c>
      <c r="K2374">
        <v>0.43879452151097598</v>
      </c>
      <c r="L2374">
        <v>2.1210635787342702</v>
      </c>
      <c r="M2374">
        <v>0.138227063269002</v>
      </c>
      <c r="N2374">
        <v>8.1925416469799E-4</v>
      </c>
      <c r="O2374">
        <v>4.59420995006217E-4</v>
      </c>
      <c r="P2374" s="2">
        <v>2.1015091799936299E-6</v>
      </c>
      <c r="Q2374" t="s">
        <v>29</v>
      </c>
      <c r="R2374" t="s">
        <v>27</v>
      </c>
      <c r="S2374">
        <v>40</v>
      </c>
      <c r="T2374">
        <v>2.5373123774316402</v>
      </c>
      <c r="U2374">
        <v>4.4402966605053704</v>
      </c>
      <c r="V2374" t="s">
        <v>29</v>
      </c>
      <c r="W2374">
        <v>43.763969430875299</v>
      </c>
      <c r="X2374">
        <v>0</v>
      </c>
      <c r="Y2374" t="s">
        <v>29</v>
      </c>
    </row>
    <row r="2375" spans="1:25" x14ac:dyDescent="0.35">
      <c r="A2375" t="s">
        <v>25</v>
      </c>
      <c r="B2375" s="1">
        <v>36664</v>
      </c>
      <c r="C2375">
        <v>17.75</v>
      </c>
      <c r="D2375">
        <v>66.83</v>
      </c>
      <c r="E2375">
        <v>244.1</v>
      </c>
      <c r="F2375">
        <v>10.6</v>
      </c>
      <c r="G2375">
        <v>0</v>
      </c>
      <c r="H2375">
        <v>70.872219374525201</v>
      </c>
      <c r="I2375">
        <v>1.8960524189828301</v>
      </c>
      <c r="J2375">
        <v>98.524993600859503</v>
      </c>
      <c r="K2375">
        <v>1.0975740338036299</v>
      </c>
      <c r="L2375">
        <v>3.6180376111175798</v>
      </c>
      <c r="M2375">
        <v>0.41396701377812301</v>
      </c>
      <c r="N2375">
        <v>5.7095023714191697E-3</v>
      </c>
      <c r="O2375">
        <v>5.8607493816231197E-2</v>
      </c>
      <c r="P2375">
        <v>9.8063531507523206E-4</v>
      </c>
      <c r="Q2375" t="s">
        <v>29</v>
      </c>
      <c r="R2375" t="s">
        <v>27</v>
      </c>
      <c r="S2375">
        <v>40</v>
      </c>
      <c r="T2375">
        <v>11.824803759419</v>
      </c>
      <c r="U2375">
        <v>20.6934065789832</v>
      </c>
      <c r="V2375" t="s">
        <v>26</v>
      </c>
      <c r="W2375">
        <v>164.889316638357</v>
      </c>
      <c r="X2375">
        <v>1648.8931663835699</v>
      </c>
      <c r="Y2375" t="s">
        <v>30</v>
      </c>
    </row>
    <row r="2376" spans="1:25" x14ac:dyDescent="0.35">
      <c r="A2376" t="s">
        <v>25</v>
      </c>
      <c r="B2376" s="1">
        <v>36665</v>
      </c>
      <c r="C2376">
        <v>19.899999999999999</v>
      </c>
      <c r="D2376">
        <v>53.79</v>
      </c>
      <c r="E2376">
        <v>264</v>
      </c>
      <c r="F2376">
        <v>12.31</v>
      </c>
      <c r="G2376">
        <v>0</v>
      </c>
      <c r="H2376">
        <v>82.572129754370195</v>
      </c>
      <c r="I2376">
        <v>3.1458628661828301</v>
      </c>
      <c r="J2376">
        <v>101.81099360086</v>
      </c>
      <c r="K2376">
        <v>2.8412182187705501</v>
      </c>
      <c r="L2376">
        <v>5.84055662127854</v>
      </c>
      <c r="M2376">
        <v>1.9722488290039599</v>
      </c>
      <c r="N2376">
        <v>9.0500530546996805E-2</v>
      </c>
      <c r="O2376">
        <v>2.68109350272612</v>
      </c>
      <c r="P2376">
        <v>0.14126530052580999</v>
      </c>
      <c r="Q2376" t="s">
        <v>29</v>
      </c>
      <c r="R2376" t="s">
        <v>27</v>
      </c>
      <c r="S2376">
        <v>40</v>
      </c>
      <c r="T2376">
        <v>56.590651300007899</v>
      </c>
      <c r="U2376">
        <v>99.033639775013796</v>
      </c>
      <c r="V2376" t="s">
        <v>26</v>
      </c>
      <c r="W2376">
        <v>605.15589661964805</v>
      </c>
      <c r="X2376">
        <v>6051.5589661964796</v>
      </c>
      <c r="Y2376" t="s">
        <v>32</v>
      </c>
    </row>
    <row r="2377" spans="1:25" x14ac:dyDescent="0.35">
      <c r="A2377" t="s">
        <v>25</v>
      </c>
      <c r="B2377" s="1">
        <v>36666</v>
      </c>
      <c r="C2377">
        <v>20.59</v>
      </c>
      <c r="D2377">
        <v>68.48</v>
      </c>
      <c r="E2377">
        <v>254.6</v>
      </c>
      <c r="F2377">
        <v>14.65</v>
      </c>
      <c r="G2377">
        <v>0.8</v>
      </c>
      <c r="H2377">
        <v>81.8180258414001</v>
      </c>
      <c r="I2377">
        <v>4.0263735870788304</v>
      </c>
      <c r="J2377">
        <v>105.22119360086</v>
      </c>
      <c r="K2377">
        <v>2.91461489579754</v>
      </c>
      <c r="L2377">
        <v>7.3496468105422297</v>
      </c>
      <c r="M2377">
        <v>2.41804372535479</v>
      </c>
      <c r="N2377">
        <v>0.12980769834401101</v>
      </c>
      <c r="O2377">
        <v>4.2482469611178901</v>
      </c>
      <c r="P2377">
        <v>0.38508529503811201</v>
      </c>
      <c r="Q2377" t="s">
        <v>29</v>
      </c>
      <c r="R2377" t="s">
        <v>27</v>
      </c>
      <c r="S2377">
        <v>40</v>
      </c>
      <c r="T2377">
        <v>58.971545147015597</v>
      </c>
      <c r="U2377">
        <v>103.20020400727699</v>
      </c>
      <c r="V2377" t="s">
        <v>26</v>
      </c>
      <c r="W2377">
        <v>625.46927723594399</v>
      </c>
      <c r="X2377">
        <v>6254.6927723594399</v>
      </c>
      <c r="Y2377" t="s">
        <v>32</v>
      </c>
    </row>
    <row r="2378" spans="1:25" x14ac:dyDescent="0.35">
      <c r="A2378" t="s">
        <v>25</v>
      </c>
      <c r="B2378" s="1">
        <v>36667</v>
      </c>
      <c r="C2378">
        <v>18.489999999999998</v>
      </c>
      <c r="D2378">
        <v>64.89</v>
      </c>
      <c r="E2378">
        <v>314.8</v>
      </c>
      <c r="F2378">
        <v>8.15</v>
      </c>
      <c r="G2378">
        <v>0.2</v>
      </c>
      <c r="H2378">
        <v>83.617531740643201</v>
      </c>
      <c r="I2378">
        <v>4.9122112738868298</v>
      </c>
      <c r="J2378">
        <v>108.25339360085999</v>
      </c>
      <c r="K2378">
        <v>2.6349522686076301</v>
      </c>
      <c r="L2378">
        <v>8.8234669975914208</v>
      </c>
      <c r="M2378">
        <v>2.3909929658230502</v>
      </c>
      <c r="N2378">
        <v>0.12724844746198299</v>
      </c>
      <c r="O2378">
        <v>4.1777577234157501</v>
      </c>
      <c r="P2378">
        <v>0.58015818220719195</v>
      </c>
      <c r="Q2378" t="s">
        <v>29</v>
      </c>
      <c r="R2378" t="s">
        <v>27</v>
      </c>
      <c r="S2378">
        <v>40</v>
      </c>
      <c r="T2378">
        <v>50.0867690457384</v>
      </c>
      <c r="U2378">
        <v>87.651845830042205</v>
      </c>
      <c r="V2378" t="s">
        <v>26</v>
      </c>
      <c r="W2378">
        <v>548.50653915248301</v>
      </c>
      <c r="X2378">
        <v>5485.0653915248304</v>
      </c>
      <c r="Y2378" t="s">
        <v>32</v>
      </c>
    </row>
    <row r="2379" spans="1:25" x14ac:dyDescent="0.35">
      <c r="A2379" t="s">
        <v>25</v>
      </c>
      <c r="B2379" s="1">
        <v>36668</v>
      </c>
      <c r="C2379">
        <v>15.96</v>
      </c>
      <c r="D2379">
        <v>61.56</v>
      </c>
      <c r="E2379">
        <v>205.2</v>
      </c>
      <c r="F2379">
        <v>16.04</v>
      </c>
      <c r="G2379">
        <v>3.6</v>
      </c>
      <c r="H2379">
        <v>67.023212120212705</v>
      </c>
      <c r="I2379">
        <v>3.4827160400203301</v>
      </c>
      <c r="J2379">
        <v>106.42162363895901</v>
      </c>
      <c r="K2379">
        <v>1.27441605398198</v>
      </c>
      <c r="L2379">
        <v>6.4386589481311303</v>
      </c>
      <c r="M2379">
        <v>0.61479913557856802</v>
      </c>
      <c r="N2379">
        <v>1.14981177894545E-2</v>
      </c>
      <c r="O2379">
        <v>0.34690724388843602</v>
      </c>
      <c r="P2379">
        <v>2.30259211490236E-2</v>
      </c>
      <c r="Q2379" t="s">
        <v>29</v>
      </c>
      <c r="R2379" t="s">
        <v>27</v>
      </c>
      <c r="S2379">
        <v>40</v>
      </c>
      <c r="T2379">
        <v>15.164095130065199</v>
      </c>
      <c r="U2379">
        <v>26.5371664776141</v>
      </c>
      <c r="V2379" t="s">
        <v>26</v>
      </c>
      <c r="W2379">
        <v>203.63965380558199</v>
      </c>
      <c r="X2379">
        <v>2036.39653805582</v>
      </c>
      <c r="Y2379" t="s">
        <v>31</v>
      </c>
    </row>
    <row r="2380" spans="1:25" x14ac:dyDescent="0.35">
      <c r="A2380" t="s">
        <v>25</v>
      </c>
      <c r="B2380" s="1">
        <v>36669</v>
      </c>
      <c r="C2380">
        <v>18.53</v>
      </c>
      <c r="D2380">
        <v>69.569999999999993</v>
      </c>
      <c r="E2380">
        <v>261</v>
      </c>
      <c r="F2380">
        <v>17.54</v>
      </c>
      <c r="G2380">
        <v>0</v>
      </c>
      <c r="H2380">
        <v>78.428492265160699</v>
      </c>
      <c r="I2380">
        <v>4.2520433319483297</v>
      </c>
      <c r="J2380">
        <v>109.46102363895901</v>
      </c>
      <c r="K2380">
        <v>2.3635546421017399</v>
      </c>
      <c r="L2380">
        <v>7.7513303112685996</v>
      </c>
      <c r="M2380">
        <v>1.81888766514408</v>
      </c>
      <c r="N2380">
        <v>7.8419723683521597E-2</v>
      </c>
      <c r="O2380">
        <v>2.6123835532680899</v>
      </c>
      <c r="P2380">
        <v>0.268246253503864</v>
      </c>
      <c r="Q2380" t="s">
        <v>29</v>
      </c>
      <c r="R2380" t="s">
        <v>27</v>
      </c>
      <c r="S2380">
        <v>40</v>
      </c>
      <c r="T2380">
        <v>41.968780626938504</v>
      </c>
      <c r="U2380">
        <v>73.445366097142298</v>
      </c>
      <c r="V2380" t="s">
        <v>26</v>
      </c>
      <c r="W2380">
        <v>475.16374795252</v>
      </c>
      <c r="X2380">
        <v>4751.6374795252004</v>
      </c>
      <c r="Y2380" t="s">
        <v>32</v>
      </c>
    </row>
    <row r="2381" spans="1:25" x14ac:dyDescent="0.35">
      <c r="A2381" t="s">
        <v>25</v>
      </c>
      <c r="B2381" s="1">
        <v>36670</v>
      </c>
      <c r="C2381">
        <v>19.579999999999998</v>
      </c>
      <c r="D2381">
        <v>70.900000000000006</v>
      </c>
      <c r="E2381">
        <v>116.8</v>
      </c>
      <c r="F2381">
        <v>3.18</v>
      </c>
      <c r="G2381">
        <v>0</v>
      </c>
      <c r="H2381">
        <v>81.310844141850197</v>
      </c>
      <c r="I2381">
        <v>5.0270981329083302</v>
      </c>
      <c r="J2381">
        <v>112.689423638959</v>
      </c>
      <c r="K2381">
        <v>1.5403729195583999</v>
      </c>
      <c r="L2381">
        <v>9.0454030827416503</v>
      </c>
      <c r="M2381">
        <v>0.88080519962042303</v>
      </c>
      <c r="N2381">
        <v>2.17273256406572E-2</v>
      </c>
      <c r="O2381">
        <v>0.97821430264147802</v>
      </c>
      <c r="P2381">
        <v>0.143896997737649</v>
      </c>
      <c r="Q2381" t="s">
        <v>29</v>
      </c>
      <c r="R2381" t="s">
        <v>27</v>
      </c>
      <c r="S2381">
        <v>40</v>
      </c>
      <c r="T2381">
        <v>20.765546629872802</v>
      </c>
      <c r="U2381">
        <v>36.339706602277502</v>
      </c>
      <c r="V2381" t="s">
        <v>26</v>
      </c>
      <c r="W2381">
        <v>265.38396182489203</v>
      </c>
      <c r="X2381">
        <v>2653.83961824892</v>
      </c>
      <c r="Y2381" t="s">
        <v>31</v>
      </c>
    </row>
    <row r="2382" spans="1:25" x14ac:dyDescent="0.35">
      <c r="A2382" t="s">
        <v>25</v>
      </c>
      <c r="B2382" s="1">
        <v>36671</v>
      </c>
      <c r="C2382">
        <v>18.350000000000001</v>
      </c>
      <c r="D2382">
        <v>91</v>
      </c>
      <c r="E2382">
        <v>101.3</v>
      </c>
      <c r="F2382">
        <v>5.64</v>
      </c>
      <c r="G2382">
        <v>0</v>
      </c>
      <c r="H2382">
        <v>79.739924530594394</v>
      </c>
      <c r="I2382">
        <v>5.2525485289083296</v>
      </c>
      <c r="J2382">
        <v>115.696423638959</v>
      </c>
      <c r="K2382">
        <v>1.4696638330187199</v>
      </c>
      <c r="L2382">
        <v>9.4343162508937493</v>
      </c>
      <c r="M2382">
        <v>0.85930318069301403</v>
      </c>
      <c r="N2382">
        <v>2.07973531411197E-2</v>
      </c>
      <c r="O2382">
        <v>0.90137237137077697</v>
      </c>
      <c r="P2382">
        <v>0.146154945091229</v>
      </c>
      <c r="Q2382" t="s">
        <v>29</v>
      </c>
      <c r="R2382" t="s">
        <v>27</v>
      </c>
      <c r="S2382">
        <v>40</v>
      </c>
      <c r="T2382">
        <v>19.211246817236798</v>
      </c>
      <c r="U2382">
        <v>33.619681930164397</v>
      </c>
      <c r="V2382" t="s">
        <v>26</v>
      </c>
      <c r="W2382">
        <v>248.60408697648299</v>
      </c>
      <c r="X2382">
        <v>2486.0408697648299</v>
      </c>
      <c r="Y2382" t="s">
        <v>31</v>
      </c>
    </row>
    <row r="2383" spans="1:25" x14ac:dyDescent="0.35">
      <c r="A2383" t="s">
        <v>25</v>
      </c>
      <c r="B2383" s="1">
        <v>36672</v>
      </c>
      <c r="C2383">
        <v>15.66</v>
      </c>
      <c r="D2383">
        <v>92.1</v>
      </c>
      <c r="E2383">
        <v>20.83</v>
      </c>
      <c r="F2383">
        <v>2.6040000000000001</v>
      </c>
      <c r="G2383">
        <v>0</v>
      </c>
      <c r="H2383">
        <v>78.7759010842083</v>
      </c>
      <c r="I2383">
        <v>5.4230742885883298</v>
      </c>
      <c r="J2383">
        <v>118.21922363895899</v>
      </c>
      <c r="K2383">
        <v>1.14892122146077</v>
      </c>
      <c r="L2383">
        <v>9.7302575275881598</v>
      </c>
      <c r="M2383">
        <v>0.68295009089555903</v>
      </c>
      <c r="N2383">
        <v>1.38496046399224E-2</v>
      </c>
      <c r="O2383">
        <v>0.46362393921524703</v>
      </c>
      <c r="P2383">
        <v>8.0727862863582397E-2</v>
      </c>
      <c r="Q2383" t="s">
        <v>29</v>
      </c>
      <c r="R2383" t="s">
        <v>27</v>
      </c>
      <c r="S2383">
        <v>40</v>
      </c>
      <c r="T2383">
        <v>12.7611788700116</v>
      </c>
      <c r="U2383">
        <v>22.332063022520298</v>
      </c>
      <c r="V2383" t="s">
        <v>26</v>
      </c>
      <c r="W2383">
        <v>175.92840998921</v>
      </c>
      <c r="X2383">
        <v>1759.2840998920999</v>
      </c>
      <c r="Y2383" t="s">
        <v>30</v>
      </c>
    </row>
    <row r="2384" spans="1:25" x14ac:dyDescent="0.35">
      <c r="A2384" t="s">
        <v>25</v>
      </c>
      <c r="B2384" s="1">
        <v>36673</v>
      </c>
      <c r="C2384">
        <v>16.91</v>
      </c>
      <c r="D2384">
        <v>72.400000000000006</v>
      </c>
      <c r="E2384">
        <v>70.8</v>
      </c>
      <c r="F2384">
        <v>2.976</v>
      </c>
      <c r="G2384">
        <v>0</v>
      </c>
      <c r="H2384">
        <v>80.8677847874322</v>
      </c>
      <c r="I2384">
        <v>6.0632684105083303</v>
      </c>
      <c r="J2384">
        <v>120.96702363895901</v>
      </c>
      <c r="K2384">
        <v>1.44960291782252</v>
      </c>
      <c r="L2384">
        <v>10.776190769785</v>
      </c>
      <c r="M2384">
        <v>0.91091513824547599</v>
      </c>
      <c r="N2384">
        <v>2.3059231089662499E-2</v>
      </c>
      <c r="O2384">
        <v>1.00456392256113</v>
      </c>
      <c r="P2384">
        <v>0.221116788425441</v>
      </c>
      <c r="Q2384" t="s">
        <v>29</v>
      </c>
      <c r="R2384" t="s">
        <v>27</v>
      </c>
      <c r="S2384">
        <v>40</v>
      </c>
      <c r="T2384">
        <v>18.778691109086399</v>
      </c>
      <c r="U2384">
        <v>32.862709440901199</v>
      </c>
      <c r="V2384" t="s">
        <v>26</v>
      </c>
      <c r="W2384">
        <v>243.88908880311601</v>
      </c>
      <c r="X2384">
        <v>2438.8908880311601</v>
      </c>
      <c r="Y2384" t="s">
        <v>31</v>
      </c>
    </row>
    <row r="2385" spans="1:25" x14ac:dyDescent="0.35">
      <c r="A2385" t="s">
        <v>25</v>
      </c>
      <c r="B2385" s="1">
        <v>36674</v>
      </c>
      <c r="C2385">
        <v>16.059999999999999</v>
      </c>
      <c r="D2385">
        <v>76.900000000000006</v>
      </c>
      <c r="E2385">
        <v>79.8</v>
      </c>
      <c r="F2385">
        <v>1.8120000000000001</v>
      </c>
      <c r="G2385">
        <v>0</v>
      </c>
      <c r="H2385">
        <v>81.283199629951696</v>
      </c>
      <c r="I2385">
        <v>6.5737947468283302</v>
      </c>
      <c r="J2385">
        <v>123.561823638959</v>
      </c>
      <c r="K2385">
        <v>1.4331781458856101</v>
      </c>
      <c r="L2385">
        <v>11.604163912753</v>
      </c>
      <c r="M2385">
        <v>0.93848480207030904</v>
      </c>
      <c r="N2385">
        <v>2.43088898604134E-2</v>
      </c>
      <c r="O2385">
        <v>1.0472576466914201</v>
      </c>
      <c r="P2385">
        <v>0.27287705952470298</v>
      </c>
      <c r="Q2385" t="s">
        <v>29</v>
      </c>
      <c r="R2385" t="s">
        <v>27</v>
      </c>
      <c r="S2385">
        <v>40</v>
      </c>
      <c r="T2385">
        <v>18.427340247055799</v>
      </c>
      <c r="U2385">
        <v>32.247845432347702</v>
      </c>
      <c r="V2385" t="s">
        <v>26</v>
      </c>
      <c r="W2385">
        <v>240.044188687445</v>
      </c>
      <c r="X2385">
        <v>2400.4418868744501</v>
      </c>
      <c r="Y2385" t="s">
        <v>31</v>
      </c>
    </row>
    <row r="2386" spans="1:25" x14ac:dyDescent="0.35">
      <c r="A2386" t="s">
        <v>25</v>
      </c>
      <c r="B2386" s="1">
        <v>36675</v>
      </c>
      <c r="C2386">
        <v>17.16</v>
      </c>
      <c r="D2386">
        <v>83.9</v>
      </c>
      <c r="E2386">
        <v>81.7</v>
      </c>
      <c r="F2386">
        <v>18.62</v>
      </c>
      <c r="G2386">
        <v>0</v>
      </c>
      <c r="H2386">
        <v>81.283198260117402</v>
      </c>
      <c r="I2386">
        <v>6.9524251959483303</v>
      </c>
      <c r="J2386">
        <v>126.354623638959</v>
      </c>
      <c r="K2386">
        <v>3.34293585573556</v>
      </c>
      <c r="L2386">
        <v>12.223423279433099</v>
      </c>
      <c r="M2386">
        <v>3.9993852299109198</v>
      </c>
      <c r="N2386">
        <v>0.31629835698425302</v>
      </c>
      <c r="O2386">
        <v>11.1771443635197</v>
      </c>
      <c r="P2386">
        <v>3.2765608576544198</v>
      </c>
      <c r="Q2386" t="s">
        <v>29</v>
      </c>
      <c r="R2386" t="s">
        <v>27</v>
      </c>
      <c r="S2386">
        <v>40</v>
      </c>
      <c r="T2386">
        <v>73.525694998905806</v>
      </c>
      <c r="U2386">
        <v>128.66996624808499</v>
      </c>
      <c r="V2386" t="s">
        <v>26</v>
      </c>
      <c r="W2386">
        <v>745.24880560964402</v>
      </c>
      <c r="X2386">
        <v>7452.4880560964402</v>
      </c>
      <c r="Y2386" t="s">
        <v>32</v>
      </c>
    </row>
    <row r="2387" spans="1:25" x14ac:dyDescent="0.35">
      <c r="A2387" t="s">
        <v>25</v>
      </c>
      <c r="B2387" s="1">
        <v>36676</v>
      </c>
      <c r="C2387">
        <v>15.39</v>
      </c>
      <c r="D2387">
        <v>98.1</v>
      </c>
      <c r="E2387">
        <v>350.2</v>
      </c>
      <c r="F2387">
        <v>9.9</v>
      </c>
      <c r="G2387">
        <v>33.6</v>
      </c>
      <c r="H2387">
        <v>13.456811575176401</v>
      </c>
      <c r="I2387">
        <v>2.6909639980121201</v>
      </c>
      <c r="J2387">
        <v>62.740108559051997</v>
      </c>
      <c r="K2387" s="2">
        <v>1.2613291721546501E-5</v>
      </c>
      <c r="L2387">
        <v>4.8607284923339096</v>
      </c>
      <c r="M2387" s="2">
        <v>5.3602126133542104E-6</v>
      </c>
      <c r="N2387" s="2">
        <v>1.27415150928979E-11</v>
      </c>
      <c r="O2387" s="2">
        <v>2.2300427934013402E-16</v>
      </c>
      <c r="P2387" s="2">
        <v>7.5859034707993503E-18</v>
      </c>
      <c r="Q2387" t="s">
        <v>29</v>
      </c>
      <c r="R2387" t="s">
        <v>27</v>
      </c>
      <c r="S2387">
        <v>40</v>
      </c>
      <c r="T2387" s="2">
        <v>4.89328119204069E-8</v>
      </c>
      <c r="U2387" s="2">
        <v>8.5632420860711997E-8</v>
      </c>
      <c r="V2387" t="s">
        <v>29</v>
      </c>
      <c r="W2387" s="2">
        <v>6.9695919526494402E-6</v>
      </c>
      <c r="X2387">
        <v>0</v>
      </c>
      <c r="Y2387" t="s">
        <v>29</v>
      </c>
    </row>
    <row r="2388" spans="1:25" x14ac:dyDescent="0.35">
      <c r="A2388" t="s">
        <v>25</v>
      </c>
      <c r="B2388" s="1">
        <v>36677</v>
      </c>
      <c r="C2388">
        <v>18.350000000000001</v>
      </c>
      <c r="D2388">
        <v>93.5</v>
      </c>
      <c r="E2388">
        <v>32.840000000000003</v>
      </c>
      <c r="F2388">
        <v>6.9480000000000004</v>
      </c>
      <c r="G2388">
        <v>7.4</v>
      </c>
      <c r="H2388">
        <v>14.7727296305029</v>
      </c>
      <c r="I2388">
        <v>0.95864072021977798</v>
      </c>
      <c r="J2388">
        <v>54.682364736370197</v>
      </c>
      <c r="K2388" s="2">
        <v>2.02122227241992E-5</v>
      </c>
      <c r="L2388">
        <v>1.8367796298585</v>
      </c>
      <c r="M2388" s="2">
        <v>6.1116831170240201E-6</v>
      </c>
      <c r="N2388" s="2">
        <v>1.6072134958352701E-11</v>
      </c>
      <c r="O2388" s="2">
        <v>2.09650308106408E-17</v>
      </c>
      <c r="P2388" s="2">
        <v>6.7467435394248298E-20</v>
      </c>
      <c r="Q2388" t="s">
        <v>29</v>
      </c>
      <c r="R2388" t="s">
        <v>27</v>
      </c>
      <c r="S2388">
        <v>40</v>
      </c>
      <c r="T2388" s="2">
        <v>1.09077620262335E-7</v>
      </c>
      <c r="U2388" s="2">
        <v>1.90885835459086E-7</v>
      </c>
      <c r="V2388" t="s">
        <v>29</v>
      </c>
      <c r="W2388" s="2">
        <v>1.4137921216224601E-5</v>
      </c>
      <c r="X2388">
        <v>0</v>
      </c>
      <c r="Y2388" t="s">
        <v>29</v>
      </c>
    </row>
    <row r="2389" spans="1:25" x14ac:dyDescent="0.35">
      <c r="A2389" t="s">
        <v>25</v>
      </c>
      <c r="B2389" s="1">
        <v>36678</v>
      </c>
      <c r="C2389">
        <v>17.57</v>
      </c>
      <c r="D2389">
        <v>80.900000000000006</v>
      </c>
      <c r="E2389">
        <v>354.8</v>
      </c>
      <c r="F2389">
        <v>9.89</v>
      </c>
      <c r="G2389">
        <v>6.6</v>
      </c>
      <c r="H2389">
        <v>31.342789933574799</v>
      </c>
      <c r="I2389">
        <v>0.23554899836329099</v>
      </c>
      <c r="J2389">
        <v>48.163052313122897</v>
      </c>
      <c r="K2389">
        <v>8.09120194346373E-3</v>
      </c>
      <c r="L2389">
        <v>0.46540762338775599</v>
      </c>
      <c r="M2389">
        <v>1.8910531425213499E-3</v>
      </c>
      <c r="N2389" s="2">
        <v>4.11466528491907E-7</v>
      </c>
      <c r="O2389" s="2">
        <v>2.2646876566963101E-17</v>
      </c>
      <c r="P2389" s="2">
        <v>2.4828189140059799E-21</v>
      </c>
      <c r="Q2389" t="s">
        <v>29</v>
      </c>
      <c r="R2389" t="s">
        <v>27</v>
      </c>
      <c r="S2389">
        <v>40</v>
      </c>
      <c r="T2389">
        <v>2.8954069916773601E-3</v>
      </c>
      <c r="U2389">
        <v>5.0669622354353799E-3</v>
      </c>
      <c r="V2389" t="s">
        <v>29</v>
      </c>
      <c r="W2389">
        <v>0.113167346828946</v>
      </c>
      <c r="X2389">
        <v>0</v>
      </c>
      <c r="Y2389" t="s">
        <v>29</v>
      </c>
    </row>
    <row r="2390" spans="1:25" x14ac:dyDescent="0.35">
      <c r="A2390" t="s">
        <v>25</v>
      </c>
      <c r="B2390" s="1">
        <v>36679</v>
      </c>
      <c r="C2390">
        <v>16.149999999999999</v>
      </c>
      <c r="D2390">
        <v>83.7</v>
      </c>
      <c r="E2390">
        <v>321</v>
      </c>
      <c r="F2390">
        <v>11.7</v>
      </c>
      <c r="G2390">
        <v>5.6</v>
      </c>
      <c r="H2390">
        <v>33.893793033967299</v>
      </c>
      <c r="I2390">
        <v>0</v>
      </c>
      <c r="J2390">
        <v>43.343054438721303</v>
      </c>
      <c r="K2390">
        <v>1.6813090033869701E-2</v>
      </c>
      <c r="L2390">
        <v>0</v>
      </c>
      <c r="M2390">
        <v>3.3626180067739399E-3</v>
      </c>
      <c r="N2390" s="2">
        <v>1.1396936793582E-6</v>
      </c>
      <c r="O2390">
        <v>0</v>
      </c>
      <c r="P2390">
        <v>0</v>
      </c>
      <c r="Q2390" t="s">
        <v>29</v>
      </c>
      <c r="R2390" t="s">
        <v>27</v>
      </c>
      <c r="S2390">
        <v>40</v>
      </c>
      <c r="T2390">
        <v>1.0036345063000799E-2</v>
      </c>
      <c r="U2390">
        <v>1.7563603860251499E-2</v>
      </c>
      <c r="V2390" t="s">
        <v>29</v>
      </c>
      <c r="W2390">
        <v>0.33875744607077302</v>
      </c>
      <c r="X2390">
        <v>0</v>
      </c>
      <c r="Y2390" t="s">
        <v>29</v>
      </c>
    </row>
    <row r="2391" spans="1:25" x14ac:dyDescent="0.35">
      <c r="A2391" t="s">
        <v>25</v>
      </c>
      <c r="B2391" s="1">
        <v>36680</v>
      </c>
      <c r="C2391">
        <v>16.29</v>
      </c>
      <c r="D2391">
        <v>95.9</v>
      </c>
      <c r="E2391">
        <v>0.11799999999999999</v>
      </c>
      <c r="F2391">
        <v>7.87</v>
      </c>
      <c r="G2391">
        <v>20</v>
      </c>
      <c r="H2391">
        <v>9.9661709559594307</v>
      </c>
      <c r="I2391">
        <v>0</v>
      </c>
      <c r="J2391">
        <v>13.687716737168</v>
      </c>
      <c r="K2391" s="2">
        <v>1.90382967472707E-6</v>
      </c>
      <c r="L2391">
        <v>0</v>
      </c>
      <c r="M2391" s="2">
        <v>3.8076593494541398E-7</v>
      </c>
      <c r="N2391" s="2">
        <v>1.18122796163282E-13</v>
      </c>
      <c r="O2391">
        <v>0</v>
      </c>
      <c r="P2391">
        <v>0</v>
      </c>
      <c r="Q2391" t="s">
        <v>29</v>
      </c>
      <c r="R2391" t="s">
        <v>27</v>
      </c>
      <c r="S2391">
        <v>40</v>
      </c>
      <c r="T2391" s="2">
        <v>1.9658922893103702E-9</v>
      </c>
      <c r="U2391" s="2">
        <v>3.4403115062931501E-9</v>
      </c>
      <c r="V2391" t="s">
        <v>29</v>
      </c>
      <c r="W2391" s="2">
        <v>4.0870239087176699E-7</v>
      </c>
      <c r="X2391">
        <v>0</v>
      </c>
      <c r="Y2391" t="s">
        <v>29</v>
      </c>
    </row>
    <row r="2392" spans="1:25" x14ac:dyDescent="0.35">
      <c r="A2392" t="s">
        <v>25</v>
      </c>
      <c r="B2392" s="1">
        <v>36681</v>
      </c>
      <c r="C2392">
        <v>13.54</v>
      </c>
      <c r="D2392">
        <v>86.7</v>
      </c>
      <c r="E2392">
        <v>281.60000000000002</v>
      </c>
      <c r="F2392">
        <v>18.78</v>
      </c>
      <c r="G2392">
        <v>43</v>
      </c>
      <c r="H2392">
        <v>23.5061451408151</v>
      </c>
      <c r="I2392">
        <v>0</v>
      </c>
      <c r="J2392">
        <v>2.1412</v>
      </c>
      <c r="K2392">
        <v>1.1955525607583099E-3</v>
      </c>
      <c r="L2392">
        <v>0</v>
      </c>
      <c r="M2392">
        <v>2.3911051215166199E-4</v>
      </c>
      <c r="N2392" s="2">
        <v>1.0584943625639501E-8</v>
      </c>
      <c r="O2392">
        <v>0</v>
      </c>
      <c r="P2392">
        <v>0</v>
      </c>
      <c r="Q2392" t="s">
        <v>29</v>
      </c>
      <c r="R2392" t="s">
        <v>27</v>
      </c>
      <c r="S2392">
        <v>40</v>
      </c>
      <c r="T2392">
        <v>1.12213029302404E-4</v>
      </c>
      <c r="U2392">
        <v>1.9637280127920599E-4</v>
      </c>
      <c r="V2392" t="s">
        <v>29</v>
      </c>
      <c r="W2392">
        <v>6.4310098168080098E-3</v>
      </c>
      <c r="X2392">
        <v>0</v>
      </c>
      <c r="Y2392" t="s">
        <v>29</v>
      </c>
    </row>
    <row r="2393" spans="1:25" x14ac:dyDescent="0.35">
      <c r="A2393" t="s">
        <v>25</v>
      </c>
      <c r="B2393" s="1">
        <v>36682</v>
      </c>
      <c r="C2393">
        <v>15.54</v>
      </c>
      <c r="D2393">
        <v>82.6</v>
      </c>
      <c r="E2393">
        <v>260</v>
      </c>
      <c r="F2393">
        <v>27.4</v>
      </c>
      <c r="G2393">
        <v>13.2</v>
      </c>
      <c r="H2393">
        <v>34.940922685466198</v>
      </c>
      <c r="I2393">
        <v>0</v>
      </c>
      <c r="J2393">
        <v>2.5011999999999999</v>
      </c>
      <c r="K2393">
        <v>4.7448828163774499E-2</v>
      </c>
      <c r="L2393">
        <v>0</v>
      </c>
      <c r="M2393">
        <v>9.4897656327548995E-3</v>
      </c>
      <c r="N2393" s="2">
        <v>7.1500835357211101E-6</v>
      </c>
      <c r="O2393">
        <v>0</v>
      </c>
      <c r="P2393">
        <v>0</v>
      </c>
      <c r="Q2393" t="s">
        <v>29</v>
      </c>
      <c r="R2393" t="s">
        <v>27</v>
      </c>
      <c r="S2393">
        <v>40</v>
      </c>
      <c r="T2393">
        <v>5.8500874254603999E-2</v>
      </c>
      <c r="U2393">
        <v>0.102376529945557</v>
      </c>
      <c r="V2393" t="s">
        <v>29</v>
      </c>
      <c r="W2393">
        <v>1.60235390592448</v>
      </c>
      <c r="X2393">
        <v>0</v>
      </c>
      <c r="Y2393" t="s">
        <v>29</v>
      </c>
    </row>
    <row r="2394" spans="1:25" x14ac:dyDescent="0.35">
      <c r="A2394" t="s">
        <v>25</v>
      </c>
      <c r="B2394" s="1">
        <v>36683</v>
      </c>
      <c r="C2394">
        <v>17.14</v>
      </c>
      <c r="D2394">
        <v>66.900000000000006</v>
      </c>
      <c r="E2394">
        <v>283.8</v>
      </c>
      <c r="F2394">
        <v>10.91</v>
      </c>
      <c r="G2394">
        <v>7.4</v>
      </c>
      <c r="H2394">
        <v>45.002693452024197</v>
      </c>
      <c r="I2394">
        <v>0</v>
      </c>
      <c r="J2394">
        <v>2.7892000000000001</v>
      </c>
      <c r="K2394">
        <v>0.142157793131375</v>
      </c>
      <c r="L2394">
        <v>0</v>
      </c>
      <c r="M2394">
        <v>2.8431558626275E-2</v>
      </c>
      <c r="N2394" s="2">
        <v>4.9865030299349697E-5</v>
      </c>
      <c r="O2394">
        <v>0</v>
      </c>
      <c r="P2394">
        <v>0</v>
      </c>
      <c r="Q2394" t="s">
        <v>29</v>
      </c>
      <c r="R2394" t="s">
        <v>27</v>
      </c>
      <c r="S2394">
        <v>40</v>
      </c>
      <c r="T2394">
        <v>0.37676120506848199</v>
      </c>
      <c r="U2394">
        <v>0.65933210886984395</v>
      </c>
      <c r="V2394" t="s">
        <v>29</v>
      </c>
      <c r="W2394">
        <v>8.2508030695563992</v>
      </c>
      <c r="X2394">
        <v>0</v>
      </c>
      <c r="Y2394" t="s">
        <v>29</v>
      </c>
    </row>
    <row r="2395" spans="1:25" x14ac:dyDescent="0.35">
      <c r="A2395" t="s">
        <v>25</v>
      </c>
      <c r="B2395" s="1">
        <v>36684</v>
      </c>
      <c r="C2395">
        <v>15.16</v>
      </c>
      <c r="D2395">
        <v>80.3</v>
      </c>
      <c r="E2395">
        <v>310</v>
      </c>
      <c r="F2395">
        <v>10.64</v>
      </c>
      <c r="G2395">
        <v>5.8</v>
      </c>
      <c r="H2395">
        <v>39.146908039511601</v>
      </c>
      <c r="I2395">
        <v>0</v>
      </c>
      <c r="J2395">
        <v>2.4327999999999999</v>
      </c>
      <c r="K2395">
        <v>5.01145009852672E-2</v>
      </c>
      <c r="L2395">
        <v>0</v>
      </c>
      <c r="M2395">
        <v>1.0022900197053399E-2</v>
      </c>
      <c r="N2395" s="2">
        <v>7.8763903690567705E-6</v>
      </c>
      <c r="O2395">
        <v>0</v>
      </c>
      <c r="P2395">
        <v>0</v>
      </c>
      <c r="Q2395" t="s">
        <v>29</v>
      </c>
      <c r="R2395" t="s">
        <v>27</v>
      </c>
      <c r="S2395">
        <v>40</v>
      </c>
      <c r="T2395">
        <v>6.4192218804403497E-2</v>
      </c>
      <c r="U2395">
        <v>0.11233638290770601</v>
      </c>
      <c r="V2395" t="s">
        <v>29</v>
      </c>
      <c r="W2395">
        <v>1.7389158497255499</v>
      </c>
      <c r="X2395">
        <v>0</v>
      </c>
      <c r="Y2395" t="s">
        <v>29</v>
      </c>
    </row>
    <row r="2396" spans="1:25" x14ac:dyDescent="0.35">
      <c r="A2396" t="s">
        <v>25</v>
      </c>
      <c r="B2396" s="1">
        <v>36685</v>
      </c>
      <c r="C2396">
        <v>16.97</v>
      </c>
      <c r="D2396">
        <v>78.099999999999994</v>
      </c>
      <c r="E2396">
        <v>254.4</v>
      </c>
      <c r="F2396">
        <v>13.03</v>
      </c>
      <c r="G2396">
        <v>13.4</v>
      </c>
      <c r="H2396">
        <v>36.489550286265597</v>
      </c>
      <c r="I2396">
        <v>0</v>
      </c>
      <c r="J2396">
        <v>2.7585999999999999</v>
      </c>
      <c r="K2396">
        <v>3.2561505350403398E-2</v>
      </c>
      <c r="L2396">
        <v>0</v>
      </c>
      <c r="M2396">
        <v>6.5123010700806902E-3</v>
      </c>
      <c r="N2396" s="2">
        <v>3.6717991443708802E-6</v>
      </c>
      <c r="O2396">
        <v>0</v>
      </c>
      <c r="P2396">
        <v>0</v>
      </c>
      <c r="Q2396" t="s">
        <v>29</v>
      </c>
      <c r="R2396" t="s">
        <v>27</v>
      </c>
      <c r="S2396">
        <v>40</v>
      </c>
      <c r="T2396">
        <v>3.08580821768406E-2</v>
      </c>
      <c r="U2396">
        <v>5.4001643809470999E-2</v>
      </c>
      <c r="V2396" t="s">
        <v>29</v>
      </c>
      <c r="W2396">
        <v>0.91193000665408797</v>
      </c>
      <c r="X2396">
        <v>0</v>
      </c>
      <c r="Y2396" t="s">
        <v>29</v>
      </c>
    </row>
    <row r="2397" spans="1:25" x14ac:dyDescent="0.35">
      <c r="A2397" t="s">
        <v>25</v>
      </c>
      <c r="B2397" s="1">
        <v>36686</v>
      </c>
      <c r="C2397">
        <v>16.29</v>
      </c>
      <c r="D2397">
        <v>78.599999999999994</v>
      </c>
      <c r="E2397">
        <v>127.4</v>
      </c>
      <c r="F2397">
        <v>3.504</v>
      </c>
      <c r="G2397">
        <v>0</v>
      </c>
      <c r="H2397">
        <v>52.962362103795499</v>
      </c>
      <c r="I2397">
        <v>0.43700360488000001</v>
      </c>
      <c r="J2397">
        <v>5.3948</v>
      </c>
      <c r="K2397">
        <v>0.27269055436210099</v>
      </c>
      <c r="L2397">
        <v>0.72681817473871901</v>
      </c>
      <c r="M2397">
        <v>6.7724864220491302E-2</v>
      </c>
      <c r="N2397">
        <v>2.3173579233743899E-4</v>
      </c>
      <c r="O2397" s="2">
        <v>4.6643410313664199E-9</v>
      </c>
      <c r="P2397" s="2">
        <v>1.5372391546971099E-12</v>
      </c>
      <c r="Q2397" t="s">
        <v>29</v>
      </c>
      <c r="R2397" t="s">
        <v>27</v>
      </c>
      <c r="S2397">
        <v>40</v>
      </c>
      <c r="T2397">
        <v>1.13582315503079</v>
      </c>
      <c r="U2397">
        <v>1.98769052130387</v>
      </c>
      <c r="V2397" t="s">
        <v>29</v>
      </c>
      <c r="W2397">
        <v>21.7074259659205</v>
      </c>
      <c r="X2397">
        <v>0</v>
      </c>
      <c r="Y2397" t="s">
        <v>29</v>
      </c>
    </row>
    <row r="2398" spans="1:25" x14ac:dyDescent="0.35">
      <c r="A2398" t="s">
        <v>25</v>
      </c>
      <c r="B2398" s="1">
        <v>36687</v>
      </c>
      <c r="C2398">
        <v>18.510000000000002</v>
      </c>
      <c r="D2398">
        <v>69.48</v>
      </c>
      <c r="E2398">
        <v>31.43</v>
      </c>
      <c r="F2398">
        <v>5.1120000000000001</v>
      </c>
      <c r="G2398">
        <v>0.6</v>
      </c>
      <c r="H2398">
        <v>68.744163144071706</v>
      </c>
      <c r="I2398">
        <v>1.139806896896</v>
      </c>
      <c r="J2398">
        <v>8.4306000000000001</v>
      </c>
      <c r="K2398">
        <v>0.77739584752392399</v>
      </c>
      <c r="L2398">
        <v>1.70375109027913</v>
      </c>
      <c r="M2398">
        <v>0.23036921983356501</v>
      </c>
      <c r="N2398">
        <v>2.02329954213232E-3</v>
      </c>
      <c r="O2398">
        <v>6.7654854430968003E-4</v>
      </c>
      <c r="P2398" s="2">
        <v>1.81128229403199E-6</v>
      </c>
      <c r="Q2398" t="s">
        <v>29</v>
      </c>
      <c r="R2398" t="s">
        <v>27</v>
      </c>
      <c r="S2398">
        <v>40</v>
      </c>
      <c r="T2398">
        <v>6.6414418227015597</v>
      </c>
      <c r="U2398">
        <v>11.622523189727699</v>
      </c>
      <c r="V2398" t="s">
        <v>26</v>
      </c>
      <c r="W2398">
        <v>100.640098782458</v>
      </c>
      <c r="X2398">
        <v>1006.4009878245801</v>
      </c>
      <c r="Y2398" t="s">
        <v>30</v>
      </c>
    </row>
    <row r="2399" spans="1:25" x14ac:dyDescent="0.35">
      <c r="A2399" t="s">
        <v>25</v>
      </c>
      <c r="B2399" s="1">
        <v>36688</v>
      </c>
      <c r="C2399">
        <v>16.82</v>
      </c>
      <c r="D2399">
        <v>70.400000000000006</v>
      </c>
      <c r="E2399">
        <v>309.89999999999998</v>
      </c>
      <c r="F2399">
        <v>8.2799999999999994</v>
      </c>
      <c r="G2399">
        <v>7.4</v>
      </c>
      <c r="H2399">
        <v>48.611679617084398</v>
      </c>
      <c r="I2399">
        <v>0.531403033906935</v>
      </c>
      <c r="J2399">
        <v>2.7315999999999998</v>
      </c>
      <c r="K2399">
        <v>0.20847959802021199</v>
      </c>
      <c r="L2399">
        <v>0.71504535144152703</v>
      </c>
      <c r="M2399">
        <v>5.1645248017897397E-2</v>
      </c>
      <c r="N2399">
        <v>1.4342757456163599E-4</v>
      </c>
      <c r="O2399" s="2">
        <v>1.63133193621522E-9</v>
      </c>
      <c r="P2399" s="2">
        <v>5.1641534946464701E-13</v>
      </c>
      <c r="Q2399" t="s">
        <v>29</v>
      </c>
      <c r="R2399" t="s">
        <v>27</v>
      </c>
      <c r="S2399">
        <v>40</v>
      </c>
      <c r="T2399">
        <v>0.72095485123818803</v>
      </c>
      <c r="U2399">
        <v>1.2616709896668299</v>
      </c>
      <c r="V2399" t="s">
        <v>29</v>
      </c>
      <c r="W2399">
        <v>14.5808091785487</v>
      </c>
      <c r="X2399">
        <v>0</v>
      </c>
      <c r="Y2399" t="s">
        <v>29</v>
      </c>
    </row>
    <row r="2400" spans="1:25" x14ac:dyDescent="0.35">
      <c r="A2400" t="s">
        <v>25</v>
      </c>
      <c r="B2400" s="1">
        <v>36689</v>
      </c>
      <c r="C2400">
        <v>12.4</v>
      </c>
      <c r="D2400">
        <v>72.7</v>
      </c>
      <c r="E2400">
        <v>236.9</v>
      </c>
      <c r="F2400">
        <v>13.7</v>
      </c>
      <c r="G2400">
        <v>11</v>
      </c>
      <c r="H2400">
        <v>38.900952466143799</v>
      </c>
      <c r="I2400">
        <v>0</v>
      </c>
      <c r="J2400">
        <v>1.9359999999999999</v>
      </c>
      <c r="K2400">
        <v>5.5687664736833203E-2</v>
      </c>
      <c r="L2400">
        <v>0</v>
      </c>
      <c r="M2400">
        <v>1.11375329473666E-2</v>
      </c>
      <c r="N2400" s="2">
        <v>9.4926056016552002E-6</v>
      </c>
      <c r="O2400">
        <v>0</v>
      </c>
      <c r="P2400">
        <v>0</v>
      </c>
      <c r="Q2400" t="s">
        <v>29</v>
      </c>
      <c r="R2400" t="s">
        <v>27</v>
      </c>
      <c r="S2400">
        <v>40</v>
      </c>
      <c r="T2400">
        <v>7.6782617998992594E-2</v>
      </c>
      <c r="U2400">
        <v>0.134369581498237</v>
      </c>
      <c r="V2400" t="s">
        <v>29</v>
      </c>
      <c r="W2400">
        <v>2.03606008603857</v>
      </c>
      <c r="X2400">
        <v>0</v>
      </c>
      <c r="Y2400" t="s">
        <v>29</v>
      </c>
    </row>
    <row r="2401" spans="1:25" x14ac:dyDescent="0.35">
      <c r="A2401" t="s">
        <v>25</v>
      </c>
      <c r="B2401" s="1">
        <v>36690</v>
      </c>
      <c r="C2401">
        <v>11.84</v>
      </c>
      <c r="D2401">
        <v>59.29</v>
      </c>
      <c r="E2401">
        <v>186.5</v>
      </c>
      <c r="F2401">
        <v>16.48</v>
      </c>
      <c r="G2401">
        <v>2.2000000000000002</v>
      </c>
      <c r="H2401">
        <v>57.184533403659003</v>
      </c>
      <c r="I2401">
        <v>3.6952004458629499E-2</v>
      </c>
      <c r="J2401">
        <v>3.7711999999999999</v>
      </c>
      <c r="K2401">
        <v>0.76926920424752598</v>
      </c>
      <c r="L2401">
        <v>7.2136929382771206E-2</v>
      </c>
      <c r="M2401">
        <v>0.15959371301981501</v>
      </c>
      <c r="N2401">
        <v>1.05659081906455E-3</v>
      </c>
      <c r="O2401" s="2">
        <v>3.0915113008100001E-68</v>
      </c>
      <c r="P2401" s="2">
        <v>3.3516988698208799E-74</v>
      </c>
      <c r="Q2401" t="s">
        <v>29</v>
      </c>
      <c r="R2401" t="s">
        <v>27</v>
      </c>
      <c r="S2401">
        <v>40</v>
      </c>
      <c r="T2401">
        <v>6.5254177365780999</v>
      </c>
      <c r="U2401">
        <v>11.4194810390117</v>
      </c>
      <c r="V2401" t="s">
        <v>26</v>
      </c>
      <c r="W2401">
        <v>99.125762337216798</v>
      </c>
      <c r="X2401">
        <v>0</v>
      </c>
      <c r="Y2401" t="s">
        <v>29</v>
      </c>
    </row>
    <row r="2402" spans="1:25" x14ac:dyDescent="0.35">
      <c r="A2402" t="s">
        <v>25</v>
      </c>
      <c r="B2402" s="1">
        <v>36691</v>
      </c>
      <c r="C2402">
        <v>13.53</v>
      </c>
      <c r="D2402">
        <v>71.599999999999994</v>
      </c>
      <c r="E2402">
        <v>247.3</v>
      </c>
      <c r="F2402">
        <v>9.08</v>
      </c>
      <c r="G2402">
        <v>0</v>
      </c>
      <c r="H2402">
        <v>70.246288064599</v>
      </c>
      <c r="I2402">
        <v>0.52485595021862996</v>
      </c>
      <c r="J2402">
        <v>5.9105999999999996</v>
      </c>
      <c r="K2402">
        <v>0.99597040543476101</v>
      </c>
      <c r="L2402">
        <v>0.85901295985063397</v>
      </c>
      <c r="M2402">
        <v>0.254328974247993</v>
      </c>
      <c r="N2402">
        <v>2.41056885045393E-3</v>
      </c>
      <c r="O2402" s="2">
        <v>2.2135899375721099E-6</v>
      </c>
      <c r="P2402" s="2">
        <v>1.1014709117967999E-9</v>
      </c>
      <c r="Q2402" t="s">
        <v>29</v>
      </c>
      <c r="R2402" t="s">
        <v>27</v>
      </c>
      <c r="S2402">
        <v>40</v>
      </c>
      <c r="T2402">
        <v>10.054954471881301</v>
      </c>
      <c r="U2402">
        <v>17.596170325792201</v>
      </c>
      <c r="V2402" t="s">
        <v>26</v>
      </c>
      <c r="W2402">
        <v>143.60287949624001</v>
      </c>
      <c r="X2402">
        <v>1436.0287949624001</v>
      </c>
      <c r="Y2402" t="s">
        <v>30</v>
      </c>
    </row>
    <row r="2403" spans="1:25" x14ac:dyDescent="0.35">
      <c r="A2403" t="s">
        <v>25</v>
      </c>
      <c r="B2403" s="1">
        <v>36692</v>
      </c>
      <c r="C2403">
        <v>16.98</v>
      </c>
      <c r="D2403">
        <v>71.3</v>
      </c>
      <c r="E2403">
        <v>230.8</v>
      </c>
      <c r="F2403">
        <v>10.76</v>
      </c>
      <c r="G2403">
        <v>2.8</v>
      </c>
      <c r="H2403">
        <v>62.597823287382298</v>
      </c>
      <c r="I2403">
        <v>0.31316946101934501</v>
      </c>
      <c r="J2403">
        <v>8.6709999999999994</v>
      </c>
      <c r="K2403">
        <v>0.81397899543868801</v>
      </c>
      <c r="L2403">
        <v>0.57446886526670005</v>
      </c>
      <c r="M2403">
        <v>0.19533704123986301</v>
      </c>
      <c r="N2403">
        <v>1.5109763098983E-3</v>
      </c>
      <c r="O2403" s="2">
        <v>1.9842471232738299E-9</v>
      </c>
      <c r="P2403" s="2">
        <v>3.6594208597001798E-13</v>
      </c>
      <c r="Q2403" t="s">
        <v>29</v>
      </c>
      <c r="R2403" t="s">
        <v>27</v>
      </c>
      <c r="S2403">
        <v>40</v>
      </c>
      <c r="T2403">
        <v>7.1736894407716001</v>
      </c>
      <c r="U2403">
        <v>12.553956521350299</v>
      </c>
      <c r="V2403" t="s">
        <v>26</v>
      </c>
      <c r="W2403">
        <v>107.535470086855</v>
      </c>
      <c r="X2403">
        <v>1075.35470086855</v>
      </c>
      <c r="Y2403" t="s">
        <v>30</v>
      </c>
    </row>
    <row r="2404" spans="1:25" x14ac:dyDescent="0.35">
      <c r="A2404" t="s">
        <v>25</v>
      </c>
      <c r="B2404" s="1">
        <v>36693</v>
      </c>
      <c r="C2404">
        <v>12.31</v>
      </c>
      <c r="D2404">
        <v>99</v>
      </c>
      <c r="E2404">
        <v>92.4</v>
      </c>
      <c r="F2404">
        <v>3.8279999999999998</v>
      </c>
      <c r="G2404">
        <v>0</v>
      </c>
      <c r="H2404">
        <v>62.907195271523598</v>
      </c>
      <c r="I2404">
        <v>0.32891655581934498</v>
      </c>
      <c r="J2404">
        <v>10.5908</v>
      </c>
      <c r="K2404">
        <v>0.58281355189366701</v>
      </c>
      <c r="L2404">
        <v>0.61043749506142597</v>
      </c>
      <c r="M2404">
        <v>0.141035738369863</v>
      </c>
      <c r="N2404">
        <v>8.4894889334965204E-4</v>
      </c>
      <c r="O2404" s="2">
        <v>2.3511396174333199E-9</v>
      </c>
      <c r="P2404" s="2">
        <v>5.0375120813071401E-13</v>
      </c>
      <c r="Q2404" t="s">
        <v>29</v>
      </c>
      <c r="R2404" t="s">
        <v>27</v>
      </c>
      <c r="S2404">
        <v>40</v>
      </c>
      <c r="T2404">
        <v>4.0933141391471803</v>
      </c>
      <c r="U2404">
        <v>7.1632997435075598</v>
      </c>
      <c r="V2404" t="s">
        <v>29</v>
      </c>
      <c r="W2404">
        <v>66.277834139406494</v>
      </c>
      <c r="X2404">
        <v>662.77834139406502</v>
      </c>
      <c r="Y2404" t="s">
        <v>30</v>
      </c>
    </row>
    <row r="2405" spans="1:25" x14ac:dyDescent="0.35">
      <c r="A2405" t="s">
        <v>25</v>
      </c>
      <c r="B2405" s="1">
        <v>36694</v>
      </c>
      <c r="C2405">
        <v>16.5</v>
      </c>
      <c r="D2405">
        <v>65.209999999999994</v>
      </c>
      <c r="E2405">
        <v>257.89999999999998</v>
      </c>
      <c r="F2405">
        <v>7.25</v>
      </c>
      <c r="G2405">
        <v>0</v>
      </c>
      <c r="H2405">
        <v>75.358111834641903</v>
      </c>
      <c r="I2405">
        <v>1.04793289693934</v>
      </c>
      <c r="J2405">
        <v>13.264799999999999</v>
      </c>
      <c r="K2405">
        <v>1.12563331782805</v>
      </c>
      <c r="L2405">
        <v>1.7501973075916799</v>
      </c>
      <c r="M2405">
        <v>0.33594934775674601</v>
      </c>
      <c r="N2405">
        <v>3.9452409657688399E-3</v>
      </c>
      <c r="O2405">
        <v>2.34486897078385E-3</v>
      </c>
      <c r="P2405" s="2">
        <v>6.7050684313540698E-6</v>
      </c>
      <c r="Q2405" t="s">
        <v>29</v>
      </c>
      <c r="R2405" t="s">
        <v>27</v>
      </c>
      <c r="S2405">
        <v>40</v>
      </c>
      <c r="T2405">
        <v>12.3330660001222</v>
      </c>
      <c r="U2405">
        <v>21.582865500213799</v>
      </c>
      <c r="V2405" t="s">
        <v>26</v>
      </c>
      <c r="W2405">
        <v>170.899255489019</v>
      </c>
      <c r="X2405">
        <v>1708.9925548901899</v>
      </c>
      <c r="Y2405" t="s">
        <v>30</v>
      </c>
    </row>
    <row r="2406" spans="1:25" x14ac:dyDescent="0.35">
      <c r="A2406" t="s">
        <v>25</v>
      </c>
      <c r="B2406" s="1">
        <v>36695</v>
      </c>
      <c r="C2406">
        <v>15.43</v>
      </c>
      <c r="D2406">
        <v>96.5</v>
      </c>
      <c r="E2406">
        <v>247.8</v>
      </c>
      <c r="F2406">
        <v>9.41</v>
      </c>
      <c r="G2406">
        <v>2</v>
      </c>
      <c r="H2406">
        <v>53.517264136918499</v>
      </c>
      <c r="I2406">
        <v>0.35917675460333098</v>
      </c>
      <c r="J2406">
        <v>15.7462</v>
      </c>
      <c r="K2406">
        <v>0.38854072009342</v>
      </c>
      <c r="L2406">
        <v>0.67959875034704398</v>
      </c>
      <c r="M2406">
        <v>9.5503357580538795E-2</v>
      </c>
      <c r="N2406">
        <v>4.2579631364693599E-4</v>
      </c>
      <c r="O2406" s="2">
        <v>4.57999923689701E-9</v>
      </c>
      <c r="P2406" s="2">
        <v>1.27892542686055E-12</v>
      </c>
      <c r="Q2406" t="s">
        <v>29</v>
      </c>
      <c r="R2406" t="s">
        <v>27</v>
      </c>
      <c r="S2406">
        <v>40</v>
      </c>
      <c r="T2406">
        <v>2.0664254809090501</v>
      </c>
      <c r="U2406">
        <v>3.6162445915908399</v>
      </c>
      <c r="V2406" t="s">
        <v>29</v>
      </c>
      <c r="W2406">
        <v>36.602041431570598</v>
      </c>
      <c r="X2406">
        <v>0</v>
      </c>
      <c r="Y2406" t="s">
        <v>29</v>
      </c>
    </row>
    <row r="2407" spans="1:25" x14ac:dyDescent="0.35">
      <c r="A2407" t="s">
        <v>25</v>
      </c>
      <c r="B2407" s="1">
        <v>36696</v>
      </c>
      <c r="C2407">
        <v>15.47</v>
      </c>
      <c r="D2407">
        <v>62.23</v>
      </c>
      <c r="E2407">
        <v>238</v>
      </c>
      <c r="F2407">
        <v>12.23</v>
      </c>
      <c r="G2407">
        <v>0</v>
      </c>
      <c r="H2407">
        <v>72.595525918603798</v>
      </c>
      <c r="I2407">
        <v>1.09409860089533</v>
      </c>
      <c r="J2407">
        <v>18.2348</v>
      </c>
      <c r="K2407">
        <v>1.2677851349989899</v>
      </c>
      <c r="L2407">
        <v>1.90277777070992</v>
      </c>
      <c r="M2407">
        <v>0.38710734805690999</v>
      </c>
      <c r="N2407">
        <v>5.0702632524632996E-3</v>
      </c>
      <c r="O2407">
        <v>5.4926192985762998E-3</v>
      </c>
      <c r="P2407" s="2">
        <v>1.9269568963314699E-5</v>
      </c>
      <c r="Q2407" t="s">
        <v>29</v>
      </c>
      <c r="R2407" t="s">
        <v>27</v>
      </c>
      <c r="S2407">
        <v>40</v>
      </c>
      <c r="T2407">
        <v>15.033152218702901</v>
      </c>
      <c r="U2407">
        <v>26.308016382730099</v>
      </c>
      <c r="V2407" t="s">
        <v>26</v>
      </c>
      <c r="W2407">
        <v>202.15076582262699</v>
      </c>
      <c r="X2407">
        <v>2021.50765822627</v>
      </c>
      <c r="Y2407" t="s">
        <v>31</v>
      </c>
    </row>
    <row r="2408" spans="1:25" x14ac:dyDescent="0.35">
      <c r="A2408" t="s">
        <v>25</v>
      </c>
      <c r="B2408" s="1">
        <v>36697</v>
      </c>
      <c r="C2408">
        <v>14.04</v>
      </c>
      <c r="D2408">
        <v>82.4</v>
      </c>
      <c r="E2408">
        <v>254.8</v>
      </c>
      <c r="F2408">
        <v>10.039999999999999</v>
      </c>
      <c r="G2408">
        <v>0</v>
      </c>
      <c r="H2408">
        <v>76.1069605195284</v>
      </c>
      <c r="I2408">
        <v>1.4070019468153301</v>
      </c>
      <c r="J2408">
        <v>20.466000000000001</v>
      </c>
      <c r="K2408">
        <v>1.3565248277189501</v>
      </c>
      <c r="L2408">
        <v>2.4012922217300998</v>
      </c>
      <c r="M2408">
        <v>0.443802184015194</v>
      </c>
      <c r="N2408">
        <v>6.45794295156564E-3</v>
      </c>
      <c r="O2408">
        <v>2.24931529961255E-2</v>
      </c>
      <c r="P2408">
        <v>1.3924683964061199E-4</v>
      </c>
      <c r="Q2408" t="s">
        <v>29</v>
      </c>
      <c r="R2408" t="s">
        <v>27</v>
      </c>
      <c r="S2408">
        <v>40</v>
      </c>
      <c r="T2408">
        <v>16.821388691110101</v>
      </c>
      <c r="U2408">
        <v>29.437430209442699</v>
      </c>
      <c r="V2408" t="s">
        <v>26</v>
      </c>
      <c r="W2408">
        <v>222.290695601614</v>
      </c>
      <c r="X2408">
        <v>2222.9069560161402</v>
      </c>
      <c r="Y2408" t="s">
        <v>31</v>
      </c>
    </row>
    <row r="2409" spans="1:25" x14ac:dyDescent="0.35">
      <c r="A2409" t="s">
        <v>25</v>
      </c>
      <c r="B2409" s="1">
        <v>36698</v>
      </c>
      <c r="C2409">
        <v>14.07</v>
      </c>
      <c r="D2409">
        <v>96.4</v>
      </c>
      <c r="E2409">
        <v>100</v>
      </c>
      <c r="F2409">
        <v>3.024</v>
      </c>
      <c r="G2409">
        <v>0</v>
      </c>
      <c r="H2409">
        <v>75.8438147930177</v>
      </c>
      <c r="I2409">
        <v>1.4711317261753301</v>
      </c>
      <c r="J2409">
        <v>22.7026</v>
      </c>
      <c r="K2409">
        <v>0.93673653366851695</v>
      </c>
      <c r="L2409">
        <v>2.5320675965741501</v>
      </c>
      <c r="M2409">
        <v>0.311685143080004</v>
      </c>
      <c r="N2409">
        <v>3.45498688930622E-3</v>
      </c>
      <c r="O2409">
        <v>9.8942035159529096E-3</v>
      </c>
      <c r="P2409" s="2">
        <v>6.9692818714405606E-5</v>
      </c>
      <c r="Q2409" t="s">
        <v>29</v>
      </c>
      <c r="R2409" t="s">
        <v>27</v>
      </c>
      <c r="S2409">
        <v>40</v>
      </c>
      <c r="T2409">
        <v>9.0755270041444795</v>
      </c>
      <c r="U2409">
        <v>15.882172257252799</v>
      </c>
      <c r="V2409" t="s">
        <v>26</v>
      </c>
      <c r="W2409">
        <v>131.55821936554</v>
      </c>
      <c r="X2409">
        <v>1315.5821936554</v>
      </c>
      <c r="Y2409" t="s">
        <v>30</v>
      </c>
    </row>
    <row r="2410" spans="1:25" x14ac:dyDescent="0.35">
      <c r="A2410" t="s">
        <v>25</v>
      </c>
      <c r="B2410" s="1">
        <v>36699</v>
      </c>
      <c r="C2410">
        <v>15.51</v>
      </c>
      <c r="D2410">
        <v>89.9</v>
      </c>
      <c r="E2410">
        <v>86.2</v>
      </c>
      <c r="F2410">
        <v>2.8679999999999999</v>
      </c>
      <c r="G2410">
        <v>0</v>
      </c>
      <c r="H2410">
        <v>76.356229185596803</v>
      </c>
      <c r="I2410">
        <v>1.6681301132553299</v>
      </c>
      <c r="J2410">
        <v>25.198399999999999</v>
      </c>
      <c r="K2410">
        <v>0.96078054211466801</v>
      </c>
      <c r="L2410">
        <v>2.8625151034380498</v>
      </c>
      <c r="M2410">
        <v>0.33299010110417498</v>
      </c>
      <c r="N2410">
        <v>3.8839385160102098E-3</v>
      </c>
      <c r="O2410">
        <v>1.7704155332490999E-2</v>
      </c>
      <c r="P2410">
        <v>1.68021331316677E-4</v>
      </c>
      <c r="Q2410" t="s">
        <v>29</v>
      </c>
      <c r="R2410" t="s">
        <v>27</v>
      </c>
      <c r="S2410">
        <v>40</v>
      </c>
      <c r="T2410">
        <v>9.4683516006734596</v>
      </c>
      <c r="U2410">
        <v>16.569615301178601</v>
      </c>
      <c r="V2410" t="s">
        <v>26</v>
      </c>
      <c r="W2410">
        <v>136.41348876110101</v>
      </c>
      <c r="X2410">
        <v>1364.1348876110101</v>
      </c>
      <c r="Y2410" t="s">
        <v>30</v>
      </c>
    </row>
    <row r="2411" spans="1:25" x14ac:dyDescent="0.35">
      <c r="A2411" t="s">
        <v>25</v>
      </c>
      <c r="B2411" s="1">
        <v>36700</v>
      </c>
      <c r="C2411">
        <v>16.63</v>
      </c>
      <c r="D2411">
        <v>97.7</v>
      </c>
      <c r="E2411">
        <v>109.9</v>
      </c>
      <c r="F2411">
        <v>6.6360000000000001</v>
      </c>
      <c r="G2411">
        <v>0</v>
      </c>
      <c r="H2411">
        <v>75.455154974343401</v>
      </c>
      <c r="I2411">
        <v>1.7160160773753299</v>
      </c>
      <c r="J2411">
        <v>27.895800000000001</v>
      </c>
      <c r="K2411">
        <v>1.0975528244731301</v>
      </c>
      <c r="L2411">
        <v>2.9745777027132498</v>
      </c>
      <c r="M2411">
        <v>0.38546957942943599</v>
      </c>
      <c r="N2411">
        <v>5.0323564895464303E-3</v>
      </c>
      <c r="O2411">
        <v>3.0076009847478401E-2</v>
      </c>
      <c r="P2411">
        <v>3.1331200086919198E-4</v>
      </c>
      <c r="Q2411" t="s">
        <v>29</v>
      </c>
      <c r="R2411" t="s">
        <v>27</v>
      </c>
      <c r="S2411">
        <v>40</v>
      </c>
      <c r="T2411">
        <v>11.8244227244413</v>
      </c>
      <c r="U2411">
        <v>20.692739767772299</v>
      </c>
      <c r="V2411" t="s">
        <v>26</v>
      </c>
      <c r="W2411">
        <v>164.88479470767399</v>
      </c>
      <c r="X2411">
        <v>1648.84794707674</v>
      </c>
      <c r="Y2411" t="s">
        <v>30</v>
      </c>
    </row>
    <row r="2412" spans="1:25" x14ac:dyDescent="0.35">
      <c r="A2412" t="s">
        <v>25</v>
      </c>
      <c r="B2412" s="1">
        <v>36701</v>
      </c>
      <c r="C2412">
        <v>15.85</v>
      </c>
      <c r="D2412">
        <v>99</v>
      </c>
      <c r="E2412">
        <v>71.099999999999994</v>
      </c>
      <c r="F2412">
        <v>17.760000000000002</v>
      </c>
      <c r="G2412">
        <v>0.6</v>
      </c>
      <c r="H2412">
        <v>73.395312608051498</v>
      </c>
      <c r="I2412">
        <v>1.7359201233753301</v>
      </c>
      <c r="J2412">
        <v>30.4528</v>
      </c>
      <c r="K2412">
        <v>1.7315647071606699</v>
      </c>
      <c r="L2412">
        <v>3.0387857110124199</v>
      </c>
      <c r="M2412">
        <v>0.61270263592954199</v>
      </c>
      <c r="N2412">
        <v>1.14288085922382E-2</v>
      </c>
      <c r="O2412">
        <v>0.118648087834134</v>
      </c>
      <c r="P2412">
        <v>1.30169007538491E-3</v>
      </c>
      <c r="Q2412" t="s">
        <v>29</v>
      </c>
      <c r="R2412" t="s">
        <v>27</v>
      </c>
      <c r="S2412">
        <v>40</v>
      </c>
      <c r="T2412">
        <v>25.192921802433801</v>
      </c>
      <c r="U2412">
        <v>44.087613154259103</v>
      </c>
      <c r="V2412" t="s">
        <v>26</v>
      </c>
      <c r="W2412">
        <v>311.91492638371801</v>
      </c>
      <c r="X2412">
        <v>3119.1492638371801</v>
      </c>
      <c r="Y2412" t="s">
        <v>31</v>
      </c>
    </row>
    <row r="2413" spans="1:25" x14ac:dyDescent="0.35">
      <c r="A2413" t="s">
        <v>25</v>
      </c>
      <c r="B2413" s="1">
        <v>36702</v>
      </c>
      <c r="C2413">
        <v>19.43</v>
      </c>
      <c r="D2413">
        <v>75.3</v>
      </c>
      <c r="E2413">
        <v>58.19</v>
      </c>
      <c r="F2413">
        <v>10.39</v>
      </c>
      <c r="G2413">
        <v>0.4</v>
      </c>
      <c r="H2413">
        <v>79.084462681464203</v>
      </c>
      <c r="I2413">
        <v>2.33138694285533</v>
      </c>
      <c r="J2413">
        <v>33.654200000000003</v>
      </c>
      <c r="K2413">
        <v>1.7506392587501101</v>
      </c>
      <c r="L2413">
        <v>3.9744509529980601</v>
      </c>
      <c r="M2413">
        <v>0.68477428803294005</v>
      </c>
      <c r="N2413">
        <v>1.39151496649461E-2</v>
      </c>
      <c r="O2413">
        <v>0.290370765974171</v>
      </c>
      <c r="P2413">
        <v>6.0935227853705799E-3</v>
      </c>
      <c r="Q2413" t="s">
        <v>29</v>
      </c>
      <c r="R2413" t="s">
        <v>27</v>
      </c>
      <c r="S2413">
        <v>40</v>
      </c>
      <c r="T2413">
        <v>25.652109671481401</v>
      </c>
      <c r="U2413">
        <v>44.8911919250925</v>
      </c>
      <c r="V2413" t="s">
        <v>26</v>
      </c>
      <c r="W2413">
        <v>316.64292381302897</v>
      </c>
      <c r="X2413">
        <v>3166.4292381302898</v>
      </c>
      <c r="Y2413" t="s">
        <v>31</v>
      </c>
    </row>
    <row r="2414" spans="1:25" x14ac:dyDescent="0.35">
      <c r="A2414" t="s">
        <v>25</v>
      </c>
      <c r="B2414" s="1">
        <v>36703</v>
      </c>
      <c r="C2414">
        <v>16.73</v>
      </c>
      <c r="D2414">
        <v>80.400000000000006</v>
      </c>
      <c r="E2414">
        <v>44.7</v>
      </c>
      <c r="F2414">
        <v>12.88</v>
      </c>
      <c r="G2414">
        <v>3.6</v>
      </c>
      <c r="H2414">
        <v>57.368707558920697</v>
      </c>
      <c r="I2414">
        <v>1.2400323459973199</v>
      </c>
      <c r="J2414">
        <v>32.707681229019201</v>
      </c>
      <c r="K2414">
        <v>0.65091379595084597</v>
      </c>
      <c r="L2414">
        <v>2.2653514386108502</v>
      </c>
      <c r="M2414">
        <v>0.20914191548012301</v>
      </c>
      <c r="N2414">
        <v>1.7050990716050199E-3</v>
      </c>
      <c r="O2414">
        <v>2.0442251991576298E-3</v>
      </c>
      <c r="P2414" s="2">
        <v>1.09794564081933E-5</v>
      </c>
      <c r="Q2414" t="s">
        <v>29</v>
      </c>
      <c r="R2414" t="s">
        <v>27</v>
      </c>
      <c r="S2414">
        <v>40</v>
      </c>
      <c r="T2414">
        <v>4.9293299356921203</v>
      </c>
      <c r="U2414">
        <v>8.6263273874612096</v>
      </c>
      <c r="V2414" t="s">
        <v>29</v>
      </c>
      <c r="W2414">
        <v>77.832986807379697</v>
      </c>
      <c r="X2414">
        <v>0</v>
      </c>
      <c r="Y2414" t="s">
        <v>29</v>
      </c>
    </row>
    <row r="2415" spans="1:25" x14ac:dyDescent="0.35">
      <c r="A2415" t="s">
        <v>25</v>
      </c>
      <c r="B2415" s="1">
        <v>36704</v>
      </c>
      <c r="C2415">
        <v>16.260000000000002</v>
      </c>
      <c r="D2415">
        <v>94.2</v>
      </c>
      <c r="E2415">
        <v>74.5</v>
      </c>
      <c r="F2415">
        <v>30.43</v>
      </c>
      <c r="G2415">
        <v>1.4</v>
      </c>
      <c r="H2415">
        <v>54.721978364766301</v>
      </c>
      <c r="I2415">
        <v>1.35826825063732</v>
      </c>
      <c r="J2415">
        <v>35.338481229019202</v>
      </c>
      <c r="K2415">
        <v>1.2585842070881299</v>
      </c>
      <c r="L2415">
        <v>2.47838843912441</v>
      </c>
      <c r="M2415">
        <v>0.415904169388712</v>
      </c>
      <c r="N2415">
        <v>5.7568776459314998E-3</v>
      </c>
      <c r="O2415">
        <v>2.0999063218831202E-2</v>
      </c>
      <c r="P2415">
        <v>1.40396561356637E-4</v>
      </c>
      <c r="Q2415" t="s">
        <v>29</v>
      </c>
      <c r="R2415" t="s">
        <v>27</v>
      </c>
      <c r="S2415">
        <v>40</v>
      </c>
      <c r="T2415">
        <v>14.8521838223136</v>
      </c>
      <c r="U2415">
        <v>25.991321689048899</v>
      </c>
      <c r="V2415" t="s">
        <v>26</v>
      </c>
      <c r="W2415">
        <v>200.08922883671801</v>
      </c>
      <c r="X2415">
        <v>0</v>
      </c>
      <c r="Y2415" t="s">
        <v>29</v>
      </c>
    </row>
    <row r="2416" spans="1:25" x14ac:dyDescent="0.35">
      <c r="A2416" t="s">
        <v>25</v>
      </c>
      <c r="B2416" s="1">
        <v>36705</v>
      </c>
      <c r="C2416">
        <v>16.18</v>
      </c>
      <c r="D2416">
        <v>91.3</v>
      </c>
      <c r="E2416">
        <v>70.099999999999994</v>
      </c>
      <c r="F2416">
        <v>30.06</v>
      </c>
      <c r="G2416">
        <v>0.8</v>
      </c>
      <c r="H2416">
        <v>61.553948658653702</v>
      </c>
      <c r="I2416">
        <v>1.5348048087173201</v>
      </c>
      <c r="J2416">
        <v>37.9548812290192</v>
      </c>
      <c r="K2416">
        <v>2.0380468787218802</v>
      </c>
      <c r="L2416">
        <v>2.7877815381556501</v>
      </c>
      <c r="M2416">
        <v>0.70002651316951903</v>
      </c>
      <c r="N2416">
        <v>1.44684347354091E-2</v>
      </c>
      <c r="O2416">
        <v>0.134105584389969</v>
      </c>
      <c r="P2416">
        <v>1.1935446992452001E-3</v>
      </c>
      <c r="Q2416" t="s">
        <v>29</v>
      </c>
      <c r="R2416" t="s">
        <v>27</v>
      </c>
      <c r="S2416">
        <v>40</v>
      </c>
      <c r="T2416">
        <v>32.9367313643383</v>
      </c>
      <c r="U2416">
        <v>57.639279887592103</v>
      </c>
      <c r="V2416" t="s">
        <v>26</v>
      </c>
      <c r="W2416">
        <v>389.52018363365301</v>
      </c>
      <c r="X2416">
        <v>3895.2018363365301</v>
      </c>
      <c r="Y2416" t="s">
        <v>31</v>
      </c>
    </row>
    <row r="2417" spans="1:25" x14ac:dyDescent="0.35">
      <c r="A2417" t="s">
        <v>25</v>
      </c>
      <c r="B2417" s="1">
        <v>36706</v>
      </c>
      <c r="C2417">
        <v>16.989999999999998</v>
      </c>
      <c r="D2417">
        <v>99</v>
      </c>
      <c r="E2417">
        <v>291.2</v>
      </c>
      <c r="F2417">
        <v>3.0720000000000001</v>
      </c>
      <c r="G2417">
        <v>71.599999999999994</v>
      </c>
      <c r="H2417">
        <v>6.3126956479995702</v>
      </c>
      <c r="I2417">
        <v>4.90704242447619E-2</v>
      </c>
      <c r="J2417">
        <v>2.7622</v>
      </c>
      <c r="K2417" s="2">
        <v>1.79020141624947E-7</v>
      </c>
      <c r="L2417">
        <v>9.3967520961806397E-2</v>
      </c>
      <c r="M2417" s="2">
        <v>3.7458332040326402E-8</v>
      </c>
      <c r="N2417" s="2">
        <v>1.94872085987041E-15</v>
      </c>
      <c r="O2417" s="2">
        <v>1.72069959556445E-72</v>
      </c>
      <c r="P2417" s="2">
        <v>3.5923444294342202E-78</v>
      </c>
      <c r="Q2417" t="s">
        <v>29</v>
      </c>
      <c r="R2417" t="s">
        <v>27</v>
      </c>
      <c r="S2417">
        <v>40</v>
      </c>
      <c r="T2417" s="2">
        <v>3.5328501060749698E-11</v>
      </c>
      <c r="U2417" s="2">
        <v>6.1824876856311894E-11</v>
      </c>
      <c r="V2417" t="s">
        <v>29</v>
      </c>
      <c r="W2417" s="2">
        <v>1.1784683976149899E-8</v>
      </c>
      <c r="X2417">
        <v>0</v>
      </c>
      <c r="Y2417" t="s">
        <v>29</v>
      </c>
    </row>
    <row r="2418" spans="1:25" x14ac:dyDescent="0.35">
      <c r="A2418" t="s">
        <v>25</v>
      </c>
      <c r="B2418" s="1">
        <v>36707</v>
      </c>
      <c r="C2418">
        <v>20.059999999999999</v>
      </c>
      <c r="D2418">
        <v>91.6</v>
      </c>
      <c r="E2418">
        <v>199.3</v>
      </c>
      <c r="F2418">
        <v>4.9800000000000004</v>
      </c>
      <c r="G2418">
        <v>2.8</v>
      </c>
      <c r="H2418">
        <v>18.009998058553201</v>
      </c>
      <c r="I2418">
        <v>0</v>
      </c>
      <c r="J2418">
        <v>6.077</v>
      </c>
      <c r="K2418" s="2">
        <v>7.5169325257431297E-5</v>
      </c>
      <c r="L2418">
        <v>0</v>
      </c>
      <c r="M2418" s="2">
        <v>1.5033865051486301E-5</v>
      </c>
      <c r="N2418" s="2">
        <v>7.9064940825390805E-11</v>
      </c>
      <c r="O2418">
        <v>0</v>
      </c>
      <c r="P2418">
        <v>0</v>
      </c>
      <c r="Q2418" t="s">
        <v>29</v>
      </c>
      <c r="R2418" t="s">
        <v>27</v>
      </c>
      <c r="S2418">
        <v>40</v>
      </c>
      <c r="T2418" s="2">
        <v>1.0173259549115799E-6</v>
      </c>
      <c r="U2418" s="2">
        <v>1.78032042109527E-6</v>
      </c>
      <c r="V2418" t="s">
        <v>29</v>
      </c>
      <c r="W2418">
        <v>1.01396655939483E-4</v>
      </c>
      <c r="X2418">
        <v>0</v>
      </c>
      <c r="Y2418" t="s">
        <v>29</v>
      </c>
    </row>
    <row r="2419" spans="1:25" x14ac:dyDescent="0.35">
      <c r="A2419" t="s">
        <v>25</v>
      </c>
      <c r="B2419" s="1">
        <v>36708</v>
      </c>
      <c r="C2419">
        <v>13.59</v>
      </c>
      <c r="D2419">
        <v>99</v>
      </c>
      <c r="E2419">
        <v>75.3</v>
      </c>
      <c r="F2419">
        <v>1.5960000000000001</v>
      </c>
      <c r="G2419">
        <v>0</v>
      </c>
      <c r="H2419">
        <v>18.981715001918801</v>
      </c>
      <c r="I2419">
        <v>1.8084858999999998E-2</v>
      </c>
      <c r="J2419">
        <v>8.2271999999999998</v>
      </c>
      <c r="K2419" s="2">
        <v>9.4055542295187197E-5</v>
      </c>
      <c r="L2419">
        <v>3.5972035559124101E-2</v>
      </c>
      <c r="M2419" s="2">
        <v>1.9210808710378101E-5</v>
      </c>
      <c r="N2419" s="2">
        <v>1.2202384350010899E-10</v>
      </c>
      <c r="O2419" s="2">
        <v>1.8237638959023101E-147</v>
      </c>
      <c r="P2419" s="2">
        <v>3.5230205424387402E-154</v>
      </c>
      <c r="Q2419" t="s">
        <v>29</v>
      </c>
      <c r="R2419" t="s">
        <v>27</v>
      </c>
      <c r="S2419">
        <v>30</v>
      </c>
      <c r="T2419" s="2">
        <v>1.1079099421323401E-6</v>
      </c>
      <c r="U2419" s="2">
        <v>1.9388423987315898E-6</v>
      </c>
      <c r="V2419" t="s">
        <v>29</v>
      </c>
      <c r="W2419">
        <v>1.41918374055247E-4</v>
      </c>
      <c r="X2419">
        <v>0</v>
      </c>
      <c r="Y2419" t="s">
        <v>29</v>
      </c>
    </row>
    <row r="2420" spans="1:25" x14ac:dyDescent="0.35">
      <c r="A2420" t="s">
        <v>25</v>
      </c>
      <c r="B2420" s="1">
        <v>36709</v>
      </c>
      <c r="C2420">
        <v>14.97</v>
      </c>
      <c r="D2420">
        <v>99</v>
      </c>
      <c r="E2420">
        <v>107.9</v>
      </c>
      <c r="F2420">
        <v>20.21</v>
      </c>
      <c r="G2420">
        <v>23</v>
      </c>
      <c r="H2420">
        <v>3.2165574354145199</v>
      </c>
      <c r="I2420">
        <v>0</v>
      </c>
      <c r="J2420">
        <v>2.3986000000000001</v>
      </c>
      <c r="K2420" s="2">
        <v>5.57150444954661E-8</v>
      </c>
      <c r="L2420">
        <v>0</v>
      </c>
      <c r="M2420" s="2">
        <v>1.11430088990932E-8</v>
      </c>
      <c r="N2420" s="2">
        <v>2.27909951632306E-16</v>
      </c>
      <c r="O2420">
        <v>0</v>
      </c>
      <c r="P2420">
        <v>0</v>
      </c>
      <c r="Q2420" t="s">
        <v>29</v>
      </c>
      <c r="R2420" t="s">
        <v>27</v>
      </c>
      <c r="S2420">
        <v>30</v>
      </c>
      <c r="T2420" s="2">
        <v>3.61331178951279E-12</v>
      </c>
      <c r="U2420" s="2">
        <v>6.3232956316473896E-12</v>
      </c>
      <c r="V2420" t="s">
        <v>29</v>
      </c>
      <c r="W2420" s="2">
        <v>2.04608574122252E-9</v>
      </c>
      <c r="X2420">
        <v>0</v>
      </c>
      <c r="Y2420" t="s">
        <v>29</v>
      </c>
    </row>
    <row r="2421" spans="1:25" x14ac:dyDescent="0.35">
      <c r="A2421" t="s">
        <v>25</v>
      </c>
      <c r="B2421" s="1">
        <v>36710</v>
      </c>
      <c r="C2421">
        <v>13.91</v>
      </c>
      <c r="D2421">
        <v>98.9</v>
      </c>
      <c r="E2421">
        <v>127.4</v>
      </c>
      <c r="F2421">
        <v>27.95</v>
      </c>
      <c r="G2421">
        <v>16.399999999999999</v>
      </c>
      <c r="H2421">
        <v>5.6942364016148996</v>
      </c>
      <c r="I2421">
        <v>0</v>
      </c>
      <c r="J2421">
        <v>2.2078000000000002</v>
      </c>
      <c r="K2421" s="2">
        <v>4.25625891560586E-7</v>
      </c>
      <c r="L2421">
        <v>0</v>
      </c>
      <c r="M2421" s="2">
        <v>8.5125178312117295E-8</v>
      </c>
      <c r="N2421" s="2">
        <v>8.3324290688811907E-15</v>
      </c>
      <c r="O2421">
        <v>0</v>
      </c>
      <c r="P2421">
        <v>0</v>
      </c>
      <c r="Q2421" t="s">
        <v>29</v>
      </c>
      <c r="R2421" t="s">
        <v>27</v>
      </c>
      <c r="S2421">
        <v>30</v>
      </c>
      <c r="T2421" s="2">
        <v>1.14577638518998E-10</v>
      </c>
      <c r="U2421" s="2">
        <v>2.00510867408246E-10</v>
      </c>
      <c r="V2421" t="s">
        <v>29</v>
      </c>
      <c r="W2421" s="2">
        <v>4.3202327726664001E-8</v>
      </c>
      <c r="X2421">
        <v>0</v>
      </c>
      <c r="Y2421" t="s">
        <v>29</v>
      </c>
    </row>
    <row r="2422" spans="1:25" x14ac:dyDescent="0.35">
      <c r="A2422" t="s">
        <v>25</v>
      </c>
      <c r="B2422" s="1">
        <v>36711</v>
      </c>
      <c r="C2422">
        <v>16.489999999999998</v>
      </c>
      <c r="D2422">
        <v>69.430000000000007</v>
      </c>
      <c r="E2422">
        <v>112.9</v>
      </c>
      <c r="F2422">
        <v>34.159999999999997</v>
      </c>
      <c r="G2422">
        <v>3.6</v>
      </c>
      <c r="H2422">
        <v>50.447684387557899</v>
      </c>
      <c r="I2422">
        <v>0</v>
      </c>
      <c r="J2422">
        <v>2.6722000000000001</v>
      </c>
      <c r="K2422">
        <v>0.966216412334583</v>
      </c>
      <c r="L2422">
        <v>0</v>
      </c>
      <c r="M2422">
        <v>0.19324328246691699</v>
      </c>
      <c r="N2422">
        <v>1.4824283179187599E-3</v>
      </c>
      <c r="O2422">
        <v>0</v>
      </c>
      <c r="P2422">
        <v>0</v>
      </c>
      <c r="Q2422" t="s">
        <v>29</v>
      </c>
      <c r="R2422" t="s">
        <v>27</v>
      </c>
      <c r="S2422">
        <v>30</v>
      </c>
      <c r="T2422">
        <v>7.1109908320869399</v>
      </c>
      <c r="U2422">
        <v>12.4442339561521</v>
      </c>
      <c r="V2422" t="s">
        <v>26</v>
      </c>
      <c r="W2422">
        <v>137.51764233096401</v>
      </c>
      <c r="X2422">
        <v>0</v>
      </c>
      <c r="Y2422" t="s">
        <v>29</v>
      </c>
    </row>
    <row r="2423" spans="1:25" x14ac:dyDescent="0.35">
      <c r="A2423" t="s">
        <v>25</v>
      </c>
      <c r="B2423" s="1">
        <v>36712</v>
      </c>
      <c r="C2423">
        <v>15.17</v>
      </c>
      <c r="D2423">
        <v>73.599999999999994</v>
      </c>
      <c r="E2423">
        <v>116.1</v>
      </c>
      <c r="F2423">
        <v>21.38</v>
      </c>
      <c r="G2423">
        <v>0</v>
      </c>
      <c r="H2423">
        <v>69.695680522104695</v>
      </c>
      <c r="I2423">
        <v>0.52879192080000004</v>
      </c>
      <c r="J2423">
        <v>5.1067999999999998</v>
      </c>
      <c r="K2423">
        <v>1.8186922605161699</v>
      </c>
      <c r="L2423">
        <v>0.84010797206068</v>
      </c>
      <c r="M2423">
        <v>0.46262122864613398</v>
      </c>
      <c r="N2423">
        <v>6.9505335041773596E-3</v>
      </c>
      <c r="O2423" s="2">
        <v>9.1333226972824397E-6</v>
      </c>
      <c r="P2423" s="2">
        <v>4.3021723412932397E-9</v>
      </c>
      <c r="Q2423" t="s">
        <v>29</v>
      </c>
      <c r="R2423" t="s">
        <v>27</v>
      </c>
      <c r="S2423">
        <v>30</v>
      </c>
      <c r="T2423">
        <v>20.322144891630501</v>
      </c>
      <c r="U2423">
        <v>35.563753560353298</v>
      </c>
      <c r="V2423" t="s">
        <v>26</v>
      </c>
      <c r="W2423">
        <v>333.62830494993199</v>
      </c>
      <c r="X2423">
        <v>3336.28304949932</v>
      </c>
      <c r="Y2423" t="s">
        <v>31</v>
      </c>
    </row>
    <row r="2424" spans="1:25" x14ac:dyDescent="0.35">
      <c r="A2424" t="s">
        <v>25</v>
      </c>
      <c r="B2424" s="1">
        <v>36713</v>
      </c>
      <c r="C2424">
        <v>15.22</v>
      </c>
      <c r="D2424">
        <v>84.5</v>
      </c>
      <c r="E2424">
        <v>105.3</v>
      </c>
      <c r="F2424">
        <v>24.46</v>
      </c>
      <c r="G2424">
        <v>0</v>
      </c>
      <c r="H2424">
        <v>75.182858208847193</v>
      </c>
      <c r="I2424">
        <v>0.84021097680000001</v>
      </c>
      <c r="J2424">
        <v>7.5503999999999998</v>
      </c>
      <c r="K2424">
        <v>2.6525247769874301</v>
      </c>
      <c r="L2424">
        <v>1.3146775783687901</v>
      </c>
      <c r="M2424">
        <v>0.73769007516366403</v>
      </c>
      <c r="N2424">
        <v>1.5874709212048799E-2</v>
      </c>
      <c r="O2424">
        <v>3.1058849968695901E-3</v>
      </c>
      <c r="P2424" s="2">
        <v>4.4031886726305297E-6</v>
      </c>
      <c r="Q2424" t="s">
        <v>29</v>
      </c>
      <c r="R2424" t="s">
        <v>27</v>
      </c>
      <c r="S2424">
        <v>30</v>
      </c>
      <c r="T2424">
        <v>37.667524782776802</v>
      </c>
      <c r="U2424">
        <v>65.918168369859501</v>
      </c>
      <c r="V2424" t="s">
        <v>26</v>
      </c>
      <c r="W2424">
        <v>553.30509860951702</v>
      </c>
      <c r="X2424">
        <v>5533.0509860951797</v>
      </c>
      <c r="Y2424" t="s">
        <v>32</v>
      </c>
    </row>
    <row r="2425" spans="1:25" x14ac:dyDescent="0.35">
      <c r="A2425" t="s">
        <v>25</v>
      </c>
      <c r="B2425" s="1">
        <v>36714</v>
      </c>
      <c r="C2425">
        <v>14.94</v>
      </c>
      <c r="D2425">
        <v>79.2</v>
      </c>
      <c r="E2425">
        <v>109.8</v>
      </c>
      <c r="F2425">
        <v>32.979999999999997</v>
      </c>
      <c r="G2425">
        <v>0</v>
      </c>
      <c r="H2425">
        <v>79.083423645366906</v>
      </c>
      <c r="I2425">
        <v>1.2509453319999999</v>
      </c>
      <c r="J2425">
        <v>9.9436</v>
      </c>
      <c r="K2425">
        <v>5.4640618163788197</v>
      </c>
      <c r="L2425">
        <v>1.9032874148955601</v>
      </c>
      <c r="M2425">
        <v>2.7947930846394899</v>
      </c>
      <c r="N2425">
        <v>0.16772886269091999</v>
      </c>
      <c r="O2425">
        <v>0.27225698932328102</v>
      </c>
      <c r="P2425">
        <v>9.5577553604343497E-4</v>
      </c>
      <c r="Q2425" t="s">
        <v>29</v>
      </c>
      <c r="R2425" t="s">
        <v>27</v>
      </c>
      <c r="S2425">
        <v>30</v>
      </c>
      <c r="T2425">
        <v>118.592270604174</v>
      </c>
      <c r="U2425">
        <v>207.53647355730399</v>
      </c>
      <c r="V2425" t="s">
        <v>26</v>
      </c>
      <c r="W2425">
        <v>1343.8366347506101</v>
      </c>
      <c r="X2425">
        <v>13438.3663475061</v>
      </c>
      <c r="Y2425" t="s">
        <v>28</v>
      </c>
    </row>
    <row r="2426" spans="1:25" x14ac:dyDescent="0.35">
      <c r="A2426" t="s">
        <v>25</v>
      </c>
      <c r="B2426" s="1">
        <v>36715</v>
      </c>
      <c r="C2426">
        <v>14.48</v>
      </c>
      <c r="D2426">
        <v>67.67</v>
      </c>
      <c r="E2426">
        <v>341.9</v>
      </c>
      <c r="F2426">
        <v>2.6160000000000001</v>
      </c>
      <c r="G2426">
        <v>0</v>
      </c>
      <c r="H2426">
        <v>81.261165845362697</v>
      </c>
      <c r="I2426">
        <v>1.8710521255400001</v>
      </c>
      <c r="J2426">
        <v>12.254</v>
      </c>
      <c r="K2426">
        <v>1.48864269495191</v>
      </c>
      <c r="L2426">
        <v>2.7082888441773099</v>
      </c>
      <c r="M2426">
        <v>0.50637693158027197</v>
      </c>
      <c r="N2426">
        <v>8.1561974280245399E-3</v>
      </c>
      <c r="O2426">
        <v>4.9558542008584797E-2</v>
      </c>
      <c r="P2426">
        <v>4.1113620994536197E-4</v>
      </c>
      <c r="Q2426" t="s">
        <v>29</v>
      </c>
      <c r="R2426" t="s">
        <v>27</v>
      </c>
      <c r="S2426">
        <v>30</v>
      </c>
      <c r="T2426">
        <v>14.599764993459599</v>
      </c>
      <c r="U2426">
        <v>25.549588738554299</v>
      </c>
      <c r="V2426" t="s">
        <v>26</v>
      </c>
      <c r="W2426">
        <v>253.08360547839001</v>
      </c>
      <c r="X2426">
        <v>2530.8360547839002</v>
      </c>
      <c r="Y2426" t="s">
        <v>31</v>
      </c>
    </row>
    <row r="2427" spans="1:25" x14ac:dyDescent="0.35">
      <c r="A2427" t="s">
        <v>25</v>
      </c>
      <c r="B2427" s="1">
        <v>36716</v>
      </c>
      <c r="C2427">
        <v>15.86</v>
      </c>
      <c r="D2427">
        <v>60.74</v>
      </c>
      <c r="E2427">
        <v>122.1</v>
      </c>
      <c r="F2427">
        <v>1.6919999999999999</v>
      </c>
      <c r="G2427">
        <v>0</v>
      </c>
      <c r="H2427">
        <v>83.201512662726699</v>
      </c>
      <c r="I2427">
        <v>2.6907795681</v>
      </c>
      <c r="J2427">
        <v>14.812799999999999</v>
      </c>
      <c r="K2427">
        <v>1.80262416052303</v>
      </c>
      <c r="L2427">
        <v>3.7008768982335098</v>
      </c>
      <c r="M2427">
        <v>0.68579031174186</v>
      </c>
      <c r="N2427">
        <v>1.39517146610868E-2</v>
      </c>
      <c r="O2427">
        <v>0.25604199818191298</v>
      </c>
      <c r="P2427">
        <v>4.5246938234661102E-3</v>
      </c>
      <c r="Q2427" t="s">
        <v>29</v>
      </c>
      <c r="R2427" t="s">
        <v>27</v>
      </c>
      <c r="S2427">
        <v>30</v>
      </c>
      <c r="T2427">
        <v>20.0273322203711</v>
      </c>
      <c r="U2427">
        <v>35.047831385649403</v>
      </c>
      <c r="V2427" t="s">
        <v>26</v>
      </c>
      <c r="W2427">
        <v>329.60168895004199</v>
      </c>
      <c r="X2427">
        <v>3296.0168895004199</v>
      </c>
      <c r="Y2427" t="s">
        <v>31</v>
      </c>
    </row>
    <row r="2428" spans="1:25" x14ac:dyDescent="0.35">
      <c r="A2428" t="s">
        <v>25</v>
      </c>
      <c r="B2428" s="1">
        <v>36717</v>
      </c>
      <c r="C2428">
        <v>14.62</v>
      </c>
      <c r="D2428">
        <v>88.3</v>
      </c>
      <c r="E2428">
        <v>115.9</v>
      </c>
      <c r="F2428">
        <v>3.7080000000000002</v>
      </c>
      <c r="G2428">
        <v>0</v>
      </c>
      <c r="H2428">
        <v>80.8211589228344</v>
      </c>
      <c r="I2428">
        <v>2.9172084045000002</v>
      </c>
      <c r="J2428">
        <v>17.148399999999999</v>
      </c>
      <c r="K2428">
        <v>1.49625251038719</v>
      </c>
      <c r="L2428">
        <v>4.0934982119658203</v>
      </c>
      <c r="M2428">
        <v>0.592180440797201</v>
      </c>
      <c r="N2428">
        <v>1.07600078538625E-2</v>
      </c>
      <c r="O2428">
        <v>0.20267671588174199</v>
      </c>
      <c r="P2428">
        <v>4.5662643156312898E-3</v>
      </c>
      <c r="Q2428" t="s">
        <v>29</v>
      </c>
      <c r="R2428" t="s">
        <v>27</v>
      </c>
      <c r="S2428">
        <v>30</v>
      </c>
      <c r="T2428">
        <v>14.7235629268209</v>
      </c>
      <c r="U2428">
        <v>25.766235121936599</v>
      </c>
      <c r="V2428" t="s">
        <v>26</v>
      </c>
      <c r="W2428">
        <v>254.88480207276999</v>
      </c>
      <c r="X2428">
        <v>2548.8480207276998</v>
      </c>
      <c r="Y2428" t="s">
        <v>31</v>
      </c>
    </row>
    <row r="2429" spans="1:25" x14ac:dyDescent="0.35">
      <c r="A2429" t="s">
        <v>25</v>
      </c>
      <c r="B2429" s="1">
        <v>36718</v>
      </c>
      <c r="C2429">
        <v>13.81</v>
      </c>
      <c r="D2429">
        <v>93.2</v>
      </c>
      <c r="E2429">
        <v>78.900000000000006</v>
      </c>
      <c r="F2429">
        <v>3.9</v>
      </c>
      <c r="G2429">
        <v>0</v>
      </c>
      <c r="H2429">
        <v>78.504841009588503</v>
      </c>
      <c r="I2429">
        <v>3.0420271713</v>
      </c>
      <c r="J2429">
        <v>19.338200000000001</v>
      </c>
      <c r="K2429">
        <v>1.19675674900971</v>
      </c>
      <c r="L2429">
        <v>4.3667553617245698</v>
      </c>
      <c r="M2429">
        <v>0.48622158910899699</v>
      </c>
      <c r="N2429">
        <v>7.5904147330347E-3</v>
      </c>
      <c r="O2429">
        <v>0.12741115299392999</v>
      </c>
      <c r="P2429">
        <v>3.3526977364516999E-3</v>
      </c>
      <c r="Q2429" t="s">
        <v>29</v>
      </c>
      <c r="R2429" t="s">
        <v>27</v>
      </c>
      <c r="S2429">
        <v>30</v>
      </c>
      <c r="T2429">
        <v>10.161405343619901</v>
      </c>
      <c r="U2429">
        <v>17.7824593513349</v>
      </c>
      <c r="V2429" t="s">
        <v>26</v>
      </c>
      <c r="W2429">
        <v>186.372476257996</v>
      </c>
      <c r="X2429">
        <v>1863.72476257996</v>
      </c>
      <c r="Y2429" t="s">
        <v>30</v>
      </c>
    </row>
    <row r="2430" spans="1:25" x14ac:dyDescent="0.35">
      <c r="A2430" t="s">
        <v>25</v>
      </c>
      <c r="B2430" s="1">
        <v>36719</v>
      </c>
      <c r="C2430">
        <v>15.03</v>
      </c>
      <c r="D2430">
        <v>83.7</v>
      </c>
      <c r="E2430">
        <v>110</v>
      </c>
      <c r="F2430">
        <v>20.76</v>
      </c>
      <c r="G2430">
        <v>0</v>
      </c>
      <c r="H2430">
        <v>79.280935080778903</v>
      </c>
      <c r="I2430">
        <v>3.3657067521999999</v>
      </c>
      <c r="J2430">
        <v>21.747599999999998</v>
      </c>
      <c r="K2430">
        <v>3.00831514275818</v>
      </c>
      <c r="L2430">
        <v>4.8535486516232096</v>
      </c>
      <c r="M2430">
        <v>1.8926757884239001</v>
      </c>
      <c r="N2430">
        <v>8.4138317846882693E-2</v>
      </c>
      <c r="O2430">
        <v>2.1168362407924</v>
      </c>
      <c r="P2430">
        <v>7.1754012747627993E-2</v>
      </c>
      <c r="Q2430" t="s">
        <v>29</v>
      </c>
      <c r="R2430" t="s">
        <v>27</v>
      </c>
      <c r="S2430">
        <v>30</v>
      </c>
      <c r="T2430">
        <v>46.171572002585101</v>
      </c>
      <c r="U2430">
        <v>80.800251004524</v>
      </c>
      <c r="V2430" t="s">
        <v>26</v>
      </c>
      <c r="W2430">
        <v>651.50479266542004</v>
      </c>
      <c r="X2430">
        <v>6515.0479266542097</v>
      </c>
      <c r="Y2430" t="s">
        <v>32</v>
      </c>
    </row>
    <row r="2431" spans="1:25" x14ac:dyDescent="0.35">
      <c r="A2431" t="s">
        <v>25</v>
      </c>
      <c r="B2431" s="1">
        <v>36720</v>
      </c>
      <c r="C2431">
        <v>16.95</v>
      </c>
      <c r="D2431">
        <v>62.76</v>
      </c>
      <c r="E2431">
        <v>75.5</v>
      </c>
      <c r="F2431">
        <v>31.04</v>
      </c>
      <c r="G2431">
        <v>0</v>
      </c>
      <c r="H2431">
        <v>83.457213279832899</v>
      </c>
      <c r="I2431">
        <v>4.1932300123999999</v>
      </c>
      <c r="J2431">
        <v>24.502600000000001</v>
      </c>
      <c r="K2431">
        <v>8.1767180837696305</v>
      </c>
      <c r="L2431">
        <v>5.8735489660149298</v>
      </c>
      <c r="M2431">
        <v>6.7240747481972996</v>
      </c>
      <c r="N2431">
        <v>0.79337495518392698</v>
      </c>
      <c r="O2431">
        <v>35.684314094922598</v>
      </c>
      <c r="P2431">
        <v>1.90549130020774</v>
      </c>
      <c r="Q2431" t="s">
        <v>29</v>
      </c>
      <c r="R2431" t="s">
        <v>27</v>
      </c>
      <c r="S2431">
        <v>30</v>
      </c>
      <c r="T2431">
        <v>217.77549664915401</v>
      </c>
      <c r="U2431">
        <v>381.10711913601898</v>
      </c>
      <c r="V2431" t="s">
        <v>26</v>
      </c>
      <c r="W2431">
        <v>2053.7546279123799</v>
      </c>
      <c r="X2431">
        <v>20537.546279123799</v>
      </c>
      <c r="Y2431" t="s">
        <v>28</v>
      </c>
    </row>
    <row r="2432" spans="1:25" x14ac:dyDescent="0.35">
      <c r="A2432" t="s">
        <v>25</v>
      </c>
      <c r="B2432" s="1">
        <v>36721</v>
      </c>
      <c r="C2432">
        <v>14.95</v>
      </c>
      <c r="D2432">
        <v>66.8</v>
      </c>
      <c r="E2432">
        <v>57.15</v>
      </c>
      <c r="F2432">
        <v>24.3</v>
      </c>
      <c r="G2432">
        <v>0</v>
      </c>
      <c r="H2432">
        <v>83.602263839285698</v>
      </c>
      <c r="I2432">
        <v>4.8492339584000002</v>
      </c>
      <c r="J2432">
        <v>26.897600000000001</v>
      </c>
      <c r="K2432">
        <v>5.9337570396969301</v>
      </c>
      <c r="L2432">
        <v>6.6853134775617704</v>
      </c>
      <c r="M2432">
        <v>5.2358697923271498</v>
      </c>
      <c r="N2432">
        <v>0.50954101394157403</v>
      </c>
      <c r="O2432">
        <v>21.920857612039399</v>
      </c>
      <c r="P2432">
        <v>1.59002381948897</v>
      </c>
      <c r="Q2432" t="s">
        <v>29</v>
      </c>
      <c r="R2432" t="s">
        <v>27</v>
      </c>
      <c r="S2432">
        <v>30</v>
      </c>
      <c r="T2432">
        <v>134.608806183176</v>
      </c>
      <c r="U2432">
        <v>235.56541082055901</v>
      </c>
      <c r="V2432" t="s">
        <v>26</v>
      </c>
      <c r="W2432">
        <v>1473.0383754699401</v>
      </c>
      <c r="X2432">
        <v>14730.3837546994</v>
      </c>
      <c r="Y2432" t="s">
        <v>28</v>
      </c>
    </row>
    <row r="2433" spans="1:25" x14ac:dyDescent="0.35">
      <c r="A2433" t="s">
        <v>25</v>
      </c>
      <c r="B2433" s="1">
        <v>36722</v>
      </c>
      <c r="C2433">
        <v>15.36</v>
      </c>
      <c r="D2433">
        <v>70.8</v>
      </c>
      <c r="E2433">
        <v>74.8</v>
      </c>
      <c r="F2433">
        <v>47.28</v>
      </c>
      <c r="G2433">
        <v>0</v>
      </c>
      <c r="H2433">
        <v>83.602262446886797</v>
      </c>
      <c r="I2433">
        <v>5.4409400135999997</v>
      </c>
      <c r="J2433">
        <v>29.366399999999999</v>
      </c>
      <c r="K2433">
        <v>16.604835956822001</v>
      </c>
      <c r="L2433">
        <v>7.4370709266130799</v>
      </c>
      <c r="M2433">
        <v>13.481900225995799</v>
      </c>
      <c r="N2433">
        <v>2.7178680391390002</v>
      </c>
      <c r="O2433">
        <v>190.95191647430201</v>
      </c>
      <c r="P2433">
        <v>17.795840731109902</v>
      </c>
      <c r="Q2433" t="s">
        <v>26</v>
      </c>
      <c r="R2433" t="s">
        <v>27</v>
      </c>
      <c r="S2433">
        <v>30</v>
      </c>
      <c r="T2433">
        <v>575.404680478258</v>
      </c>
      <c r="U2433">
        <v>1006.9581908369501</v>
      </c>
      <c r="V2433" t="s">
        <v>30</v>
      </c>
      <c r="W2433">
        <v>3586.3674855427498</v>
      </c>
      <c r="X2433">
        <v>35863.674855427496</v>
      </c>
      <c r="Y2433" t="s">
        <v>28</v>
      </c>
    </row>
    <row r="2434" spans="1:25" x14ac:dyDescent="0.35">
      <c r="A2434" t="s">
        <v>25</v>
      </c>
      <c r="B2434" s="1">
        <v>36723</v>
      </c>
      <c r="C2434">
        <v>16.13</v>
      </c>
      <c r="D2434">
        <v>73.7</v>
      </c>
      <c r="E2434">
        <v>96</v>
      </c>
      <c r="F2434">
        <v>38.89</v>
      </c>
      <c r="G2434">
        <v>0</v>
      </c>
      <c r="H2434">
        <v>83.602261054487798</v>
      </c>
      <c r="I2434">
        <v>5.9988117474999996</v>
      </c>
      <c r="J2434">
        <v>31.973800000000001</v>
      </c>
      <c r="K2434">
        <v>12.3770915893477</v>
      </c>
      <c r="L2434">
        <v>8.1669755305544793</v>
      </c>
      <c r="M2434">
        <v>11.069017216640001</v>
      </c>
      <c r="N2434">
        <v>1.9170875440527799</v>
      </c>
      <c r="O2434">
        <v>136.46061141993599</v>
      </c>
      <c r="P2434">
        <v>15.830463086968599</v>
      </c>
      <c r="Q2434" t="s">
        <v>26</v>
      </c>
      <c r="R2434" t="s">
        <v>27</v>
      </c>
      <c r="S2434">
        <v>30</v>
      </c>
      <c r="T2434">
        <v>391.78923656550398</v>
      </c>
      <c r="U2434">
        <v>685.63116398963302</v>
      </c>
      <c r="V2434" t="s">
        <v>30</v>
      </c>
      <c r="W2434">
        <v>2943.1247086457402</v>
      </c>
      <c r="X2434">
        <v>29431.247086457399</v>
      </c>
      <c r="Y2434" t="s">
        <v>28</v>
      </c>
    </row>
    <row r="2435" spans="1:25" x14ac:dyDescent="0.35">
      <c r="A2435" t="s">
        <v>25</v>
      </c>
      <c r="B2435" s="1">
        <v>36724</v>
      </c>
      <c r="C2435">
        <v>17.87</v>
      </c>
      <c r="D2435">
        <v>61.75</v>
      </c>
      <c r="E2435">
        <v>94.8</v>
      </c>
      <c r="F2435">
        <v>32.619999999999997</v>
      </c>
      <c r="G2435">
        <v>0</v>
      </c>
      <c r="H2435">
        <v>84.718771552893998</v>
      </c>
      <c r="I2435">
        <v>6.8921009852499999</v>
      </c>
      <c r="J2435">
        <v>34.894399999999997</v>
      </c>
      <c r="K2435">
        <v>10.480879166607901</v>
      </c>
      <c r="L2435">
        <v>9.2277153805425804</v>
      </c>
      <c r="M2435">
        <v>10.1689013040791</v>
      </c>
      <c r="N2435">
        <v>1.6498480245432801</v>
      </c>
      <c r="O2435">
        <v>117.62931984256601</v>
      </c>
      <c r="P2435">
        <v>18.121575495690202</v>
      </c>
      <c r="Q2435" t="s">
        <v>26</v>
      </c>
      <c r="R2435" t="s">
        <v>27</v>
      </c>
      <c r="S2435">
        <v>30</v>
      </c>
      <c r="T2435">
        <v>311.277372276135</v>
      </c>
      <c r="U2435">
        <v>544.73540148323696</v>
      </c>
      <c r="V2435" t="s">
        <v>30</v>
      </c>
      <c r="W2435">
        <v>2574.6962841027898</v>
      </c>
      <c r="X2435">
        <v>25746.9628410279</v>
      </c>
      <c r="Y2435" t="s">
        <v>28</v>
      </c>
    </row>
    <row r="2436" spans="1:25" x14ac:dyDescent="0.35">
      <c r="A2436" t="s">
        <v>25</v>
      </c>
      <c r="B2436" s="1">
        <v>36725</v>
      </c>
      <c r="C2436">
        <v>15.26</v>
      </c>
      <c r="D2436">
        <v>76.5</v>
      </c>
      <c r="E2436">
        <v>81.099999999999994</v>
      </c>
      <c r="F2436">
        <v>30.35</v>
      </c>
      <c r="G2436">
        <v>0</v>
      </c>
      <c r="H2436">
        <v>83.5727390551464</v>
      </c>
      <c r="I2436">
        <v>7.36540969125</v>
      </c>
      <c r="J2436">
        <v>37.345199999999998</v>
      </c>
      <c r="K2436">
        <v>8.0176185637403297</v>
      </c>
      <c r="L2436">
        <v>9.8661761655919094</v>
      </c>
      <c r="M2436">
        <v>8.3411960637541096</v>
      </c>
      <c r="N2436">
        <v>1.1618312335399701</v>
      </c>
      <c r="O2436">
        <v>73.811898259349405</v>
      </c>
      <c r="P2436">
        <v>13.269688472034201</v>
      </c>
      <c r="Q2436" t="s">
        <v>26</v>
      </c>
      <c r="R2436" t="s">
        <v>27</v>
      </c>
      <c r="S2436">
        <v>30</v>
      </c>
      <c r="T2436">
        <v>211.573114618375</v>
      </c>
      <c r="U2436">
        <v>370.25295058215698</v>
      </c>
      <c r="V2436" t="s">
        <v>26</v>
      </c>
      <c r="W2436">
        <v>2014.8303338054</v>
      </c>
      <c r="X2436">
        <v>20148.303338054</v>
      </c>
      <c r="Y2436" t="s">
        <v>28</v>
      </c>
    </row>
    <row r="2437" spans="1:25" x14ac:dyDescent="0.35">
      <c r="A2437" t="s">
        <v>25</v>
      </c>
      <c r="B2437" s="1">
        <v>36726</v>
      </c>
      <c r="C2437">
        <v>17.21</v>
      </c>
      <c r="D2437">
        <v>97.5</v>
      </c>
      <c r="E2437">
        <v>49.69</v>
      </c>
      <c r="F2437">
        <v>8.8000000000000007</v>
      </c>
      <c r="G2437">
        <v>5.4</v>
      </c>
      <c r="H2437">
        <v>32.796051100006402</v>
      </c>
      <c r="I2437">
        <v>3.89280375193088</v>
      </c>
      <c r="J2437">
        <v>33.264969389251704</v>
      </c>
      <c r="K2437">
        <v>1.11075016193092E-2</v>
      </c>
      <c r="L2437">
        <v>6.0233998459198803</v>
      </c>
      <c r="M2437">
        <v>5.1937319328136796E-3</v>
      </c>
      <c r="N2437" s="2">
        <v>2.4601844706761101E-6</v>
      </c>
      <c r="O2437" s="2">
        <v>2.3687537083221E-7</v>
      </c>
      <c r="P2437" s="2">
        <v>1.34276126377978E-8</v>
      </c>
      <c r="Q2437" t="s">
        <v>29</v>
      </c>
      <c r="R2437" t="s">
        <v>27</v>
      </c>
      <c r="S2437">
        <v>30</v>
      </c>
      <c r="T2437">
        <v>3.6911063337498802E-3</v>
      </c>
      <c r="U2437">
        <v>6.4594360840622899E-3</v>
      </c>
      <c r="V2437" t="s">
        <v>29</v>
      </c>
      <c r="W2437">
        <v>0.18198178459276701</v>
      </c>
      <c r="X2437">
        <v>0</v>
      </c>
      <c r="Y2437" t="s">
        <v>29</v>
      </c>
    </row>
    <row r="2438" spans="1:25" x14ac:dyDescent="0.35">
      <c r="A2438" t="s">
        <v>25</v>
      </c>
      <c r="B2438" s="1">
        <v>36727</v>
      </c>
      <c r="C2438">
        <v>14.85</v>
      </c>
      <c r="D2438">
        <v>99</v>
      </c>
      <c r="E2438">
        <v>36.32</v>
      </c>
      <c r="F2438">
        <v>8.32</v>
      </c>
      <c r="G2438">
        <v>29.2</v>
      </c>
      <c r="H2438">
        <v>3.5086367813314299</v>
      </c>
      <c r="I2438">
        <v>1.24955705528768</v>
      </c>
      <c r="J2438">
        <v>2.3769999999999998</v>
      </c>
      <c r="K2438" s="2">
        <v>3.7438944124702299E-8</v>
      </c>
      <c r="L2438">
        <v>1.1245439210789301</v>
      </c>
      <c r="M2438" s="2">
        <v>1.00649278702005E-8</v>
      </c>
      <c r="N2438" s="2">
        <v>1.9034601297272101E-16</v>
      </c>
      <c r="O2438" s="2">
        <v>2.84320349980268E-27</v>
      </c>
      <c r="P2438" s="2">
        <v>2.74574788398998E-30</v>
      </c>
      <c r="Q2438" t="s">
        <v>29</v>
      </c>
      <c r="R2438" t="s">
        <v>27</v>
      </c>
      <c r="S2438">
        <v>30</v>
      </c>
      <c r="T2438" s="2">
        <v>1.83824042701602E-12</v>
      </c>
      <c r="U2438" s="2">
        <v>3.2169207472780398E-12</v>
      </c>
      <c r="V2438" t="s">
        <v>29</v>
      </c>
      <c r="W2438" s="2">
        <v>1.1270689658136901E-9</v>
      </c>
      <c r="X2438">
        <v>0</v>
      </c>
      <c r="Y2438" t="s">
        <v>29</v>
      </c>
    </row>
    <row r="2439" spans="1:25" x14ac:dyDescent="0.35">
      <c r="A2439" t="s">
        <v>25</v>
      </c>
      <c r="B2439" s="1">
        <v>36728</v>
      </c>
      <c r="C2439">
        <v>17.600000000000001</v>
      </c>
      <c r="D2439">
        <v>85.4</v>
      </c>
      <c r="E2439">
        <v>352.7</v>
      </c>
      <c r="F2439">
        <v>6.8879999999999999</v>
      </c>
      <c r="G2439">
        <v>74.400000000000006</v>
      </c>
      <c r="H2439">
        <v>23.1062997326313</v>
      </c>
      <c r="I2439">
        <v>0.21871397877910301</v>
      </c>
      <c r="J2439">
        <v>2.8719999999999999</v>
      </c>
      <c r="K2439">
        <v>5.7194027174639497E-4</v>
      </c>
      <c r="L2439">
        <v>0.36746771546094698</v>
      </c>
      <c r="M2439">
        <v>1.3031701116225899E-4</v>
      </c>
      <c r="N2439" s="2">
        <v>3.61510462012771E-9</v>
      </c>
      <c r="O2439" s="2">
        <v>1.34438528199103E-23</v>
      </c>
      <c r="P2439" s="2">
        <v>8.2179230153108599E-28</v>
      </c>
      <c r="Q2439" t="s">
        <v>29</v>
      </c>
      <c r="R2439" t="s">
        <v>27</v>
      </c>
      <c r="S2439">
        <v>30</v>
      </c>
      <c r="T2439" s="2">
        <v>2.38364167989713E-5</v>
      </c>
      <c r="U2439" s="2">
        <v>4.1713729398199797E-5</v>
      </c>
      <c r="V2439" t="s">
        <v>29</v>
      </c>
      <c r="W2439">
        <v>2.1280042434333002E-3</v>
      </c>
      <c r="X2439">
        <v>0</v>
      </c>
      <c r="Y2439" t="s">
        <v>29</v>
      </c>
    </row>
    <row r="2440" spans="1:25" x14ac:dyDescent="0.35">
      <c r="A2440" t="s">
        <v>25</v>
      </c>
      <c r="B2440" s="1">
        <v>36729</v>
      </c>
      <c r="C2440">
        <v>18.28</v>
      </c>
      <c r="D2440">
        <v>65.48</v>
      </c>
      <c r="E2440">
        <v>263.3</v>
      </c>
      <c r="F2440">
        <v>14.62</v>
      </c>
      <c r="G2440">
        <v>0.4</v>
      </c>
      <c r="H2440">
        <v>58.8816713002036</v>
      </c>
      <c r="I2440">
        <v>1.0423169241390999</v>
      </c>
      <c r="J2440">
        <v>5.8663999999999996</v>
      </c>
      <c r="K2440">
        <v>0.79363828948551096</v>
      </c>
      <c r="L2440">
        <v>1.44346298567877</v>
      </c>
      <c r="M2440">
        <v>0.22558607926150201</v>
      </c>
      <c r="N2440">
        <v>1.94953783600487E-3</v>
      </c>
      <c r="O2440">
        <v>2.2057860121859799E-4</v>
      </c>
      <c r="P2440" s="2">
        <v>3.9334146001359499E-7</v>
      </c>
      <c r="Q2440" t="s">
        <v>29</v>
      </c>
      <c r="R2440" t="s">
        <v>27</v>
      </c>
      <c r="S2440">
        <v>30</v>
      </c>
      <c r="T2440">
        <v>5.1154091015905596</v>
      </c>
      <c r="U2440">
        <v>8.9519659277834798</v>
      </c>
      <c r="V2440" t="s">
        <v>29</v>
      </c>
      <c r="W2440">
        <v>103.685857473703</v>
      </c>
      <c r="X2440">
        <v>0</v>
      </c>
      <c r="Y2440" t="s">
        <v>29</v>
      </c>
    </row>
    <row r="2441" spans="1:25" x14ac:dyDescent="0.35">
      <c r="A2441" t="s">
        <v>25</v>
      </c>
      <c r="B2441" s="1">
        <v>36730</v>
      </c>
      <c r="C2441">
        <v>14.26</v>
      </c>
      <c r="D2441">
        <v>80.7</v>
      </c>
      <c r="E2441">
        <v>256.7</v>
      </c>
      <c r="F2441">
        <v>20.329999999999998</v>
      </c>
      <c r="G2441">
        <v>5.2</v>
      </c>
      <c r="H2441">
        <v>47.6053373371102</v>
      </c>
      <c r="I2441">
        <v>0.26153251749587803</v>
      </c>
      <c r="J2441">
        <v>2.2707999999999999</v>
      </c>
      <c r="K2441">
        <v>0.33429245246644002</v>
      </c>
      <c r="L2441">
        <v>0.406128486692243</v>
      </c>
      <c r="M2441">
        <v>7.6953567541616294E-2</v>
      </c>
      <c r="N2441">
        <v>2.9053188801984701E-4</v>
      </c>
      <c r="O2441" s="2">
        <v>4.6423469858701001E-14</v>
      </c>
      <c r="P2441" s="2">
        <v>3.6341912114443696E-18</v>
      </c>
      <c r="Q2441" t="s">
        <v>29</v>
      </c>
      <c r="R2441" t="s">
        <v>27</v>
      </c>
      <c r="S2441">
        <v>30</v>
      </c>
      <c r="T2441">
        <v>1.19248368443607</v>
      </c>
      <c r="U2441">
        <v>2.0868464477631199</v>
      </c>
      <c r="V2441" t="s">
        <v>29</v>
      </c>
      <c r="W2441">
        <v>29.328961814566402</v>
      </c>
      <c r="X2441">
        <v>0</v>
      </c>
      <c r="Y2441" t="s">
        <v>29</v>
      </c>
    </row>
    <row r="2442" spans="1:25" x14ac:dyDescent="0.35">
      <c r="A2442" t="s">
        <v>25</v>
      </c>
      <c r="B2442" s="1">
        <v>36731</v>
      </c>
      <c r="C2442">
        <v>14.72</v>
      </c>
      <c r="D2442">
        <v>76.5</v>
      </c>
      <c r="E2442">
        <v>198.3</v>
      </c>
      <c r="F2442">
        <v>13.54</v>
      </c>
      <c r="G2442">
        <v>0.6</v>
      </c>
      <c r="H2442">
        <v>64.4497749350829</v>
      </c>
      <c r="I2442">
        <v>0.71921856449587795</v>
      </c>
      <c r="J2442">
        <v>4.6243999999999996</v>
      </c>
      <c r="K2442">
        <v>1.0194692259106499</v>
      </c>
      <c r="L2442">
        <v>1.0357281685789099</v>
      </c>
      <c r="M2442">
        <v>0.269551035831057</v>
      </c>
      <c r="N2442">
        <v>2.6717971546952601E-3</v>
      </c>
      <c r="O2442" s="2">
        <v>2.1711880747338501E-5</v>
      </c>
      <c r="P2442" s="2">
        <v>1.7125723677438599E-8</v>
      </c>
      <c r="Q2442" t="s">
        <v>29</v>
      </c>
      <c r="R2442" t="s">
        <v>27</v>
      </c>
      <c r="S2442">
        <v>30</v>
      </c>
      <c r="T2442">
        <v>7.7777784976484003</v>
      </c>
      <c r="U2442">
        <v>13.611112370884699</v>
      </c>
      <c r="V2442" t="s">
        <v>26</v>
      </c>
      <c r="W2442">
        <v>148.45749419565399</v>
      </c>
      <c r="X2442">
        <v>1484.57494195654</v>
      </c>
      <c r="Y2442" t="s">
        <v>30</v>
      </c>
    </row>
    <row r="2443" spans="1:25" x14ac:dyDescent="0.35">
      <c r="A2443" t="s">
        <v>25</v>
      </c>
      <c r="B2443" s="1">
        <v>36732</v>
      </c>
      <c r="C2443">
        <v>18.05</v>
      </c>
      <c r="D2443">
        <v>68.760000000000005</v>
      </c>
      <c r="E2443">
        <v>240.1</v>
      </c>
      <c r="F2443">
        <v>16.37</v>
      </c>
      <c r="G2443">
        <v>0.6</v>
      </c>
      <c r="H2443">
        <v>76.7737985207538</v>
      </c>
      <c r="I2443">
        <v>1.45571921509588</v>
      </c>
      <c r="J2443">
        <v>7.5773999999999999</v>
      </c>
      <c r="K2443">
        <v>1.9528300857643699</v>
      </c>
      <c r="L2443">
        <v>1.96681175571529</v>
      </c>
      <c r="M2443">
        <v>0.60186280358564404</v>
      </c>
      <c r="N2443">
        <v>1.10733616966491E-2</v>
      </c>
      <c r="O2443">
        <v>2.2418638230313901E-2</v>
      </c>
      <c r="P2443" s="2">
        <v>8.5278530899246906E-5</v>
      </c>
      <c r="Q2443" t="s">
        <v>29</v>
      </c>
      <c r="R2443" t="s">
        <v>27</v>
      </c>
      <c r="S2443">
        <v>30</v>
      </c>
      <c r="T2443">
        <v>22.8451711805629</v>
      </c>
      <c r="U2443">
        <v>39.9790495659851</v>
      </c>
      <c r="V2443" t="s">
        <v>26</v>
      </c>
      <c r="W2443">
        <v>367.611286083001</v>
      </c>
      <c r="X2443">
        <v>3676.11286083001</v>
      </c>
      <c r="Y2443" t="s">
        <v>31</v>
      </c>
    </row>
    <row r="2444" spans="1:25" x14ac:dyDescent="0.35">
      <c r="A2444" t="s">
        <v>25</v>
      </c>
      <c r="B2444" s="1">
        <v>36733</v>
      </c>
      <c r="C2444">
        <v>18.96</v>
      </c>
      <c r="D2444">
        <v>73.2</v>
      </c>
      <c r="E2444">
        <v>275</v>
      </c>
      <c r="F2444">
        <v>15.07</v>
      </c>
      <c r="G2444">
        <v>0.2</v>
      </c>
      <c r="H2444">
        <v>80.968897330717198</v>
      </c>
      <c r="I2444">
        <v>2.1175684238958801</v>
      </c>
      <c r="J2444">
        <v>10.6942</v>
      </c>
      <c r="K2444">
        <v>2.6968195593295099</v>
      </c>
      <c r="L2444">
        <v>2.8328157078885701</v>
      </c>
      <c r="M2444">
        <v>0.93135017249255803</v>
      </c>
      <c r="N2444">
        <v>2.3982746274627501E-2</v>
      </c>
      <c r="O2444">
        <v>0.30672020010982398</v>
      </c>
      <c r="P2444">
        <v>2.83814865903164E-3</v>
      </c>
      <c r="Q2444" t="s">
        <v>29</v>
      </c>
      <c r="R2444" t="s">
        <v>27</v>
      </c>
      <c r="S2444">
        <v>30</v>
      </c>
      <c r="T2444">
        <v>38.692862362567602</v>
      </c>
      <c r="U2444">
        <v>67.712509134493402</v>
      </c>
      <c r="V2444" t="s">
        <v>26</v>
      </c>
      <c r="W2444">
        <v>565.42472828081497</v>
      </c>
      <c r="X2444">
        <v>5654.24728280815</v>
      </c>
      <c r="Y2444" t="s">
        <v>32</v>
      </c>
    </row>
    <row r="2445" spans="1:25" x14ac:dyDescent="0.35">
      <c r="A2445" t="s">
        <v>25</v>
      </c>
      <c r="B2445" s="1">
        <v>36734</v>
      </c>
      <c r="C2445">
        <v>18.8</v>
      </c>
      <c r="D2445">
        <v>67.069999999999993</v>
      </c>
      <c r="E2445">
        <v>326.89999999999998</v>
      </c>
      <c r="F2445">
        <v>17.16</v>
      </c>
      <c r="G2445">
        <v>0.2</v>
      </c>
      <c r="H2445">
        <v>83.305018481344305</v>
      </c>
      <c r="I2445">
        <v>2.9243168715958801</v>
      </c>
      <c r="J2445">
        <v>13.7822</v>
      </c>
      <c r="K2445">
        <v>3.9831425615270901</v>
      </c>
      <c r="L2445">
        <v>3.8215080767776701</v>
      </c>
      <c r="M2445">
        <v>2.49767607632488</v>
      </c>
      <c r="N2445">
        <v>0.137469966192238</v>
      </c>
      <c r="O2445">
        <v>2.36234265530693</v>
      </c>
      <c r="P2445">
        <v>4.51033423987326E-2</v>
      </c>
      <c r="Q2445" t="s">
        <v>29</v>
      </c>
      <c r="R2445" t="s">
        <v>27</v>
      </c>
      <c r="S2445">
        <v>30</v>
      </c>
      <c r="T2445">
        <v>72.322043922909998</v>
      </c>
      <c r="U2445">
        <v>126.563576865093</v>
      </c>
      <c r="V2445" t="s">
        <v>26</v>
      </c>
      <c r="W2445">
        <v>926.542517682945</v>
      </c>
      <c r="X2445">
        <v>9265.4251768294507</v>
      </c>
      <c r="Y2445" t="s">
        <v>32</v>
      </c>
    </row>
    <row r="2446" spans="1:25" x14ac:dyDescent="0.35">
      <c r="A2446" t="s">
        <v>25</v>
      </c>
      <c r="B2446" s="1">
        <v>36735</v>
      </c>
      <c r="C2446">
        <v>14.02</v>
      </c>
      <c r="D2446">
        <v>97.1</v>
      </c>
      <c r="E2446">
        <v>270.3</v>
      </c>
      <c r="F2446">
        <v>17.59</v>
      </c>
      <c r="G2446">
        <v>34.799999999999997</v>
      </c>
      <c r="H2446">
        <v>16.2194429649265</v>
      </c>
      <c r="I2446">
        <v>0.79510553858993005</v>
      </c>
      <c r="J2446">
        <v>2.2275999999999998</v>
      </c>
      <c r="K2446" s="2">
        <v>6.6225157467529505E-5</v>
      </c>
      <c r="L2446">
        <v>0.84034363925387201</v>
      </c>
      <c r="M2446" s="2">
        <v>1.6846527842121799E-5</v>
      </c>
      <c r="N2446" s="2">
        <v>9.6714662186936199E-11</v>
      </c>
      <c r="O2446" s="2">
        <v>5.4911963257370004E-19</v>
      </c>
      <c r="P2446" s="2">
        <v>2.5883689274461499E-22</v>
      </c>
      <c r="Q2446" t="s">
        <v>29</v>
      </c>
      <c r="R2446" t="s">
        <v>27</v>
      </c>
      <c r="S2446">
        <v>30</v>
      </c>
      <c r="T2446" s="2">
        <v>6.1022564144394696E-7</v>
      </c>
      <c r="U2446" s="2">
        <v>1.06789487252691E-6</v>
      </c>
      <c r="V2446" t="s">
        <v>29</v>
      </c>
      <c r="W2446" s="2">
        <v>8.3848914590036505E-5</v>
      </c>
      <c r="X2446">
        <v>0</v>
      </c>
      <c r="Y2446" t="s">
        <v>29</v>
      </c>
    </row>
    <row r="2447" spans="1:25" x14ac:dyDescent="0.35">
      <c r="A2447" t="s">
        <v>25</v>
      </c>
      <c r="B2447" s="1">
        <v>36736</v>
      </c>
      <c r="C2447">
        <v>13.11</v>
      </c>
      <c r="D2447">
        <v>91.2</v>
      </c>
      <c r="E2447">
        <v>65.67</v>
      </c>
      <c r="F2447">
        <v>3.444</v>
      </c>
      <c r="G2447">
        <v>17.600000000000001</v>
      </c>
      <c r="H2447">
        <v>10.8572306938413</v>
      </c>
      <c r="I2447">
        <v>0</v>
      </c>
      <c r="J2447">
        <v>2.0638000000000001</v>
      </c>
      <c r="K2447" s="2">
        <v>2.4552859418569502E-6</v>
      </c>
      <c r="L2447">
        <v>0</v>
      </c>
      <c r="M2447" s="2">
        <v>4.9105718837139003E-7</v>
      </c>
      <c r="N2447" s="2">
        <v>1.8529882824213901E-13</v>
      </c>
      <c r="O2447">
        <v>0</v>
      </c>
      <c r="P2447">
        <v>0</v>
      </c>
      <c r="Q2447" t="s">
        <v>29</v>
      </c>
      <c r="R2447" t="s">
        <v>27</v>
      </c>
      <c r="S2447">
        <v>30</v>
      </c>
      <c r="T2447" s="2">
        <v>2.2538536265761802E-9</v>
      </c>
      <c r="U2447" s="2">
        <v>3.9442438465083197E-9</v>
      </c>
      <c r="V2447" t="s">
        <v>29</v>
      </c>
      <c r="W2447" s="2">
        <v>5.9857439960499399E-7</v>
      </c>
      <c r="X2447">
        <v>0</v>
      </c>
      <c r="Y2447" t="s">
        <v>29</v>
      </c>
    </row>
    <row r="2448" spans="1:25" x14ac:dyDescent="0.35">
      <c r="A2448" t="s">
        <v>25</v>
      </c>
      <c r="B2448" s="1">
        <v>36737</v>
      </c>
      <c r="C2448">
        <v>13.59</v>
      </c>
      <c r="D2448">
        <v>76.099999999999994</v>
      </c>
      <c r="E2448">
        <v>243.3</v>
      </c>
      <c r="F2448">
        <v>10.039999999999999</v>
      </c>
      <c r="G2448">
        <v>0.8</v>
      </c>
      <c r="H2448">
        <v>36.470518342505201</v>
      </c>
      <c r="I2448">
        <v>0.4322281301</v>
      </c>
      <c r="J2448">
        <v>4.2140000000000004</v>
      </c>
      <c r="K2448">
        <v>2.7891224946319199E-2</v>
      </c>
      <c r="L2448">
        <v>0.68802914244241198</v>
      </c>
      <c r="M2448">
        <v>6.8684711697021301E-3</v>
      </c>
      <c r="N2448" s="2">
        <v>4.0346999693171604E-6</v>
      </c>
      <c r="O2448" s="2">
        <v>2.1630404236318698E-12</v>
      </c>
      <c r="P2448" s="2">
        <v>6.2266648623537704E-16</v>
      </c>
      <c r="Q2448" t="s">
        <v>29</v>
      </c>
      <c r="R2448" t="s">
        <v>27</v>
      </c>
      <c r="S2448">
        <v>30</v>
      </c>
      <c r="T2448">
        <v>1.7647645711977501E-2</v>
      </c>
      <c r="U2448">
        <v>3.0883379995960601E-2</v>
      </c>
      <c r="V2448" t="s">
        <v>29</v>
      </c>
      <c r="W2448">
        <v>0.72319967290401199</v>
      </c>
      <c r="X2448">
        <v>0</v>
      </c>
      <c r="Y2448" t="s">
        <v>29</v>
      </c>
    </row>
    <row r="2449" spans="1:25" x14ac:dyDescent="0.35">
      <c r="A2449" t="s">
        <v>25</v>
      </c>
      <c r="B2449" s="1">
        <v>36738</v>
      </c>
      <c r="C2449">
        <v>15.54</v>
      </c>
      <c r="D2449">
        <v>81.5</v>
      </c>
      <c r="E2449">
        <v>258.39999999999998</v>
      </c>
      <c r="F2449">
        <v>14.68</v>
      </c>
      <c r="G2449">
        <v>1.8</v>
      </c>
      <c r="H2449">
        <v>49.725172697680399</v>
      </c>
      <c r="I2449">
        <v>0.26526442021470598</v>
      </c>
      <c r="J2449">
        <v>6.7152000000000003</v>
      </c>
      <c r="K2449">
        <v>0.33164788587656802</v>
      </c>
      <c r="L2449">
        <v>0.48284534259710898</v>
      </c>
      <c r="M2449">
        <v>7.7849571792333205E-2</v>
      </c>
      <c r="N2449">
        <v>2.9654624403627899E-4</v>
      </c>
      <c r="O2449" s="2">
        <v>3.5659554171653698E-12</v>
      </c>
      <c r="P2449" s="2">
        <v>4.28143917992007E-16</v>
      </c>
      <c r="Q2449" t="s">
        <v>29</v>
      </c>
      <c r="R2449" t="s">
        <v>27</v>
      </c>
      <c r="S2449">
        <v>30</v>
      </c>
      <c r="T2449">
        <v>1.17658328128353</v>
      </c>
      <c r="U2449">
        <v>2.0590207422461702</v>
      </c>
      <c r="V2449" t="s">
        <v>29</v>
      </c>
      <c r="W2449">
        <v>28.987338624249599</v>
      </c>
      <c r="X2449">
        <v>0</v>
      </c>
      <c r="Y2449" t="s">
        <v>29</v>
      </c>
    </row>
    <row r="2450" spans="1:25" x14ac:dyDescent="0.35">
      <c r="A2450" t="s">
        <v>25</v>
      </c>
      <c r="B2450" s="1">
        <v>36739</v>
      </c>
      <c r="C2450">
        <v>14.14</v>
      </c>
      <c r="D2450">
        <v>82.3</v>
      </c>
      <c r="E2450">
        <v>252.6</v>
      </c>
      <c r="F2450">
        <v>17.7</v>
      </c>
      <c r="G2450">
        <v>5.4</v>
      </c>
      <c r="H2450">
        <v>42.275121850529104</v>
      </c>
      <c r="I2450">
        <v>0</v>
      </c>
      <c r="J2450">
        <v>2.5856661958789098</v>
      </c>
      <c r="K2450">
        <v>0.12780684026637501</v>
      </c>
      <c r="L2450">
        <v>0</v>
      </c>
      <c r="M2450">
        <v>2.5561368053275E-2</v>
      </c>
      <c r="N2450" s="2">
        <v>4.1304060662745202E-5</v>
      </c>
      <c r="O2450">
        <v>0</v>
      </c>
      <c r="P2450">
        <v>0</v>
      </c>
      <c r="Q2450" t="s">
        <v>29</v>
      </c>
      <c r="R2450" t="s">
        <v>27</v>
      </c>
      <c r="S2450">
        <v>40</v>
      </c>
      <c r="T2450">
        <v>0.314545352127099</v>
      </c>
      <c r="U2450">
        <v>0.55045436622242305</v>
      </c>
      <c r="V2450" t="s">
        <v>29</v>
      </c>
      <c r="W2450">
        <v>7.0410551851257903</v>
      </c>
      <c r="X2450">
        <v>0</v>
      </c>
      <c r="Y2450" t="s">
        <v>29</v>
      </c>
    </row>
    <row r="2451" spans="1:25" x14ac:dyDescent="0.35">
      <c r="A2451" t="s">
        <v>25</v>
      </c>
      <c r="B2451" s="1">
        <v>36740</v>
      </c>
      <c r="C2451">
        <v>14.14</v>
      </c>
      <c r="D2451">
        <v>99</v>
      </c>
      <c r="E2451">
        <v>122.8</v>
      </c>
      <c r="F2451">
        <v>3.06</v>
      </c>
      <c r="G2451">
        <v>1</v>
      </c>
      <c r="H2451">
        <v>38.356743581646001</v>
      </c>
      <c r="I2451">
        <v>2.13597744E-2</v>
      </c>
      <c r="J2451">
        <v>4.8348661958789103</v>
      </c>
      <c r="K2451">
        <v>2.9198034903884298E-2</v>
      </c>
      <c r="L2451">
        <v>4.2252880254572002E-2</v>
      </c>
      <c r="M2451">
        <v>5.9809406775210901E-3</v>
      </c>
      <c r="N2451" s="2">
        <v>3.1582820346608099E-6</v>
      </c>
      <c r="O2451" s="2">
        <v>5.7365015014344601E-120</v>
      </c>
      <c r="P2451" s="2">
        <v>1.6514815125248799E-126</v>
      </c>
      <c r="Q2451" t="s">
        <v>29</v>
      </c>
      <c r="R2451" t="s">
        <v>27</v>
      </c>
      <c r="S2451">
        <v>40</v>
      </c>
      <c r="T2451">
        <v>2.56398767608573E-2</v>
      </c>
      <c r="U2451">
        <v>4.4869784331500302E-2</v>
      </c>
      <c r="V2451" t="s">
        <v>29</v>
      </c>
      <c r="W2451">
        <v>0.77454156438972899</v>
      </c>
      <c r="X2451">
        <v>0</v>
      </c>
      <c r="Y2451" t="s">
        <v>29</v>
      </c>
    </row>
    <row r="2452" spans="1:25" x14ac:dyDescent="0.35">
      <c r="A2452" t="s">
        <v>25</v>
      </c>
      <c r="B2452" s="1">
        <v>36741</v>
      </c>
      <c r="C2452">
        <v>14.38</v>
      </c>
      <c r="D2452">
        <v>98.2</v>
      </c>
      <c r="E2452">
        <v>110.2</v>
      </c>
      <c r="F2452">
        <v>4.5119999999999996</v>
      </c>
      <c r="G2452">
        <v>0</v>
      </c>
      <c r="H2452">
        <v>40.207388466501897</v>
      </c>
      <c r="I2452">
        <v>6.0412842239999903E-2</v>
      </c>
      <c r="J2452">
        <v>7.1272661958789101</v>
      </c>
      <c r="K2452">
        <v>4.5170140812956401E-2</v>
      </c>
      <c r="L2452">
        <v>0.118318428417979</v>
      </c>
      <c r="M2452">
        <v>9.5369785686670802E-3</v>
      </c>
      <c r="N2452" s="2">
        <v>7.2131677432344301E-6</v>
      </c>
      <c r="O2452" s="2">
        <v>1.1267966375761299E-45</v>
      </c>
      <c r="P2452" s="2">
        <v>4.1639756330968699E-51</v>
      </c>
      <c r="Q2452" t="s">
        <v>29</v>
      </c>
      <c r="R2452" t="s">
        <v>27</v>
      </c>
      <c r="S2452">
        <v>40</v>
      </c>
      <c r="T2452">
        <v>5.3809122543992803E-2</v>
      </c>
      <c r="U2452">
        <v>9.4165964451987397E-2</v>
      </c>
      <c r="V2452" t="s">
        <v>29</v>
      </c>
      <c r="W2452">
        <v>1.48857779892189</v>
      </c>
      <c r="X2452">
        <v>0</v>
      </c>
      <c r="Y2452" t="s">
        <v>29</v>
      </c>
    </row>
    <row r="2453" spans="1:25" x14ac:dyDescent="0.35">
      <c r="A2453" t="s">
        <v>25</v>
      </c>
      <c r="B2453" s="1">
        <v>36742</v>
      </c>
      <c r="C2453">
        <v>18.440000000000001</v>
      </c>
      <c r="D2453">
        <v>73.599999999999994</v>
      </c>
      <c r="E2453">
        <v>107.1</v>
      </c>
      <c r="F2453">
        <v>11.57</v>
      </c>
      <c r="G2453">
        <v>12.6</v>
      </c>
      <c r="H2453">
        <v>40.9653954778518</v>
      </c>
      <c r="I2453">
        <v>5.2858794841711401E-3</v>
      </c>
      <c r="J2453">
        <v>3.0232000000000001</v>
      </c>
      <c r="K2453">
        <v>7.4247115585681894E-2</v>
      </c>
      <c r="L2453">
        <v>1.0525749900587101E-2</v>
      </c>
      <c r="M2453">
        <v>1.4966173048637999E-2</v>
      </c>
      <c r="N2453" s="2">
        <v>1.60145578891325E-5</v>
      </c>
      <c r="O2453">
        <v>0</v>
      </c>
      <c r="P2453">
        <v>0</v>
      </c>
      <c r="Q2453" t="s">
        <v>29</v>
      </c>
      <c r="R2453" t="s">
        <v>27</v>
      </c>
      <c r="S2453">
        <v>40</v>
      </c>
      <c r="T2453">
        <v>0.125137709188472</v>
      </c>
      <c r="U2453">
        <v>0.218990991079826</v>
      </c>
      <c r="V2453" t="s">
        <v>29</v>
      </c>
      <c r="W2453">
        <v>3.1301676256660098</v>
      </c>
      <c r="X2453">
        <v>0</v>
      </c>
      <c r="Y2453" t="s">
        <v>29</v>
      </c>
    </row>
    <row r="2454" spans="1:25" x14ac:dyDescent="0.35">
      <c r="A2454" t="s">
        <v>25</v>
      </c>
      <c r="B2454" s="1">
        <v>36743</v>
      </c>
      <c r="C2454">
        <v>14.19</v>
      </c>
      <c r="D2454">
        <v>78.3</v>
      </c>
      <c r="E2454">
        <v>176</v>
      </c>
      <c r="F2454">
        <v>11.84</v>
      </c>
      <c r="G2454">
        <v>5</v>
      </c>
      <c r="H2454">
        <v>40.737911615834399</v>
      </c>
      <c r="I2454">
        <v>0</v>
      </c>
      <c r="J2454">
        <v>2.2582</v>
      </c>
      <c r="K2454">
        <v>7.2171335896680594E-2</v>
      </c>
      <c r="L2454">
        <v>0</v>
      </c>
      <c r="M2454">
        <v>1.44342671793361E-2</v>
      </c>
      <c r="N2454" s="2">
        <v>1.5020956678484401E-5</v>
      </c>
      <c r="O2454">
        <v>0</v>
      </c>
      <c r="P2454">
        <v>0</v>
      </c>
      <c r="Q2454" t="s">
        <v>29</v>
      </c>
      <c r="R2454" t="s">
        <v>27</v>
      </c>
      <c r="S2454">
        <v>40</v>
      </c>
      <c r="T2454">
        <v>0.119255873190491</v>
      </c>
      <c r="U2454">
        <v>0.20869777808336001</v>
      </c>
      <c r="V2454" t="s">
        <v>29</v>
      </c>
      <c r="W2454">
        <v>3.00028742604202</v>
      </c>
      <c r="X2454">
        <v>0</v>
      </c>
      <c r="Y2454" t="s">
        <v>29</v>
      </c>
    </row>
    <row r="2455" spans="1:25" x14ac:dyDescent="0.35">
      <c r="A2455" t="s">
        <v>25</v>
      </c>
      <c r="B2455" s="1">
        <v>36744</v>
      </c>
      <c r="C2455">
        <v>15.62</v>
      </c>
      <c r="D2455">
        <v>57.19</v>
      </c>
      <c r="E2455">
        <v>123.8</v>
      </c>
      <c r="F2455">
        <v>3.0720000000000001</v>
      </c>
      <c r="G2455">
        <v>0</v>
      </c>
      <c r="H2455">
        <v>63.178074466226001</v>
      </c>
      <c r="I2455">
        <v>1.0032131017920001</v>
      </c>
      <c r="J2455">
        <v>4.7737999999999996</v>
      </c>
      <c r="K2455">
        <v>0.56836257533162904</v>
      </c>
      <c r="L2455">
        <v>1.31536630043809</v>
      </c>
      <c r="M2455">
        <v>0.15808536024983799</v>
      </c>
      <c r="N2455">
        <v>1.0389798628454799E-3</v>
      </c>
      <c r="O2455" s="2">
        <v>3.9201141293528201E-5</v>
      </c>
      <c r="P2455" s="2">
        <v>5.5646674450612903E-8</v>
      </c>
      <c r="Q2455" t="s">
        <v>29</v>
      </c>
      <c r="R2455" t="s">
        <v>27</v>
      </c>
      <c r="S2455">
        <v>40</v>
      </c>
      <c r="T2455">
        <v>3.9239554959276601</v>
      </c>
      <c r="U2455">
        <v>6.8669221178733997</v>
      </c>
      <c r="V2455" t="s">
        <v>29</v>
      </c>
      <c r="W2455">
        <v>63.896671979650201</v>
      </c>
      <c r="X2455">
        <v>638.96671979650205</v>
      </c>
      <c r="Y2455" t="s">
        <v>30</v>
      </c>
    </row>
    <row r="2456" spans="1:25" x14ac:dyDescent="0.35">
      <c r="A2456" t="s">
        <v>25</v>
      </c>
      <c r="B2456" s="1">
        <v>36745</v>
      </c>
      <c r="C2456">
        <v>11.74</v>
      </c>
      <c r="D2456">
        <v>99</v>
      </c>
      <c r="E2456">
        <v>89</v>
      </c>
      <c r="F2456">
        <v>5.2320000000000002</v>
      </c>
      <c r="G2456">
        <v>0</v>
      </c>
      <c r="H2456">
        <v>63.488738703611197</v>
      </c>
      <c r="I2456">
        <v>1.021209132192</v>
      </c>
      <c r="J2456">
        <v>6.5910000000000002</v>
      </c>
      <c r="K2456">
        <v>0.64297133189438105</v>
      </c>
      <c r="L2456">
        <v>1.4721724814250401</v>
      </c>
      <c r="M2456">
        <v>0.18362997051892799</v>
      </c>
      <c r="N2456">
        <v>1.3544064496008E-3</v>
      </c>
      <c r="O2456">
        <v>1.3883879293696301E-4</v>
      </c>
      <c r="P2456" s="2">
        <v>2.5983592266223302E-7</v>
      </c>
      <c r="Q2456" t="s">
        <v>29</v>
      </c>
      <c r="R2456" t="s">
        <v>27</v>
      </c>
      <c r="S2456">
        <v>40</v>
      </c>
      <c r="T2456">
        <v>4.8286524286310799</v>
      </c>
      <c r="U2456">
        <v>8.4501417501043807</v>
      </c>
      <c r="V2456" t="s">
        <v>29</v>
      </c>
      <c r="W2456">
        <v>76.457802152572398</v>
      </c>
      <c r="X2456">
        <v>764.57802152572401</v>
      </c>
      <c r="Y2456" t="s">
        <v>30</v>
      </c>
    </row>
    <row r="2457" spans="1:25" x14ac:dyDescent="0.35">
      <c r="A2457" t="s">
        <v>25</v>
      </c>
      <c r="B2457" s="1">
        <v>36746</v>
      </c>
      <c r="C2457">
        <v>14.88</v>
      </c>
      <c r="D2457">
        <v>98.8</v>
      </c>
      <c r="E2457">
        <v>129.69999999999999</v>
      </c>
      <c r="F2457">
        <v>5.04</v>
      </c>
      <c r="G2457">
        <v>0</v>
      </c>
      <c r="H2457">
        <v>63.909907328057002</v>
      </c>
      <c r="I2457">
        <v>1.048085446752</v>
      </c>
      <c r="J2457">
        <v>8.9733999999999998</v>
      </c>
      <c r="K2457">
        <v>0.64899483239182698</v>
      </c>
      <c r="L2457">
        <v>1.62242597669309</v>
      </c>
      <c r="M2457">
        <v>0.18989405357620401</v>
      </c>
      <c r="N2457">
        <v>1.43725563668946E-3</v>
      </c>
      <c r="O2457">
        <v>2.8784973426721698E-4</v>
      </c>
      <c r="P2457" s="2">
        <v>6.83635421013976E-7</v>
      </c>
      <c r="Q2457" t="s">
        <v>29</v>
      </c>
      <c r="R2457" t="s">
        <v>27</v>
      </c>
      <c r="S2457">
        <v>40</v>
      </c>
      <c r="T2457">
        <v>4.9049296561597204</v>
      </c>
      <c r="U2457">
        <v>8.5836268982794994</v>
      </c>
      <c r="V2457" t="s">
        <v>29</v>
      </c>
      <c r="W2457">
        <v>77.500083026656796</v>
      </c>
      <c r="X2457">
        <v>775.00083026656796</v>
      </c>
      <c r="Y2457" t="s">
        <v>30</v>
      </c>
    </row>
    <row r="2458" spans="1:25" x14ac:dyDescent="0.35">
      <c r="A2458" t="s">
        <v>25</v>
      </c>
      <c r="B2458" s="1">
        <v>36747</v>
      </c>
      <c r="C2458">
        <v>14.74</v>
      </c>
      <c r="D2458">
        <v>67.7</v>
      </c>
      <c r="E2458">
        <v>269.5</v>
      </c>
      <c r="F2458">
        <v>8.32</v>
      </c>
      <c r="G2458">
        <v>0.6</v>
      </c>
      <c r="H2458">
        <v>74.086974467151705</v>
      </c>
      <c r="I2458">
        <v>1.7651683926720001</v>
      </c>
      <c r="J2458">
        <v>11.3306</v>
      </c>
      <c r="K2458">
        <v>1.1107259521856601</v>
      </c>
      <c r="L2458">
        <v>2.5407806821971901</v>
      </c>
      <c r="M2458">
        <v>0.36998782740080199</v>
      </c>
      <c r="N2458">
        <v>4.6801596258840301E-3</v>
      </c>
      <c r="O2458">
        <v>1.6404686767729899E-2</v>
      </c>
      <c r="P2458">
        <v>1.16521355946999E-4</v>
      </c>
      <c r="Q2458" t="s">
        <v>29</v>
      </c>
      <c r="R2458" t="s">
        <v>27</v>
      </c>
      <c r="S2458">
        <v>40</v>
      </c>
      <c r="T2458">
        <v>12.062001336657699</v>
      </c>
      <c r="U2458">
        <v>21.108502339150998</v>
      </c>
      <c r="V2458" t="s">
        <v>26</v>
      </c>
      <c r="W2458">
        <v>167.69945738707699</v>
      </c>
      <c r="X2458">
        <v>1676.99457387077</v>
      </c>
      <c r="Y2458" t="s">
        <v>30</v>
      </c>
    </row>
    <row r="2459" spans="1:25" x14ac:dyDescent="0.35">
      <c r="A2459" t="s">
        <v>25</v>
      </c>
      <c r="B2459" s="1">
        <v>36748</v>
      </c>
      <c r="C2459">
        <v>17.899999999999999</v>
      </c>
      <c r="D2459">
        <v>57.69</v>
      </c>
      <c r="E2459">
        <v>305.2</v>
      </c>
      <c r="F2459">
        <v>13.67</v>
      </c>
      <c r="G2459">
        <v>0</v>
      </c>
      <c r="H2459">
        <v>82.383806485088002</v>
      </c>
      <c r="I2459">
        <v>2.8918684610719998</v>
      </c>
      <c r="J2459">
        <v>14.256600000000001</v>
      </c>
      <c r="K2459">
        <v>2.9722194682120699</v>
      </c>
      <c r="L2459">
        <v>3.8376330270761398</v>
      </c>
      <c r="M2459">
        <v>1.5493387632303</v>
      </c>
      <c r="N2459">
        <v>5.9037506788674997E-2</v>
      </c>
      <c r="O2459">
        <v>1.1155281291294601</v>
      </c>
      <c r="P2459">
        <v>2.15155912015427E-2</v>
      </c>
      <c r="Q2459" t="s">
        <v>29</v>
      </c>
      <c r="R2459" t="s">
        <v>27</v>
      </c>
      <c r="S2459">
        <v>40</v>
      </c>
      <c r="T2459">
        <v>60.864001020377799</v>
      </c>
      <c r="U2459">
        <v>106.512001785661</v>
      </c>
      <c r="V2459" t="s">
        <v>26</v>
      </c>
      <c r="W2459">
        <v>641.46229781816999</v>
      </c>
      <c r="X2459">
        <v>6414.6229781817001</v>
      </c>
      <c r="Y2459" t="s">
        <v>32</v>
      </c>
    </row>
    <row r="2460" spans="1:25" x14ac:dyDescent="0.35">
      <c r="A2460" t="s">
        <v>25</v>
      </c>
      <c r="B2460" s="1">
        <v>36749</v>
      </c>
      <c r="C2460">
        <v>17.41</v>
      </c>
      <c r="D2460">
        <v>69.66</v>
      </c>
      <c r="E2460">
        <v>278.3</v>
      </c>
      <c r="F2460">
        <v>21.61</v>
      </c>
      <c r="G2460">
        <v>2.2000000000000002</v>
      </c>
      <c r="H2460">
        <v>72.764583598588004</v>
      </c>
      <c r="I2460">
        <v>2.4896073949503998</v>
      </c>
      <c r="J2460">
        <v>17.0944</v>
      </c>
      <c r="K2460">
        <v>2.04755527805185</v>
      </c>
      <c r="L2460">
        <v>3.65019134340351</v>
      </c>
      <c r="M2460">
        <v>0.77487300334812603</v>
      </c>
      <c r="N2460">
        <v>1.7318367157619901E-2</v>
      </c>
      <c r="O2460">
        <v>0.34969146297508602</v>
      </c>
      <c r="P2460">
        <v>5.97741305293385E-3</v>
      </c>
      <c r="Q2460" t="s">
        <v>29</v>
      </c>
      <c r="R2460" t="s">
        <v>27</v>
      </c>
      <c r="S2460">
        <v>40</v>
      </c>
      <c r="T2460">
        <v>33.189109699490999</v>
      </c>
      <c r="U2460">
        <v>58.080941974109301</v>
      </c>
      <c r="V2460" t="s">
        <v>26</v>
      </c>
      <c r="W2460">
        <v>391.97917455096803</v>
      </c>
      <c r="X2460">
        <v>3919.7917455096799</v>
      </c>
      <c r="Y2460" t="s">
        <v>31</v>
      </c>
    </row>
    <row r="2461" spans="1:25" x14ac:dyDescent="0.35">
      <c r="A2461" t="s">
        <v>25</v>
      </c>
      <c r="B2461" s="1">
        <v>36750</v>
      </c>
      <c r="C2461">
        <v>9.0399999999999991</v>
      </c>
      <c r="D2461">
        <v>91.1</v>
      </c>
      <c r="E2461">
        <v>265.89999999999998</v>
      </c>
      <c r="F2461">
        <v>12.36</v>
      </c>
      <c r="G2461">
        <v>22.6</v>
      </c>
      <c r="H2461">
        <v>22.052303142178701</v>
      </c>
      <c r="I2461">
        <v>0.67174413583636905</v>
      </c>
      <c r="J2461">
        <v>1.3311999999999999</v>
      </c>
      <c r="K2461">
        <v>5.1890250768585095E-4</v>
      </c>
      <c r="L2461">
        <v>0.56532023684877097</v>
      </c>
      <c r="M2461">
        <v>1.2425750384785801E-4</v>
      </c>
      <c r="N2461" s="2">
        <v>3.3229204946501201E-9</v>
      </c>
      <c r="O2461" s="2">
        <v>4.1369162441793E-19</v>
      </c>
      <c r="P2461" s="2">
        <v>7.3329067630776404E-23</v>
      </c>
      <c r="Q2461" t="s">
        <v>29</v>
      </c>
      <c r="R2461" t="s">
        <v>27</v>
      </c>
      <c r="S2461">
        <v>40</v>
      </c>
      <c r="T2461" s="2">
        <v>2.7153829800847598E-5</v>
      </c>
      <c r="U2461" s="2">
        <v>4.7519202151483301E-5</v>
      </c>
      <c r="V2461" t="s">
        <v>29</v>
      </c>
      <c r="W2461">
        <v>1.8389793618939999E-3</v>
      </c>
      <c r="X2461">
        <v>0</v>
      </c>
      <c r="Y2461" t="s">
        <v>29</v>
      </c>
    </row>
    <row r="2462" spans="1:25" x14ac:dyDescent="0.35">
      <c r="A2462" t="s">
        <v>25</v>
      </c>
      <c r="B2462" s="1">
        <v>36751</v>
      </c>
      <c r="C2462">
        <v>17.14</v>
      </c>
      <c r="D2462">
        <v>62.66</v>
      </c>
      <c r="E2462">
        <v>248.4</v>
      </c>
      <c r="F2462">
        <v>16.600000000000001</v>
      </c>
      <c r="G2462">
        <v>1.8</v>
      </c>
      <c r="H2462">
        <v>55.619861274572898</v>
      </c>
      <c r="I2462">
        <v>1.0441276245467801</v>
      </c>
      <c r="J2462">
        <v>4.1204000000000001</v>
      </c>
      <c r="K2462">
        <v>0.67977956357361402</v>
      </c>
      <c r="L2462">
        <v>1.27838450095963</v>
      </c>
      <c r="M2462">
        <v>0.187863589066219</v>
      </c>
      <c r="N2462">
        <v>1.41016630341817E-3</v>
      </c>
      <c r="O2462" s="2">
        <v>5.17848146811711E-5</v>
      </c>
      <c r="P2462" s="2">
        <v>6.85367309721012E-8</v>
      </c>
      <c r="Q2462" t="s">
        <v>29</v>
      </c>
      <c r="R2462" t="s">
        <v>27</v>
      </c>
      <c r="S2462">
        <v>40</v>
      </c>
      <c r="T2462">
        <v>5.3021529209002001</v>
      </c>
      <c r="U2462">
        <v>9.2787676115753506</v>
      </c>
      <c r="V2462" t="s">
        <v>29</v>
      </c>
      <c r="W2462">
        <v>82.889752970694403</v>
      </c>
      <c r="X2462">
        <v>0</v>
      </c>
      <c r="Y2462" t="s">
        <v>29</v>
      </c>
    </row>
    <row r="2463" spans="1:25" x14ac:dyDescent="0.35">
      <c r="A2463" t="s">
        <v>25</v>
      </c>
      <c r="B2463" s="1">
        <v>36752</v>
      </c>
      <c r="C2463">
        <v>17.14</v>
      </c>
      <c r="D2463">
        <v>55.96</v>
      </c>
      <c r="E2463">
        <v>228.6</v>
      </c>
      <c r="F2463">
        <v>15.55</v>
      </c>
      <c r="G2463">
        <v>0</v>
      </c>
      <c r="H2463">
        <v>76.537188337788194</v>
      </c>
      <c r="I2463">
        <v>2.16998619632278</v>
      </c>
      <c r="J2463">
        <v>6.9096000000000002</v>
      </c>
      <c r="K2463">
        <v>1.8429388544341001</v>
      </c>
      <c r="L2463">
        <v>2.4311738639333198</v>
      </c>
      <c r="M2463">
        <v>0.605294398644041</v>
      </c>
      <c r="N2463">
        <v>1.1185357861952299E-2</v>
      </c>
      <c r="O2463">
        <v>5.6401743769187197E-2</v>
      </c>
      <c r="P2463">
        <v>3.5983988481618103E-4</v>
      </c>
      <c r="Q2463" t="s">
        <v>29</v>
      </c>
      <c r="R2463" t="s">
        <v>27</v>
      </c>
      <c r="S2463">
        <v>40</v>
      </c>
      <c r="T2463">
        <v>27.917549731644701</v>
      </c>
      <c r="U2463">
        <v>48.8557120303782</v>
      </c>
      <c r="V2463" t="s">
        <v>26</v>
      </c>
      <c r="W2463">
        <v>339.72286136748602</v>
      </c>
      <c r="X2463">
        <v>3397.2286136748598</v>
      </c>
      <c r="Y2463" t="s">
        <v>31</v>
      </c>
    </row>
    <row r="2464" spans="1:25" x14ac:dyDescent="0.35">
      <c r="A2464" t="s">
        <v>25</v>
      </c>
      <c r="B2464" s="1">
        <v>36753</v>
      </c>
      <c r="C2464">
        <v>17.350000000000001</v>
      </c>
      <c r="D2464">
        <v>61.66</v>
      </c>
      <c r="E2464">
        <v>114</v>
      </c>
      <c r="F2464">
        <v>5.6639999999999997</v>
      </c>
      <c r="G2464">
        <v>0</v>
      </c>
      <c r="H2464">
        <v>81.747639313985204</v>
      </c>
      <c r="I2464">
        <v>3.1614118982027799</v>
      </c>
      <c r="J2464">
        <v>9.7365999999999993</v>
      </c>
      <c r="K2464">
        <v>1.8377120765759301</v>
      </c>
      <c r="L2464">
        <v>3.4899293295596499</v>
      </c>
      <c r="M2464">
        <v>0.68376323374155001</v>
      </c>
      <c r="N2464">
        <v>1.38788049547996E-2</v>
      </c>
      <c r="O2464">
        <v>0.22516690133067199</v>
      </c>
      <c r="P2464">
        <v>3.4534233380467999E-3</v>
      </c>
      <c r="Q2464" t="s">
        <v>29</v>
      </c>
      <c r="R2464" t="s">
        <v>27</v>
      </c>
      <c r="S2464">
        <v>40</v>
      </c>
      <c r="T2464">
        <v>27.7873561844854</v>
      </c>
      <c r="U2464">
        <v>48.627873322849403</v>
      </c>
      <c r="V2464" t="s">
        <v>26</v>
      </c>
      <c r="W2464">
        <v>338.40721671363599</v>
      </c>
      <c r="X2464">
        <v>3384.0721671363599</v>
      </c>
      <c r="Y2464" t="s">
        <v>31</v>
      </c>
    </row>
    <row r="2465" spans="1:25" x14ac:dyDescent="0.35">
      <c r="A2465" t="s">
        <v>25</v>
      </c>
      <c r="B2465" s="1">
        <v>36754</v>
      </c>
      <c r="C2465">
        <v>14.88</v>
      </c>
      <c r="D2465">
        <v>70.599999999999994</v>
      </c>
      <c r="E2465">
        <v>30.04</v>
      </c>
      <c r="F2465">
        <v>6.7560000000000002</v>
      </c>
      <c r="G2465">
        <v>0</v>
      </c>
      <c r="H2465">
        <v>82.422157607845605</v>
      </c>
      <c r="I2465">
        <v>3.8198816049227799</v>
      </c>
      <c r="J2465">
        <v>12.119</v>
      </c>
      <c r="K2465">
        <v>2.1078516686503899</v>
      </c>
      <c r="L2465">
        <v>4.2728116221225303</v>
      </c>
      <c r="M2465">
        <v>0.84880039148169195</v>
      </c>
      <c r="N2465">
        <v>2.0349547899062501E-2</v>
      </c>
      <c r="O2465">
        <v>0.59139382571461796</v>
      </c>
      <c r="P2465">
        <v>1.4770172758172599E-2</v>
      </c>
      <c r="Q2465" t="s">
        <v>29</v>
      </c>
      <c r="R2465" t="s">
        <v>27</v>
      </c>
      <c r="S2465">
        <v>40</v>
      </c>
      <c r="T2465">
        <v>34.805950382534</v>
      </c>
      <c r="U2465">
        <v>60.910413169434499</v>
      </c>
      <c r="V2465" t="s">
        <v>26</v>
      </c>
      <c r="W2465">
        <v>407.63699490824303</v>
      </c>
      <c r="X2465">
        <v>4076.3699490824301</v>
      </c>
      <c r="Y2465" t="s">
        <v>32</v>
      </c>
    </row>
    <row r="2466" spans="1:25" x14ac:dyDescent="0.35">
      <c r="A2466" t="s">
        <v>25</v>
      </c>
      <c r="B2466" s="1">
        <v>36755</v>
      </c>
      <c r="C2466">
        <v>16.489999999999998</v>
      </c>
      <c r="D2466">
        <v>62.89</v>
      </c>
      <c r="E2466">
        <v>35.97</v>
      </c>
      <c r="F2466">
        <v>16.399999999999999</v>
      </c>
      <c r="G2466">
        <v>0</v>
      </c>
      <c r="H2466">
        <v>83.950422886726798</v>
      </c>
      <c r="I2466">
        <v>4.73477077816678</v>
      </c>
      <c r="J2466">
        <v>14.7912</v>
      </c>
      <c r="K2466">
        <v>4.1729274703832404</v>
      </c>
      <c r="L2466">
        <v>5.2600726801082098</v>
      </c>
      <c r="M2466">
        <v>3.1510067665883201</v>
      </c>
      <c r="N2466">
        <v>0.20740739095222199</v>
      </c>
      <c r="O2466">
        <v>5.9075032899975497</v>
      </c>
      <c r="P2466">
        <v>0.24264656660410999</v>
      </c>
      <c r="Q2466" t="s">
        <v>29</v>
      </c>
      <c r="R2466" t="s">
        <v>27</v>
      </c>
      <c r="S2466">
        <v>40</v>
      </c>
      <c r="T2466">
        <v>104.636254812891</v>
      </c>
      <c r="U2466">
        <v>183.11344592256</v>
      </c>
      <c r="V2466" t="s">
        <v>26</v>
      </c>
      <c r="W2466">
        <v>980.44928311646504</v>
      </c>
      <c r="X2466">
        <v>9804.4928311646509</v>
      </c>
      <c r="Y2466" t="s">
        <v>32</v>
      </c>
    </row>
    <row r="2467" spans="1:25" x14ac:dyDescent="0.35">
      <c r="A2467" t="s">
        <v>25</v>
      </c>
      <c r="B2467" s="1">
        <v>36756</v>
      </c>
      <c r="C2467">
        <v>17.440000000000001</v>
      </c>
      <c r="D2467">
        <v>67.849999999999994</v>
      </c>
      <c r="E2467">
        <v>333.3</v>
      </c>
      <c r="F2467">
        <v>11.53</v>
      </c>
      <c r="G2467">
        <v>15.8</v>
      </c>
      <c r="H2467">
        <v>49.474046048734699</v>
      </c>
      <c r="I2467">
        <v>2.5687840384895</v>
      </c>
      <c r="J2467">
        <v>2.8431999999999999</v>
      </c>
      <c r="K2467">
        <v>0.27426000077671298</v>
      </c>
      <c r="L2467">
        <v>2.21246956921394</v>
      </c>
      <c r="M2467">
        <v>8.7491428717110103E-2</v>
      </c>
      <c r="N2467">
        <v>3.6462618548911701E-4</v>
      </c>
      <c r="O2467">
        <v>1.42176948324773E-4</v>
      </c>
      <c r="P2467" s="2">
        <v>7.2087957440670803E-7</v>
      </c>
      <c r="Q2467" t="s">
        <v>29</v>
      </c>
      <c r="R2467" t="s">
        <v>27</v>
      </c>
      <c r="S2467">
        <v>40</v>
      </c>
      <c r="T2467">
        <v>1.1469051832133099</v>
      </c>
      <c r="U2467">
        <v>2.0070840706232902</v>
      </c>
      <c r="V2467" t="s">
        <v>29</v>
      </c>
      <c r="W2467">
        <v>21.892532772068801</v>
      </c>
      <c r="X2467">
        <v>0</v>
      </c>
      <c r="Y2467" t="s">
        <v>29</v>
      </c>
    </row>
    <row r="2468" spans="1:25" x14ac:dyDescent="0.35">
      <c r="A2468" t="s">
        <v>25</v>
      </c>
      <c r="B2468" s="1">
        <v>36757</v>
      </c>
      <c r="C2468">
        <v>15.27</v>
      </c>
      <c r="D2468">
        <v>69.62</v>
      </c>
      <c r="E2468">
        <v>236.8</v>
      </c>
      <c r="F2468">
        <v>9.17</v>
      </c>
      <c r="G2468">
        <v>2.6</v>
      </c>
      <c r="H2468">
        <v>55.328647183034803</v>
      </c>
      <c r="I2468">
        <v>1.9369767657472601</v>
      </c>
      <c r="J2468">
        <v>5.2957999999999998</v>
      </c>
      <c r="K2468">
        <v>0.45561550201815398</v>
      </c>
      <c r="L2468">
        <v>2.0235937636301</v>
      </c>
      <c r="M2468">
        <v>0.14156908480918101</v>
      </c>
      <c r="N2468">
        <v>8.5463960652466895E-4</v>
      </c>
      <c r="O2468">
        <v>3.9839702322892702E-4</v>
      </c>
      <c r="P2468" s="2">
        <v>1.62460331389131E-6</v>
      </c>
      <c r="Q2468" t="s">
        <v>29</v>
      </c>
      <c r="R2468" t="s">
        <v>27</v>
      </c>
      <c r="S2468">
        <v>40</v>
      </c>
      <c r="T2468">
        <v>2.7035261586848001</v>
      </c>
      <c r="U2468">
        <v>4.7311707776984102</v>
      </c>
      <c r="V2468" t="s">
        <v>29</v>
      </c>
      <c r="W2468">
        <v>46.246496618372497</v>
      </c>
      <c r="X2468">
        <v>0</v>
      </c>
      <c r="Y2468" t="s">
        <v>29</v>
      </c>
    </row>
    <row r="2469" spans="1:25" x14ac:dyDescent="0.35">
      <c r="A2469" t="s">
        <v>25</v>
      </c>
      <c r="B2469" s="1">
        <v>36758</v>
      </c>
      <c r="C2469">
        <v>18.260000000000002</v>
      </c>
      <c r="D2469">
        <v>60.44</v>
      </c>
      <c r="E2469">
        <v>252.8</v>
      </c>
      <c r="F2469">
        <v>18.649999999999999</v>
      </c>
      <c r="G2469">
        <v>2.4</v>
      </c>
      <c r="H2469">
        <v>68.101887829124493</v>
      </c>
      <c r="I2469">
        <v>1.90059944674584</v>
      </c>
      <c r="J2469">
        <v>8.2866</v>
      </c>
      <c r="K2469">
        <v>1.50651167293399</v>
      </c>
      <c r="L2469">
        <v>2.4159208851254301</v>
      </c>
      <c r="M2469">
        <v>0.49381563752152402</v>
      </c>
      <c r="N2469">
        <v>7.8015099759323201E-3</v>
      </c>
      <c r="O2469">
        <v>3.1134047396701399E-2</v>
      </c>
      <c r="P2469">
        <v>1.9561195556953899E-4</v>
      </c>
      <c r="Q2469" t="s">
        <v>29</v>
      </c>
      <c r="R2469" t="s">
        <v>27</v>
      </c>
      <c r="S2469">
        <v>40</v>
      </c>
      <c r="T2469">
        <v>20.0154906553187</v>
      </c>
      <c r="U2469">
        <v>35.027108646807697</v>
      </c>
      <c r="V2469" t="s">
        <v>26</v>
      </c>
      <c r="W2469">
        <v>257.31763462083097</v>
      </c>
      <c r="X2469">
        <v>2573.17634620831</v>
      </c>
      <c r="Y2469" t="s">
        <v>31</v>
      </c>
    </row>
    <row r="2470" spans="1:25" x14ac:dyDescent="0.35">
      <c r="A2470" t="s">
        <v>25</v>
      </c>
      <c r="B2470" s="1">
        <v>36759</v>
      </c>
      <c r="C2470">
        <v>16.940000000000001</v>
      </c>
      <c r="D2470">
        <v>71</v>
      </c>
      <c r="E2470">
        <v>213.9</v>
      </c>
      <c r="F2470">
        <v>10.119999999999999</v>
      </c>
      <c r="G2470">
        <v>0</v>
      </c>
      <c r="H2470">
        <v>77.113557050013</v>
      </c>
      <c r="I2470">
        <v>2.63383957634584</v>
      </c>
      <c r="J2470">
        <v>11.0398</v>
      </c>
      <c r="K2470">
        <v>1.4610427239486701</v>
      </c>
      <c r="L2470">
        <v>3.2996373099026499</v>
      </c>
      <c r="M2470">
        <v>0.532465743658881</v>
      </c>
      <c r="N2470">
        <v>8.9146678074422895E-3</v>
      </c>
      <c r="O2470">
        <v>9.8353168426507306E-2</v>
      </c>
      <c r="P2470">
        <v>1.31722086255186E-3</v>
      </c>
      <c r="Q2470" t="s">
        <v>29</v>
      </c>
      <c r="R2470" t="s">
        <v>27</v>
      </c>
      <c r="S2470">
        <v>40</v>
      </c>
      <c r="T2470">
        <v>19.024897777206</v>
      </c>
      <c r="U2470">
        <v>33.293571110110399</v>
      </c>
      <c r="V2470" t="s">
        <v>26</v>
      </c>
      <c r="W2470">
        <v>246.575305308515</v>
      </c>
      <c r="X2470">
        <v>2465.75305308515</v>
      </c>
      <c r="Y2470" t="s">
        <v>31</v>
      </c>
    </row>
    <row r="2471" spans="1:25" x14ac:dyDescent="0.35">
      <c r="A2471" t="s">
        <v>25</v>
      </c>
      <c r="B2471" s="1">
        <v>36760</v>
      </c>
      <c r="C2471">
        <v>17.12</v>
      </c>
      <c r="D2471">
        <v>60.85</v>
      </c>
      <c r="E2471">
        <v>234.9</v>
      </c>
      <c r="F2471">
        <v>12.25</v>
      </c>
      <c r="G2471">
        <v>0</v>
      </c>
      <c r="H2471">
        <v>82.554852012095793</v>
      </c>
      <c r="I2471">
        <v>3.6335905446258399</v>
      </c>
      <c r="J2471">
        <v>13.8254</v>
      </c>
      <c r="K2471">
        <v>2.8265240299226102</v>
      </c>
      <c r="L2471">
        <v>4.3856141627627601</v>
      </c>
      <c r="M2471">
        <v>1.55959076148051</v>
      </c>
      <c r="N2471">
        <v>5.9730721599829097E-2</v>
      </c>
      <c r="O2471">
        <v>1.40300930837771</v>
      </c>
      <c r="P2471">
        <v>3.7302616367873999E-2</v>
      </c>
      <c r="Q2471" t="s">
        <v>29</v>
      </c>
      <c r="R2471" t="s">
        <v>27</v>
      </c>
      <c r="S2471">
        <v>40</v>
      </c>
      <c r="T2471">
        <v>56.1181262858723</v>
      </c>
      <c r="U2471">
        <v>98.206721000276602</v>
      </c>
      <c r="V2471" t="s">
        <v>26</v>
      </c>
      <c r="W2471">
        <v>601.09823245419602</v>
      </c>
      <c r="X2471">
        <v>6010.9823245419602</v>
      </c>
      <c r="Y2471" t="s">
        <v>32</v>
      </c>
    </row>
    <row r="2472" spans="1:25" x14ac:dyDescent="0.35">
      <c r="A2472" t="s">
        <v>25</v>
      </c>
      <c r="B2472" s="1">
        <v>36761</v>
      </c>
      <c r="C2472">
        <v>14.87</v>
      </c>
      <c r="D2472">
        <v>61.83</v>
      </c>
      <c r="E2472">
        <v>224.8</v>
      </c>
      <c r="F2472">
        <v>11.59</v>
      </c>
      <c r="G2472">
        <v>0</v>
      </c>
      <c r="H2472">
        <v>83.840352874508795</v>
      </c>
      <c r="I2472">
        <v>4.48794634146984</v>
      </c>
      <c r="J2472">
        <v>16.206</v>
      </c>
      <c r="K2472">
        <v>3.2272163210995499</v>
      </c>
      <c r="L2472">
        <v>5.3038732704306097</v>
      </c>
      <c r="M2472">
        <v>2.2463654998842899</v>
      </c>
      <c r="N2472">
        <v>0.113943419406609</v>
      </c>
      <c r="O2472">
        <v>3.0976419364607799</v>
      </c>
      <c r="P2472">
        <v>0.12977349536826599</v>
      </c>
      <c r="Q2472" t="s">
        <v>29</v>
      </c>
      <c r="R2472" t="s">
        <v>27</v>
      </c>
      <c r="S2472">
        <v>40</v>
      </c>
      <c r="T2472">
        <v>69.485738516597905</v>
      </c>
      <c r="U2472">
        <v>121.60004240404599</v>
      </c>
      <c r="V2472" t="s">
        <v>26</v>
      </c>
      <c r="W2472">
        <v>712.71281288868204</v>
      </c>
      <c r="X2472">
        <v>7127.1281288868204</v>
      </c>
      <c r="Y2472" t="s">
        <v>32</v>
      </c>
    </row>
    <row r="2473" spans="1:25" x14ac:dyDescent="0.35">
      <c r="A2473" t="s">
        <v>25</v>
      </c>
      <c r="B2473" s="1">
        <v>36762</v>
      </c>
      <c r="C2473">
        <v>15.5</v>
      </c>
      <c r="D2473">
        <v>88.1</v>
      </c>
      <c r="E2473">
        <v>123</v>
      </c>
      <c r="F2473">
        <v>4.8600000000000003</v>
      </c>
      <c r="G2473">
        <v>0</v>
      </c>
      <c r="H2473">
        <v>81.060114982858906</v>
      </c>
      <c r="I2473">
        <v>4.7648105038698398</v>
      </c>
      <c r="J2473">
        <v>18.7</v>
      </c>
      <c r="K2473">
        <v>1.6289269848766199</v>
      </c>
      <c r="L2473">
        <v>5.8213693968857196</v>
      </c>
      <c r="M2473">
        <v>0.74980047878359002</v>
      </c>
      <c r="N2473">
        <v>1.6338900075873401E-2</v>
      </c>
      <c r="O2473">
        <v>0.57818368312624402</v>
      </c>
      <c r="P2473">
        <v>3.02271345979294E-2</v>
      </c>
      <c r="Q2473" t="s">
        <v>29</v>
      </c>
      <c r="R2473" t="s">
        <v>27</v>
      </c>
      <c r="S2473">
        <v>40</v>
      </c>
      <c r="T2473">
        <v>22.776058258421099</v>
      </c>
      <c r="U2473">
        <v>39.8581019522369</v>
      </c>
      <c r="V2473" t="s">
        <v>26</v>
      </c>
      <c r="W2473">
        <v>286.73456190310799</v>
      </c>
      <c r="X2473">
        <v>2867.3456190310799</v>
      </c>
      <c r="Y2473" t="s">
        <v>31</v>
      </c>
    </row>
    <row r="2474" spans="1:25" x14ac:dyDescent="0.35">
      <c r="A2474" t="s">
        <v>25</v>
      </c>
      <c r="B2474" s="1">
        <v>36763</v>
      </c>
      <c r="C2474">
        <v>14.97</v>
      </c>
      <c r="D2474">
        <v>64.09</v>
      </c>
      <c r="E2474">
        <v>49.98</v>
      </c>
      <c r="F2474">
        <v>10.49</v>
      </c>
      <c r="G2474">
        <v>0</v>
      </c>
      <c r="H2474">
        <v>83.019094228072703</v>
      </c>
      <c r="I2474">
        <v>5.5736139188418399</v>
      </c>
      <c r="J2474">
        <v>21.098600000000001</v>
      </c>
      <c r="K2474">
        <v>2.7431866240370799</v>
      </c>
      <c r="L2474">
        <v>6.7134802340242796</v>
      </c>
      <c r="M2474">
        <v>2.0698605385584701</v>
      </c>
      <c r="N2474">
        <v>9.8579049027954502E-2</v>
      </c>
      <c r="O2474">
        <v>3.1286443866659699</v>
      </c>
      <c r="P2474">
        <v>0.229196703662017</v>
      </c>
      <c r="Q2474" t="s">
        <v>29</v>
      </c>
      <c r="R2474" t="s">
        <v>27</v>
      </c>
      <c r="S2474">
        <v>40</v>
      </c>
      <c r="T2474">
        <v>53.464678224200902</v>
      </c>
      <c r="U2474">
        <v>93.563186892351595</v>
      </c>
      <c r="V2474" t="s">
        <v>26</v>
      </c>
      <c r="W2474">
        <v>578.146771924375</v>
      </c>
      <c r="X2474">
        <v>5781.4677192437503</v>
      </c>
      <c r="Y2474" t="s">
        <v>32</v>
      </c>
    </row>
    <row r="2475" spans="1:25" x14ac:dyDescent="0.35">
      <c r="A2475" t="s">
        <v>25</v>
      </c>
      <c r="B2475" s="1">
        <v>36764</v>
      </c>
      <c r="C2475">
        <v>15.81</v>
      </c>
      <c r="D2475">
        <v>83.4</v>
      </c>
      <c r="E2475">
        <v>18.66</v>
      </c>
      <c r="F2475">
        <v>12.59</v>
      </c>
      <c r="G2475">
        <v>11</v>
      </c>
      <c r="H2475">
        <v>40.641899498922101</v>
      </c>
      <c r="I2475">
        <v>2.6688844730677102</v>
      </c>
      <c r="J2475">
        <v>7.6617332032247099</v>
      </c>
      <c r="K2475">
        <v>7.3626905285076899E-2</v>
      </c>
      <c r="L2475">
        <v>2.8531268480428702</v>
      </c>
      <c r="M2475">
        <v>2.54891814076109E-2</v>
      </c>
      <c r="N2475" s="2">
        <v>4.1097823828404898E-5</v>
      </c>
      <c r="O2475" s="2">
        <v>8.7429451359250596E-6</v>
      </c>
      <c r="P2475" s="2">
        <v>8.2315861663870403E-8</v>
      </c>
      <c r="Q2475" t="s">
        <v>29</v>
      </c>
      <c r="R2475" t="s">
        <v>27</v>
      </c>
      <c r="S2475">
        <v>40</v>
      </c>
      <c r="T2475">
        <v>0.12336814713166699</v>
      </c>
      <c r="U2475">
        <v>0.21589425748041799</v>
      </c>
      <c r="V2475" t="s">
        <v>29</v>
      </c>
      <c r="W2475">
        <v>3.0911722920671498</v>
      </c>
      <c r="X2475">
        <v>0</v>
      </c>
      <c r="Y2475" t="s">
        <v>29</v>
      </c>
    </row>
    <row r="2476" spans="1:25" x14ac:dyDescent="0.35">
      <c r="A2476" t="s">
        <v>25</v>
      </c>
      <c r="B2476" s="1">
        <v>36765</v>
      </c>
      <c r="C2476">
        <v>17.32</v>
      </c>
      <c r="D2476">
        <v>82.8</v>
      </c>
      <c r="E2476">
        <v>106.7</v>
      </c>
      <c r="F2476">
        <v>4.26</v>
      </c>
      <c r="G2476">
        <v>20.2</v>
      </c>
      <c r="H2476">
        <v>24.261098593043702</v>
      </c>
      <c r="I2476">
        <v>1.0888796190152501</v>
      </c>
      <c r="J2476">
        <v>2.8216000000000001</v>
      </c>
      <c r="K2476">
        <v>7.4278740877929596E-4</v>
      </c>
      <c r="L2476">
        <v>1.1084033554130399</v>
      </c>
      <c r="M2476">
        <v>1.9909331285967099E-4</v>
      </c>
      <c r="N2476" s="2">
        <v>7.6541895961427206E-9</v>
      </c>
      <c r="O2476" s="2">
        <v>1.92152701249769E-14</v>
      </c>
      <c r="P2476" s="2">
        <v>1.79084276036757E-17</v>
      </c>
      <c r="Q2476" t="s">
        <v>29</v>
      </c>
      <c r="R2476" t="s">
        <v>27</v>
      </c>
      <c r="S2476">
        <v>40</v>
      </c>
      <c r="T2476" s="2">
        <v>4.9963412991848601E-5</v>
      </c>
      <c r="U2476" s="2">
        <v>8.7435972735734998E-5</v>
      </c>
      <c r="V2476" t="s">
        <v>29</v>
      </c>
      <c r="W2476">
        <v>3.1494716883501998E-3</v>
      </c>
      <c r="X2476">
        <v>0</v>
      </c>
      <c r="Y2476" t="s">
        <v>29</v>
      </c>
    </row>
    <row r="2477" spans="1:25" x14ac:dyDescent="0.35">
      <c r="A2477" t="s">
        <v>25</v>
      </c>
      <c r="B2477" s="1">
        <v>36766</v>
      </c>
      <c r="C2477">
        <v>15</v>
      </c>
      <c r="D2477">
        <v>75.900000000000006</v>
      </c>
      <c r="E2477">
        <v>261.89999999999998</v>
      </c>
      <c r="F2477">
        <v>17.88</v>
      </c>
      <c r="G2477">
        <v>0</v>
      </c>
      <c r="H2477">
        <v>52.667429653158798</v>
      </c>
      <c r="I2477">
        <v>1.63269891461525</v>
      </c>
      <c r="J2477">
        <v>5.2256</v>
      </c>
      <c r="K2477">
        <v>0.54564594892349805</v>
      </c>
      <c r="L2477">
        <v>1.83335405579066</v>
      </c>
      <c r="M2477">
        <v>0.164905728544229</v>
      </c>
      <c r="N2477">
        <v>1.1196342323265801E-3</v>
      </c>
      <c r="O2477">
        <v>3.8205417006915E-4</v>
      </c>
      <c r="P2477" s="2">
        <v>1.22388451573447E-6</v>
      </c>
      <c r="Q2477" t="s">
        <v>29</v>
      </c>
      <c r="R2477" t="s">
        <v>27</v>
      </c>
      <c r="S2477">
        <v>40</v>
      </c>
      <c r="T2477">
        <v>3.6635481951233602</v>
      </c>
      <c r="U2477">
        <v>6.4112093414658897</v>
      </c>
      <c r="V2477" t="s">
        <v>29</v>
      </c>
      <c r="W2477">
        <v>60.205960678260602</v>
      </c>
      <c r="X2477">
        <v>0</v>
      </c>
      <c r="Y2477" t="s">
        <v>29</v>
      </c>
    </row>
    <row r="2478" spans="1:25" x14ac:dyDescent="0.35">
      <c r="A2478" t="s">
        <v>25</v>
      </c>
      <c r="B2478" s="1">
        <v>36767</v>
      </c>
      <c r="C2478">
        <v>19.09</v>
      </c>
      <c r="D2478">
        <v>64.64</v>
      </c>
      <c r="E2478">
        <v>91.2</v>
      </c>
      <c r="F2478">
        <v>8.6999999999999993</v>
      </c>
      <c r="G2478">
        <v>0</v>
      </c>
      <c r="H2478">
        <v>72.509106943732604</v>
      </c>
      <c r="I2478">
        <v>2.6332983873192499</v>
      </c>
      <c r="J2478">
        <v>8.3658000000000001</v>
      </c>
      <c r="K2478">
        <v>1.0576123745247901</v>
      </c>
      <c r="L2478">
        <v>2.9472981346572702</v>
      </c>
      <c r="M2478">
        <v>0.37025463590309898</v>
      </c>
      <c r="N2478">
        <v>4.6861350221685302E-3</v>
      </c>
      <c r="O2478">
        <v>2.6115460643628699E-2</v>
      </c>
      <c r="P2478">
        <v>2.6604107100653801E-4</v>
      </c>
      <c r="Q2478" t="s">
        <v>29</v>
      </c>
      <c r="R2478" t="s">
        <v>27</v>
      </c>
      <c r="S2478">
        <v>40</v>
      </c>
      <c r="T2478">
        <v>11.1153873324049</v>
      </c>
      <c r="U2478">
        <v>19.451927831708598</v>
      </c>
      <c r="V2478" t="s">
        <v>26</v>
      </c>
      <c r="W2478">
        <v>156.42632035094601</v>
      </c>
      <c r="X2478">
        <v>1564.26320350946</v>
      </c>
      <c r="Y2478" t="s">
        <v>30</v>
      </c>
    </row>
    <row r="2479" spans="1:25" x14ac:dyDescent="0.35">
      <c r="A2479" t="s">
        <v>25</v>
      </c>
      <c r="B2479" s="1">
        <v>36768</v>
      </c>
      <c r="C2479">
        <v>12.52</v>
      </c>
      <c r="D2479">
        <v>95.1</v>
      </c>
      <c r="E2479">
        <v>60.59</v>
      </c>
      <c r="F2479">
        <v>11.34</v>
      </c>
      <c r="G2479">
        <v>24.4</v>
      </c>
      <c r="H2479">
        <v>17.660813656541698</v>
      </c>
      <c r="I2479">
        <v>0.70746377953838002</v>
      </c>
      <c r="J2479">
        <v>1.9576</v>
      </c>
      <c r="K2479" s="2">
        <v>8.9586780746427896E-5</v>
      </c>
      <c r="L2479">
        <v>0.74333583790213797</v>
      </c>
      <c r="M2479" s="2">
        <v>2.2329066455630599E-5</v>
      </c>
      <c r="N2479" s="2">
        <v>1.5924646712436201E-10</v>
      </c>
      <c r="O2479" s="2">
        <v>2.4034442284327398E-19</v>
      </c>
      <c r="P2479" s="2">
        <v>8.3725151237035597E-23</v>
      </c>
      <c r="Q2479" t="s">
        <v>29</v>
      </c>
      <c r="R2479" t="s">
        <v>27</v>
      </c>
      <c r="S2479">
        <v>40</v>
      </c>
      <c r="T2479" s="2">
        <v>1.37089916684443E-6</v>
      </c>
      <c r="U2479" s="2">
        <v>2.3990735419777599E-6</v>
      </c>
      <c r="V2479" t="s">
        <v>29</v>
      </c>
      <c r="W2479">
        <v>1.3192529708156101E-4</v>
      </c>
      <c r="X2479">
        <v>0</v>
      </c>
      <c r="Y2479" t="s">
        <v>29</v>
      </c>
    </row>
    <row r="2480" spans="1:25" x14ac:dyDescent="0.35">
      <c r="A2480" t="s">
        <v>25</v>
      </c>
      <c r="B2480" s="1">
        <v>36769</v>
      </c>
      <c r="C2480">
        <v>17.72</v>
      </c>
      <c r="D2480">
        <v>69.349999999999994</v>
      </c>
      <c r="E2480">
        <v>275.7</v>
      </c>
      <c r="F2480">
        <v>15.16</v>
      </c>
      <c r="G2480">
        <v>2.4</v>
      </c>
      <c r="H2480">
        <v>48.9384285164437</v>
      </c>
      <c r="I2480">
        <v>0.70381758040984099</v>
      </c>
      <c r="J2480">
        <v>4.8512000000000004</v>
      </c>
      <c r="K2480">
        <v>0.307644802633607</v>
      </c>
      <c r="L2480">
        <v>1.0329729517220301</v>
      </c>
      <c r="M2480">
        <v>8.1299652780411194E-2</v>
      </c>
      <c r="N2480">
        <v>3.20203361417639E-4</v>
      </c>
      <c r="O2480" s="2">
        <v>6.3097795353399396E-7</v>
      </c>
      <c r="P2480" s="2">
        <v>4.9444588312332701E-10</v>
      </c>
      <c r="Q2480" t="s">
        <v>29</v>
      </c>
      <c r="R2480" t="s">
        <v>27</v>
      </c>
      <c r="S2480">
        <v>40</v>
      </c>
      <c r="T2480">
        <v>1.39285206848933</v>
      </c>
      <c r="U2480">
        <v>2.4374911198563201</v>
      </c>
      <c r="V2480" t="s">
        <v>29</v>
      </c>
      <c r="W2480">
        <v>25.944453870928001</v>
      </c>
      <c r="X2480">
        <v>0</v>
      </c>
      <c r="Y2480" t="s">
        <v>29</v>
      </c>
    </row>
    <row r="2481" spans="1:25" x14ac:dyDescent="0.35">
      <c r="A2481" t="s">
        <v>25</v>
      </c>
      <c r="B2481" s="1">
        <v>36770</v>
      </c>
      <c r="C2481">
        <v>15.93</v>
      </c>
      <c r="D2481">
        <v>62.29</v>
      </c>
      <c r="E2481">
        <v>293.60000000000002</v>
      </c>
      <c r="F2481">
        <v>10.63</v>
      </c>
      <c r="G2481">
        <v>0.8</v>
      </c>
      <c r="H2481">
        <v>68.524091957541202</v>
      </c>
      <c r="I2481">
        <v>1.7620240385238399</v>
      </c>
      <c r="J2481">
        <v>7.4226000000000001</v>
      </c>
      <c r="K2481">
        <v>1.01942056675894</v>
      </c>
      <c r="L2481">
        <v>2.2115616312693702</v>
      </c>
      <c r="M2481">
        <v>0.32516413147677198</v>
      </c>
      <c r="N2481">
        <v>3.7238361567166599E-3</v>
      </c>
      <c r="O2481">
        <v>6.6681204303010904E-3</v>
      </c>
      <c r="P2481" s="2">
        <v>3.3775526602104602E-5</v>
      </c>
      <c r="Q2481" t="s">
        <v>29</v>
      </c>
      <c r="R2481" t="s">
        <v>27</v>
      </c>
      <c r="S2481">
        <v>45</v>
      </c>
      <c r="T2481">
        <v>11.7916349959189</v>
      </c>
      <c r="U2481">
        <v>20.635361242858099</v>
      </c>
      <c r="V2481" t="s">
        <v>26</v>
      </c>
      <c r="W2481">
        <v>148.44739807843001</v>
      </c>
      <c r="X2481">
        <v>1484.4739807843</v>
      </c>
      <c r="Y2481" t="s">
        <v>30</v>
      </c>
    </row>
    <row r="2482" spans="1:25" x14ac:dyDescent="0.35">
      <c r="A2482" t="s">
        <v>25</v>
      </c>
      <c r="B2482" s="1">
        <v>36771</v>
      </c>
      <c r="C2482">
        <v>16.8</v>
      </c>
      <c r="D2482">
        <v>59.43</v>
      </c>
      <c r="E2482">
        <v>235.8</v>
      </c>
      <c r="F2482">
        <v>14.38</v>
      </c>
      <c r="G2482">
        <v>0.8</v>
      </c>
      <c r="H2482">
        <v>78.186368196319904</v>
      </c>
      <c r="I2482">
        <v>2.9586468178638401</v>
      </c>
      <c r="J2482">
        <v>10.150600000000001</v>
      </c>
      <c r="K2482">
        <v>1.9736193026002999</v>
      </c>
      <c r="L2482">
        <v>3.4229975400627701</v>
      </c>
      <c r="M2482">
        <v>0.72905178033363205</v>
      </c>
      <c r="N2482">
        <v>1.5547165708959599E-2</v>
      </c>
      <c r="O2482">
        <v>0.257875875109775</v>
      </c>
      <c r="P2482">
        <v>3.7742574643335998E-3</v>
      </c>
      <c r="Q2482" t="s">
        <v>29</v>
      </c>
      <c r="R2482" t="s">
        <v>27</v>
      </c>
      <c r="S2482">
        <v>45</v>
      </c>
      <c r="T2482">
        <v>35.245212816411502</v>
      </c>
      <c r="U2482">
        <v>61.679122428720099</v>
      </c>
      <c r="V2482" t="s">
        <v>26</v>
      </c>
      <c r="W2482">
        <v>372.93420711741101</v>
      </c>
      <c r="X2482">
        <v>3729.3420711741101</v>
      </c>
      <c r="Y2482" t="s">
        <v>31</v>
      </c>
    </row>
    <row r="2483" spans="1:25" x14ac:dyDescent="0.35">
      <c r="A2483" t="s">
        <v>25</v>
      </c>
      <c r="B2483" s="1">
        <v>36772</v>
      </c>
      <c r="C2483">
        <v>17.03</v>
      </c>
      <c r="D2483">
        <v>73.3</v>
      </c>
      <c r="E2483">
        <v>106.4</v>
      </c>
      <c r="F2483">
        <v>4.8360000000000003</v>
      </c>
      <c r="G2483">
        <v>0</v>
      </c>
      <c r="H2483">
        <v>80.626641295986403</v>
      </c>
      <c r="I2483">
        <v>3.75628933024384</v>
      </c>
      <c r="J2483">
        <v>12.92</v>
      </c>
      <c r="K2483">
        <v>1.55002238216397</v>
      </c>
      <c r="L2483">
        <v>4.3504872019136496</v>
      </c>
      <c r="M2483">
        <v>0.62878329736861704</v>
      </c>
      <c r="N2483">
        <v>1.19650817008585E-2</v>
      </c>
      <c r="O2483">
        <v>0.26301520161821101</v>
      </c>
      <c r="P2483">
        <v>6.8592547309880396E-3</v>
      </c>
      <c r="Q2483" t="s">
        <v>29</v>
      </c>
      <c r="R2483" t="s">
        <v>27</v>
      </c>
      <c r="S2483">
        <v>45</v>
      </c>
      <c r="T2483">
        <v>23.6670250930046</v>
      </c>
      <c r="U2483">
        <v>41.417293912757998</v>
      </c>
      <c r="V2483" t="s">
        <v>26</v>
      </c>
      <c r="W2483">
        <v>267.69274610914403</v>
      </c>
      <c r="X2483">
        <v>2676.9274610914399</v>
      </c>
      <c r="Y2483" t="s">
        <v>31</v>
      </c>
    </row>
    <row r="2484" spans="1:25" x14ac:dyDescent="0.35">
      <c r="A2484" t="s">
        <v>25</v>
      </c>
      <c r="B2484" s="1">
        <v>36773</v>
      </c>
      <c r="C2484">
        <v>18.22</v>
      </c>
      <c r="D2484">
        <v>58.62</v>
      </c>
      <c r="E2484">
        <v>229</v>
      </c>
      <c r="F2484">
        <v>13.13</v>
      </c>
      <c r="G2484">
        <v>0</v>
      </c>
      <c r="H2484">
        <v>84.208445683372403</v>
      </c>
      <c r="I2484">
        <v>5.0736261654918398</v>
      </c>
      <c r="J2484">
        <v>15.903600000000001</v>
      </c>
      <c r="K2484">
        <v>3.6632324374132499</v>
      </c>
      <c r="L2484">
        <v>5.64501647250734</v>
      </c>
      <c r="M2484">
        <v>2.7822327284710902</v>
      </c>
      <c r="N2484">
        <v>0.16639693389777399</v>
      </c>
      <c r="O2484">
        <v>4.8940644642825903</v>
      </c>
      <c r="P2484">
        <v>0.23782805637167001</v>
      </c>
      <c r="Q2484" t="s">
        <v>29</v>
      </c>
      <c r="R2484" t="s">
        <v>27</v>
      </c>
      <c r="S2484">
        <v>45</v>
      </c>
      <c r="T2484">
        <v>95.995438119412697</v>
      </c>
      <c r="U2484">
        <v>167.99201670897199</v>
      </c>
      <c r="V2484" t="s">
        <v>26</v>
      </c>
      <c r="W2484">
        <v>835.75902918780196</v>
      </c>
      <c r="X2484">
        <v>8357.5902918780193</v>
      </c>
      <c r="Y2484" t="s">
        <v>32</v>
      </c>
    </row>
    <row r="2485" spans="1:25" x14ac:dyDescent="0.35">
      <c r="A2485" t="s">
        <v>25</v>
      </c>
      <c r="B2485" s="1">
        <v>36774</v>
      </c>
      <c r="C2485">
        <v>14.87</v>
      </c>
      <c r="D2485">
        <v>65.87</v>
      </c>
      <c r="E2485">
        <v>281.7</v>
      </c>
      <c r="F2485">
        <v>16.86</v>
      </c>
      <c r="G2485">
        <v>13.2</v>
      </c>
      <c r="H2485">
        <v>51.655326859896597</v>
      </c>
      <c r="I2485">
        <v>2.8496156418199599</v>
      </c>
      <c r="J2485">
        <v>2.3805999999999998</v>
      </c>
      <c r="K2485">
        <v>0.46446457139481601</v>
      </c>
      <c r="L2485">
        <v>2.3890028001838899</v>
      </c>
      <c r="M2485">
        <v>0.151710094839935</v>
      </c>
      <c r="N2485">
        <v>9.6597198971485102E-4</v>
      </c>
      <c r="O2485">
        <v>9.7987416431326497E-4</v>
      </c>
      <c r="P2485" s="2">
        <v>5.9906923882299203E-6</v>
      </c>
      <c r="Q2485" t="s">
        <v>29</v>
      </c>
      <c r="R2485" t="s">
        <v>27</v>
      </c>
      <c r="S2485">
        <v>45</v>
      </c>
      <c r="T2485">
        <v>3.15015420227936</v>
      </c>
      <c r="U2485">
        <v>5.5127698539888899</v>
      </c>
      <c r="V2485" t="s">
        <v>29</v>
      </c>
      <c r="W2485">
        <v>47.568993884201902</v>
      </c>
      <c r="X2485">
        <v>0</v>
      </c>
      <c r="Y2485" t="s">
        <v>29</v>
      </c>
    </row>
    <row r="2486" spans="1:25" x14ac:dyDescent="0.35">
      <c r="A2486" t="s">
        <v>25</v>
      </c>
      <c r="B2486" s="1">
        <v>36775</v>
      </c>
      <c r="C2486">
        <v>18.34</v>
      </c>
      <c r="D2486">
        <v>57.07</v>
      </c>
      <c r="E2486">
        <v>297.10000000000002</v>
      </c>
      <c r="F2486">
        <v>15.02</v>
      </c>
      <c r="G2486">
        <v>0.8</v>
      </c>
      <c r="H2486">
        <v>73.951955724082794</v>
      </c>
      <c r="I2486">
        <v>4.2247856003959603</v>
      </c>
      <c r="J2486">
        <v>5.3857999999999997</v>
      </c>
      <c r="K2486">
        <v>1.5468134609217099</v>
      </c>
      <c r="L2486">
        <v>3.92431098841978</v>
      </c>
      <c r="M2486">
        <v>0.60202505861004096</v>
      </c>
      <c r="N2486">
        <v>1.10786461306129E-2</v>
      </c>
      <c r="O2486">
        <v>0.19791959514899199</v>
      </c>
      <c r="P2486">
        <v>4.0283637819652201E-3</v>
      </c>
      <c r="Q2486" t="s">
        <v>29</v>
      </c>
      <c r="R2486" t="s">
        <v>27</v>
      </c>
      <c r="S2486">
        <v>45</v>
      </c>
      <c r="T2486">
        <v>23.586022673007299</v>
      </c>
      <c r="U2486">
        <v>41.275539677762801</v>
      </c>
      <c r="V2486" t="s">
        <v>26</v>
      </c>
      <c r="W2486">
        <v>266.92446934257401</v>
      </c>
      <c r="X2486">
        <v>2669.24469342574</v>
      </c>
      <c r="Y2486" t="s">
        <v>31</v>
      </c>
    </row>
    <row r="2487" spans="1:25" x14ac:dyDescent="0.35">
      <c r="A2487" t="s">
        <v>25</v>
      </c>
      <c r="B2487" s="1">
        <v>36776</v>
      </c>
      <c r="C2487">
        <v>18.55</v>
      </c>
      <c r="D2487">
        <v>72.7</v>
      </c>
      <c r="E2487">
        <v>315.89999999999998</v>
      </c>
      <c r="F2487">
        <v>18.55</v>
      </c>
      <c r="G2487">
        <v>22.6</v>
      </c>
      <c r="H2487">
        <v>48.927731302476701</v>
      </c>
      <c r="I2487">
        <v>2.3033785273152998</v>
      </c>
      <c r="J2487">
        <v>3.0430000000000001</v>
      </c>
      <c r="K2487">
        <v>0.36445027440587402</v>
      </c>
      <c r="L2487">
        <v>2.0189036706438301</v>
      </c>
      <c r="M2487">
        <v>0.11316650013035399</v>
      </c>
      <c r="N2487">
        <v>5.7497579197220096E-4</v>
      </c>
      <c r="O2487">
        <v>2.0351571129762801E-4</v>
      </c>
      <c r="P2487" s="2">
        <v>8.2521564814885203E-7</v>
      </c>
      <c r="Q2487" t="s">
        <v>29</v>
      </c>
      <c r="R2487" t="s">
        <v>27</v>
      </c>
      <c r="S2487">
        <v>45</v>
      </c>
      <c r="T2487">
        <v>2.09211990614663</v>
      </c>
      <c r="U2487">
        <v>3.6612098357566101</v>
      </c>
      <c r="V2487" t="s">
        <v>29</v>
      </c>
      <c r="W2487">
        <v>33.311000113050703</v>
      </c>
      <c r="X2487">
        <v>0</v>
      </c>
      <c r="Y2487" t="s">
        <v>29</v>
      </c>
    </row>
    <row r="2488" spans="1:25" x14ac:dyDescent="0.35">
      <c r="A2488" t="s">
        <v>25</v>
      </c>
      <c r="B2488" s="1">
        <v>36777</v>
      </c>
      <c r="C2488">
        <v>18.84</v>
      </c>
      <c r="D2488">
        <v>71.400000000000006</v>
      </c>
      <c r="E2488">
        <v>309.60000000000002</v>
      </c>
      <c r="F2488">
        <v>23.7</v>
      </c>
      <c r="G2488">
        <v>13.6</v>
      </c>
      <c r="H2488">
        <v>50.936747602222503</v>
      </c>
      <c r="I2488">
        <v>1.42722612221366</v>
      </c>
      <c r="J2488">
        <v>3.0952000000000002</v>
      </c>
      <c r="K2488">
        <v>0.60413876288152502</v>
      </c>
      <c r="L2488">
        <v>1.3618727706361999</v>
      </c>
      <c r="M2488">
        <v>0.16938202976239899</v>
      </c>
      <c r="N2488">
        <v>1.1739891500353501E-3</v>
      </c>
      <c r="O2488" s="2">
        <v>6.2629514960488395E-5</v>
      </c>
      <c r="P2488" s="2">
        <v>9.6821184437939098E-8</v>
      </c>
      <c r="Q2488" t="s">
        <v>29</v>
      </c>
      <c r="R2488" t="s">
        <v>27</v>
      </c>
      <c r="S2488">
        <v>45</v>
      </c>
      <c r="T2488">
        <v>4.9050766374392998</v>
      </c>
      <c r="U2488">
        <v>8.5838841155187708</v>
      </c>
      <c r="V2488" t="s">
        <v>29</v>
      </c>
      <c r="W2488">
        <v>69.837898388388197</v>
      </c>
      <c r="X2488">
        <v>0</v>
      </c>
      <c r="Y2488" t="s">
        <v>29</v>
      </c>
    </row>
    <row r="2489" spans="1:25" x14ac:dyDescent="0.35">
      <c r="A2489" t="s">
        <v>25</v>
      </c>
      <c r="B2489" s="1">
        <v>36778</v>
      </c>
      <c r="C2489">
        <v>17.8</v>
      </c>
      <c r="D2489">
        <v>83.4</v>
      </c>
      <c r="E2489">
        <v>351.1</v>
      </c>
      <c r="F2489">
        <v>12.94</v>
      </c>
      <c r="G2489">
        <v>1.2</v>
      </c>
      <c r="H2489">
        <v>60.128097331165797</v>
      </c>
      <c r="I2489">
        <v>1.9442006194136601</v>
      </c>
      <c r="J2489">
        <v>6.0031999999999996</v>
      </c>
      <c r="K2489">
        <v>0.79126243535391405</v>
      </c>
      <c r="L2489">
        <v>2.1487013622974498</v>
      </c>
      <c r="M2489">
        <v>0.250218066924009</v>
      </c>
      <c r="N2489">
        <v>2.3420326238292001E-3</v>
      </c>
      <c r="O2489">
        <v>2.7641055095607701E-3</v>
      </c>
      <c r="P2489" s="2">
        <v>1.30496229426919E-5</v>
      </c>
      <c r="Q2489" t="s">
        <v>29</v>
      </c>
      <c r="R2489" t="s">
        <v>27</v>
      </c>
      <c r="S2489">
        <v>45</v>
      </c>
      <c r="T2489">
        <v>7.7170353427695098</v>
      </c>
      <c r="U2489">
        <v>13.5048118498466</v>
      </c>
      <c r="V2489" t="s">
        <v>26</v>
      </c>
      <c r="W2489">
        <v>103.238762974338</v>
      </c>
      <c r="X2489">
        <v>1032.3876297433801</v>
      </c>
      <c r="Y2489" t="s">
        <v>30</v>
      </c>
    </row>
    <row r="2490" spans="1:25" x14ac:dyDescent="0.35">
      <c r="A2490" t="s">
        <v>25</v>
      </c>
      <c r="B2490" s="1">
        <v>36779</v>
      </c>
      <c r="C2490">
        <v>16.53</v>
      </c>
      <c r="D2490">
        <v>55.51</v>
      </c>
      <c r="E2490">
        <v>255.5</v>
      </c>
      <c r="F2490">
        <v>21.12</v>
      </c>
      <c r="G2490">
        <v>4.8</v>
      </c>
      <c r="H2490">
        <v>63.420874806510099</v>
      </c>
      <c r="I2490">
        <v>1.7559979400035</v>
      </c>
      <c r="J2490">
        <v>3.29574210756798</v>
      </c>
      <c r="K2490">
        <v>1.4273358803802301</v>
      </c>
      <c r="L2490">
        <v>1.6248289830474301</v>
      </c>
      <c r="M2490">
        <v>0.41779278804009901</v>
      </c>
      <c r="N2490">
        <v>5.8032297666590201E-3</v>
      </c>
      <c r="O2490">
        <v>2.8212106172005899E-3</v>
      </c>
      <c r="P2490" s="2">
        <v>6.7246407659302399E-6</v>
      </c>
      <c r="Q2490" t="s">
        <v>29</v>
      </c>
      <c r="R2490" t="s">
        <v>27</v>
      </c>
      <c r="S2490">
        <v>45</v>
      </c>
      <c r="T2490">
        <v>20.6459566772063</v>
      </c>
      <c r="U2490">
        <v>36.130424185111004</v>
      </c>
      <c r="V2490" t="s">
        <v>26</v>
      </c>
      <c r="W2490">
        <v>238.679965151917</v>
      </c>
      <c r="X2490">
        <v>2386.7996515191699</v>
      </c>
      <c r="Y2490" t="s">
        <v>31</v>
      </c>
    </row>
    <row r="2491" spans="1:25" x14ac:dyDescent="0.35">
      <c r="A2491" t="s">
        <v>25</v>
      </c>
      <c r="B2491" s="1">
        <v>36780</v>
      </c>
      <c r="C2491">
        <v>13.58</v>
      </c>
      <c r="D2491">
        <v>75.3</v>
      </c>
      <c r="E2491">
        <v>247</v>
      </c>
      <c r="F2491">
        <v>6.7320000000000002</v>
      </c>
      <c r="G2491">
        <v>2.4</v>
      </c>
      <c r="H2491">
        <v>56.7458130385209</v>
      </c>
      <c r="I2491">
        <v>1.2841075385260099</v>
      </c>
      <c r="J2491">
        <v>5.4441421075679797</v>
      </c>
      <c r="K2491">
        <v>0.45454519464836501</v>
      </c>
      <c r="L2491">
        <v>1.61556088759531</v>
      </c>
      <c r="M2491">
        <v>0.132854500561575</v>
      </c>
      <c r="N2491">
        <v>7.6373888683622102E-4</v>
      </c>
      <c r="O2491" s="2">
        <v>9.8297294364523206E-5</v>
      </c>
      <c r="P2491" s="2">
        <v>2.31040481647776E-7</v>
      </c>
      <c r="Q2491" t="s">
        <v>29</v>
      </c>
      <c r="R2491" t="s">
        <v>27</v>
      </c>
      <c r="S2491">
        <v>45</v>
      </c>
      <c r="T2491">
        <v>3.0375346745969098</v>
      </c>
      <c r="U2491">
        <v>5.3156856805445898</v>
      </c>
      <c r="V2491" t="s">
        <v>29</v>
      </c>
      <c r="W2491">
        <v>46.087304058940802</v>
      </c>
      <c r="X2491">
        <v>0</v>
      </c>
      <c r="Y2491" t="s">
        <v>29</v>
      </c>
    </row>
    <row r="2492" spans="1:25" x14ac:dyDescent="0.35">
      <c r="A2492" t="s">
        <v>25</v>
      </c>
      <c r="B2492" s="1">
        <v>36781</v>
      </c>
      <c r="C2492">
        <v>15.98</v>
      </c>
      <c r="D2492">
        <v>54.16</v>
      </c>
      <c r="E2492">
        <v>231.9</v>
      </c>
      <c r="F2492">
        <v>9.6999999999999993</v>
      </c>
      <c r="G2492">
        <v>0</v>
      </c>
      <c r="H2492">
        <v>75.474392088850195</v>
      </c>
      <c r="I2492">
        <v>2.57423227574201</v>
      </c>
      <c r="J2492">
        <v>8.0245421075679797</v>
      </c>
      <c r="K2492">
        <v>1.2822457366873099</v>
      </c>
      <c r="L2492">
        <v>2.85710371640107</v>
      </c>
      <c r="M2492">
        <v>0.444116935689294</v>
      </c>
      <c r="N2492">
        <v>6.4660519019820199E-3</v>
      </c>
      <c r="O2492">
        <v>4.0216803633587497E-2</v>
      </c>
      <c r="P2492">
        <v>3.79928486312375E-4</v>
      </c>
      <c r="Q2492" t="s">
        <v>29</v>
      </c>
      <c r="R2492" t="s">
        <v>27</v>
      </c>
      <c r="S2492">
        <v>45</v>
      </c>
      <c r="T2492">
        <v>17.280306321332301</v>
      </c>
      <c r="U2492">
        <v>30.2405360623316</v>
      </c>
      <c r="V2492" t="s">
        <v>26</v>
      </c>
      <c r="W2492">
        <v>205.40111562135101</v>
      </c>
      <c r="X2492">
        <v>2054.0111562135098</v>
      </c>
      <c r="Y2492" t="s">
        <v>31</v>
      </c>
    </row>
    <row r="2493" spans="1:25" x14ac:dyDescent="0.35">
      <c r="A2493" t="s">
        <v>25</v>
      </c>
      <c r="B2493" s="1">
        <v>36782</v>
      </c>
      <c r="C2493">
        <v>14.25</v>
      </c>
      <c r="D2493">
        <v>81.599999999999994</v>
      </c>
      <c r="E2493">
        <v>345.6</v>
      </c>
      <c r="F2493">
        <v>11.94</v>
      </c>
      <c r="G2493">
        <v>4</v>
      </c>
      <c r="H2493">
        <v>51.917027585864702</v>
      </c>
      <c r="I2493">
        <v>1.40329331223556</v>
      </c>
      <c r="J2493">
        <v>6.1973883796202802</v>
      </c>
      <c r="K2493">
        <v>0.373133881633883</v>
      </c>
      <c r="L2493">
        <v>1.79210646590568</v>
      </c>
      <c r="M2493">
        <v>0.112073199332476</v>
      </c>
      <c r="N2493">
        <v>5.6518032736141205E-4</v>
      </c>
      <c r="O2493">
        <v>1.0841524510955E-4</v>
      </c>
      <c r="P2493" s="2">
        <v>3.2849339548120803E-7</v>
      </c>
      <c r="Q2493" t="s">
        <v>29</v>
      </c>
      <c r="R2493" t="s">
        <v>27</v>
      </c>
      <c r="S2493">
        <v>45</v>
      </c>
      <c r="T2493">
        <v>2.1770053995659699</v>
      </c>
      <c r="U2493">
        <v>3.8097594492404601</v>
      </c>
      <c r="V2493" t="s">
        <v>29</v>
      </c>
      <c r="W2493">
        <v>34.4862660166052</v>
      </c>
      <c r="X2493">
        <v>0</v>
      </c>
      <c r="Y2493" t="s">
        <v>29</v>
      </c>
    </row>
    <row r="2494" spans="1:25" x14ac:dyDescent="0.35">
      <c r="A2494" t="s">
        <v>25</v>
      </c>
      <c r="B2494" s="1">
        <v>36783</v>
      </c>
      <c r="C2494">
        <v>16.440000000000001</v>
      </c>
      <c r="D2494">
        <v>69.14</v>
      </c>
      <c r="E2494">
        <v>213.6</v>
      </c>
      <c r="F2494">
        <v>16.18</v>
      </c>
      <c r="G2494">
        <v>1.6</v>
      </c>
      <c r="H2494">
        <v>65.337099898214703</v>
      </c>
      <c r="I2494">
        <v>1.8388187826528</v>
      </c>
      <c r="J2494">
        <v>8.86058837962028</v>
      </c>
      <c r="K2494">
        <v>1.2070903064481999</v>
      </c>
      <c r="L2494">
        <v>2.4213787832265998</v>
      </c>
      <c r="M2494">
        <v>0.39595092269601401</v>
      </c>
      <c r="N2494">
        <v>5.2770852491960101E-3</v>
      </c>
      <c r="O2494">
        <v>1.6764106358988898E-2</v>
      </c>
      <c r="P2494">
        <v>1.05907605624867E-4</v>
      </c>
      <c r="Q2494" t="s">
        <v>29</v>
      </c>
      <c r="R2494" t="s">
        <v>27</v>
      </c>
      <c r="S2494">
        <v>45</v>
      </c>
      <c r="T2494">
        <v>15.6286642780286</v>
      </c>
      <c r="U2494">
        <v>27.350162486550101</v>
      </c>
      <c r="V2494" t="s">
        <v>26</v>
      </c>
      <c r="W2494">
        <v>188.64823505567</v>
      </c>
      <c r="X2494">
        <v>1886.4823505567001</v>
      </c>
      <c r="Y2494" t="s">
        <v>30</v>
      </c>
    </row>
    <row r="2495" spans="1:25" x14ac:dyDescent="0.35">
      <c r="A2495" t="s">
        <v>25</v>
      </c>
      <c r="B2495" s="1">
        <v>36784</v>
      </c>
      <c r="C2495">
        <v>14.65</v>
      </c>
      <c r="D2495">
        <v>54.01</v>
      </c>
      <c r="E2495">
        <v>239.6</v>
      </c>
      <c r="F2495">
        <v>17.350000000000001</v>
      </c>
      <c r="G2495">
        <v>0</v>
      </c>
      <c r="H2495">
        <v>79.489148806756106</v>
      </c>
      <c r="I2495">
        <v>3.0323758673027998</v>
      </c>
      <c r="J2495">
        <v>11.201588379620301</v>
      </c>
      <c r="K2495">
        <v>2.5855926031527101</v>
      </c>
      <c r="L2495">
        <v>3.6169174023045199</v>
      </c>
      <c r="M2495">
        <v>0.97508147679441104</v>
      </c>
      <c r="N2495">
        <v>2.6011854039328298E-2</v>
      </c>
      <c r="O2495">
        <v>0.64309028953824399</v>
      </c>
      <c r="P2495">
        <v>1.07523084140063E-2</v>
      </c>
      <c r="Q2495" t="s">
        <v>29</v>
      </c>
      <c r="R2495" t="s">
        <v>27</v>
      </c>
      <c r="S2495">
        <v>45</v>
      </c>
      <c r="T2495">
        <v>54.790192425848701</v>
      </c>
      <c r="U2495">
        <v>95.882836745235096</v>
      </c>
      <c r="V2495" t="s">
        <v>26</v>
      </c>
      <c r="W2495">
        <v>535.057810456629</v>
      </c>
      <c r="X2495">
        <v>5350.5781045662898</v>
      </c>
      <c r="Y2495" t="s">
        <v>32</v>
      </c>
    </row>
    <row r="2496" spans="1:25" x14ac:dyDescent="0.35">
      <c r="A2496" t="s">
        <v>25</v>
      </c>
      <c r="B2496" s="1">
        <v>36785</v>
      </c>
      <c r="C2496">
        <v>18.440000000000001</v>
      </c>
      <c r="D2496">
        <v>42.41</v>
      </c>
      <c r="E2496">
        <v>247.6</v>
      </c>
      <c r="F2496">
        <v>11.59</v>
      </c>
      <c r="G2496">
        <v>0</v>
      </c>
      <c r="H2496">
        <v>86.283248521092204</v>
      </c>
      <c r="I2496">
        <v>4.8866368722107998</v>
      </c>
      <c r="J2496">
        <v>14.2247883796203</v>
      </c>
      <c r="K2496">
        <v>4.5145886125152801</v>
      </c>
      <c r="L2496">
        <v>5.2577720166409501</v>
      </c>
      <c r="M2496">
        <v>3.4613439978677301</v>
      </c>
      <c r="N2496">
        <v>0.24492444590867299</v>
      </c>
      <c r="O2496">
        <v>7.1904540813951998</v>
      </c>
      <c r="P2496">
        <v>0.29503499302136599</v>
      </c>
      <c r="Q2496" t="s">
        <v>29</v>
      </c>
      <c r="R2496" t="s">
        <v>27</v>
      </c>
      <c r="S2496">
        <v>45</v>
      </c>
      <c r="T2496">
        <v>133.59629864617801</v>
      </c>
      <c r="U2496">
        <v>233.79352263081199</v>
      </c>
      <c r="V2496" t="s">
        <v>26</v>
      </c>
      <c r="W2496">
        <v>1077.37197963367</v>
      </c>
      <c r="X2496">
        <v>10773.7197963367</v>
      </c>
      <c r="Y2496" t="s">
        <v>28</v>
      </c>
    </row>
    <row r="2497" spans="1:25" x14ac:dyDescent="0.35">
      <c r="A2497" t="s">
        <v>25</v>
      </c>
      <c r="B2497" s="1">
        <v>36786</v>
      </c>
      <c r="C2497">
        <v>15.29</v>
      </c>
      <c r="D2497">
        <v>64.760000000000005</v>
      </c>
      <c r="E2497">
        <v>233.1</v>
      </c>
      <c r="F2497">
        <v>9.73</v>
      </c>
      <c r="G2497">
        <v>0</v>
      </c>
      <c r="H2497">
        <v>85.783811939312898</v>
      </c>
      <c r="I2497">
        <v>5.8383675766187997</v>
      </c>
      <c r="J2497">
        <v>16.680988379620299</v>
      </c>
      <c r="K2497">
        <v>3.83208711379205</v>
      </c>
      <c r="L2497">
        <v>6.2275813079268003</v>
      </c>
      <c r="M2497">
        <v>3.1186159220834799</v>
      </c>
      <c r="N2497">
        <v>0.20364861114602401</v>
      </c>
      <c r="O2497">
        <v>6.6117790769300901</v>
      </c>
      <c r="P2497">
        <v>0.40559119689563899</v>
      </c>
      <c r="Q2497" t="s">
        <v>29</v>
      </c>
      <c r="R2497" t="s">
        <v>27</v>
      </c>
      <c r="S2497">
        <v>45</v>
      </c>
      <c r="T2497">
        <v>103.13050720528</v>
      </c>
      <c r="U2497">
        <v>180.47838760924</v>
      </c>
      <c r="V2497" t="s">
        <v>26</v>
      </c>
      <c r="W2497">
        <v>883.64984208298404</v>
      </c>
      <c r="X2497">
        <v>8836.4984208298392</v>
      </c>
      <c r="Y2497" t="s">
        <v>32</v>
      </c>
    </row>
    <row r="2498" spans="1:25" x14ac:dyDescent="0.35">
      <c r="A2498" t="s">
        <v>25</v>
      </c>
      <c r="B2498" s="1">
        <v>36787</v>
      </c>
      <c r="C2498">
        <v>18.3</v>
      </c>
      <c r="D2498">
        <v>55.01</v>
      </c>
      <c r="E2498">
        <v>211.1</v>
      </c>
      <c r="F2498">
        <v>8.1999999999999993</v>
      </c>
      <c r="G2498">
        <v>0</v>
      </c>
      <c r="H2498">
        <v>86.088967314833795</v>
      </c>
      <c r="I2498">
        <v>7.2765598472987998</v>
      </c>
      <c r="J2498">
        <v>19.6789883796203</v>
      </c>
      <c r="K2498">
        <v>3.70292374170391</v>
      </c>
      <c r="L2498">
        <v>7.5623907886377504</v>
      </c>
      <c r="M2498">
        <v>3.35164328470933</v>
      </c>
      <c r="N2498">
        <v>0.23135303074302899</v>
      </c>
      <c r="O2498">
        <v>8.3056706898567505</v>
      </c>
      <c r="P2498">
        <v>0.80497091463739401</v>
      </c>
      <c r="Q2498" t="s">
        <v>29</v>
      </c>
      <c r="R2498" t="s">
        <v>27</v>
      </c>
      <c r="S2498">
        <v>45</v>
      </c>
      <c r="T2498">
        <v>97.657428504626395</v>
      </c>
      <c r="U2498">
        <v>170.90049988309599</v>
      </c>
      <c r="V2498" t="s">
        <v>26</v>
      </c>
      <c r="W2498">
        <v>847.00869329332295</v>
      </c>
      <c r="X2498">
        <v>8470.0869329332309</v>
      </c>
      <c r="Y2498" t="s">
        <v>32</v>
      </c>
    </row>
    <row r="2499" spans="1:25" x14ac:dyDescent="0.35">
      <c r="A2499" t="s">
        <v>25</v>
      </c>
      <c r="B2499" s="1">
        <v>36788</v>
      </c>
      <c r="C2499">
        <v>19.920000000000002</v>
      </c>
      <c r="D2499">
        <v>44.28</v>
      </c>
      <c r="E2499">
        <v>268.10000000000002</v>
      </c>
      <c r="F2499">
        <v>16.21</v>
      </c>
      <c r="G2499">
        <v>0</v>
      </c>
      <c r="H2499">
        <v>87.9064431168254</v>
      </c>
      <c r="I2499">
        <v>9.2064964669307994</v>
      </c>
      <c r="J2499">
        <v>22.9685883796203</v>
      </c>
      <c r="K2499">
        <v>7.1794962705919296</v>
      </c>
      <c r="L2499">
        <v>9.2055206490317207</v>
      </c>
      <c r="M2499">
        <v>7.3157556949144498</v>
      </c>
      <c r="N2499">
        <v>0.92110189865381698</v>
      </c>
      <c r="O2499">
        <v>53.494164144261198</v>
      </c>
      <c r="P2499">
        <v>8.1953427256719493</v>
      </c>
      <c r="Q2499" t="s">
        <v>29</v>
      </c>
      <c r="R2499" t="s">
        <v>27</v>
      </c>
      <c r="S2499">
        <v>45</v>
      </c>
      <c r="T2499">
        <v>272.29864730940898</v>
      </c>
      <c r="U2499">
        <v>476.52263279146598</v>
      </c>
      <c r="V2499" t="s">
        <v>26</v>
      </c>
      <c r="W2499">
        <v>1803.7917477170099</v>
      </c>
      <c r="X2499">
        <v>18037.9174771701</v>
      </c>
      <c r="Y2499" t="s">
        <v>28</v>
      </c>
    </row>
    <row r="2500" spans="1:25" x14ac:dyDescent="0.35">
      <c r="A2500" t="s">
        <v>25</v>
      </c>
      <c r="B2500" s="1">
        <v>36789</v>
      </c>
      <c r="C2500">
        <v>17.5</v>
      </c>
      <c r="D2500">
        <v>73.7</v>
      </c>
      <c r="E2500">
        <v>258.8</v>
      </c>
      <c r="F2500">
        <v>12.04</v>
      </c>
      <c r="G2500">
        <v>0</v>
      </c>
      <c r="H2500">
        <v>85.024881743888201</v>
      </c>
      <c r="I2500">
        <v>10.012557487330801</v>
      </c>
      <c r="J2500">
        <v>25.822588379620299</v>
      </c>
      <c r="K2500">
        <v>3.8747157674574799</v>
      </c>
      <c r="L2500">
        <v>10.1683345121193</v>
      </c>
      <c r="M2500">
        <v>4.2020147713028004</v>
      </c>
      <c r="N2500">
        <v>0.34521432694519799</v>
      </c>
      <c r="O2500">
        <v>13.6196739671527</v>
      </c>
      <c r="P2500">
        <v>2.6243829493692701</v>
      </c>
      <c r="Q2500" t="s">
        <v>29</v>
      </c>
      <c r="R2500" t="s">
        <v>27</v>
      </c>
      <c r="S2500">
        <v>45</v>
      </c>
      <c r="T2500">
        <v>104.95819841853699</v>
      </c>
      <c r="U2500">
        <v>183.67684723244099</v>
      </c>
      <c r="V2500" t="s">
        <v>26</v>
      </c>
      <c r="W2500">
        <v>895.75114030283999</v>
      </c>
      <c r="X2500">
        <v>8957.5114030284003</v>
      </c>
      <c r="Y2500" t="s">
        <v>32</v>
      </c>
    </row>
    <row r="2501" spans="1:25" x14ac:dyDescent="0.35">
      <c r="A2501" t="s">
        <v>25</v>
      </c>
      <c r="B2501" s="1">
        <v>36790</v>
      </c>
      <c r="C2501">
        <v>20.36</v>
      </c>
      <c r="D2501">
        <v>68.45</v>
      </c>
      <c r="E2501">
        <v>237.4</v>
      </c>
      <c r="F2501">
        <v>12.56</v>
      </c>
      <c r="G2501">
        <v>0</v>
      </c>
      <c r="H2501">
        <v>85.024880337647005</v>
      </c>
      <c r="I2501">
        <v>11.1282083574708</v>
      </c>
      <c r="J2501">
        <v>29.1913883796203</v>
      </c>
      <c r="K2501">
        <v>3.9775852589313501</v>
      </c>
      <c r="L2501">
        <v>11.3957892753617</v>
      </c>
      <c r="M2501">
        <v>4.61933486711699</v>
      </c>
      <c r="N2501">
        <v>0.40820143235996897</v>
      </c>
      <c r="O2501">
        <v>16.388991773831499</v>
      </c>
      <c r="P2501">
        <v>4.09801720705918</v>
      </c>
      <c r="Q2501" t="s">
        <v>29</v>
      </c>
      <c r="R2501" t="s">
        <v>27</v>
      </c>
      <c r="S2501">
        <v>45</v>
      </c>
      <c r="T2501">
        <v>109.411531638187</v>
      </c>
      <c r="U2501">
        <v>191.47018036682701</v>
      </c>
      <c r="V2501" t="s">
        <v>26</v>
      </c>
      <c r="W2501">
        <v>924.96406306096605</v>
      </c>
      <c r="X2501">
        <v>9249.6406306096596</v>
      </c>
      <c r="Y2501" t="s">
        <v>32</v>
      </c>
    </row>
    <row r="2502" spans="1:25" x14ac:dyDescent="0.35">
      <c r="A2502" t="s">
        <v>25</v>
      </c>
      <c r="B2502" s="1">
        <v>36791</v>
      </c>
      <c r="C2502">
        <v>17.5</v>
      </c>
      <c r="D2502">
        <v>78.3</v>
      </c>
      <c r="E2502">
        <v>250.7</v>
      </c>
      <c r="F2502">
        <v>15.67</v>
      </c>
      <c r="G2502">
        <v>11.4</v>
      </c>
      <c r="H2502">
        <v>47.829208419336297</v>
      </c>
      <c r="I2502">
        <v>5.8179972642151201</v>
      </c>
      <c r="J2502">
        <v>15.0641895773245</v>
      </c>
      <c r="K2502">
        <v>0.27254677175566799</v>
      </c>
      <c r="L2502">
        <v>5.9200157278518404</v>
      </c>
      <c r="M2502">
        <v>0.126425196363005</v>
      </c>
      <c r="N2502">
        <v>6.9954304202622599E-4</v>
      </c>
      <c r="O2502">
        <v>3.2835695016893299E-3</v>
      </c>
      <c r="P2502">
        <v>1.786469724692E-4</v>
      </c>
      <c r="Q2502" t="s">
        <v>29</v>
      </c>
      <c r="R2502" t="s">
        <v>27</v>
      </c>
      <c r="S2502">
        <v>45</v>
      </c>
      <c r="T2502">
        <v>1.2800781250621101</v>
      </c>
      <c r="U2502">
        <v>2.24013671885869</v>
      </c>
      <c r="V2502" t="s">
        <v>29</v>
      </c>
      <c r="W2502">
        <v>21.6904924308703</v>
      </c>
      <c r="X2502">
        <v>0</v>
      </c>
      <c r="Y2502" t="s">
        <v>29</v>
      </c>
    </row>
    <row r="2503" spans="1:25" x14ac:dyDescent="0.35">
      <c r="A2503" t="s">
        <v>25</v>
      </c>
      <c r="B2503" s="1">
        <v>36792</v>
      </c>
      <c r="C2503">
        <v>17.53</v>
      </c>
      <c r="D2503">
        <v>75.3</v>
      </c>
      <c r="E2503">
        <v>243.4</v>
      </c>
      <c r="F2503">
        <v>9.64</v>
      </c>
      <c r="G2503">
        <v>0</v>
      </c>
      <c r="H2503">
        <v>65.998687260613195</v>
      </c>
      <c r="I2503">
        <v>6.5762413567951201</v>
      </c>
      <c r="J2503">
        <v>17.923589577324499</v>
      </c>
      <c r="K2503">
        <v>0.89019979377744596</v>
      </c>
      <c r="L2503">
        <v>6.8600389449496397</v>
      </c>
      <c r="M2503">
        <v>0.44267663101932198</v>
      </c>
      <c r="N2503">
        <v>6.4289815457202601E-3</v>
      </c>
      <c r="O2503">
        <v>0.13762686916258901</v>
      </c>
      <c r="P2503">
        <v>1.06086179706839E-2</v>
      </c>
      <c r="Q2503" t="s">
        <v>29</v>
      </c>
      <c r="R2503" t="s">
        <v>27</v>
      </c>
      <c r="S2503">
        <v>45</v>
      </c>
      <c r="T2503">
        <v>9.4007447625866298</v>
      </c>
      <c r="U2503">
        <v>16.4513033345266</v>
      </c>
      <c r="V2503" t="s">
        <v>26</v>
      </c>
      <c r="W2503">
        <v>122.296987026461</v>
      </c>
      <c r="X2503">
        <v>1222.9698702646101</v>
      </c>
      <c r="Y2503" t="s">
        <v>30</v>
      </c>
    </row>
    <row r="2504" spans="1:25" x14ac:dyDescent="0.35">
      <c r="A2504" t="s">
        <v>25</v>
      </c>
      <c r="B2504" s="1">
        <v>36793</v>
      </c>
      <c r="C2504">
        <v>17.079999999999998</v>
      </c>
      <c r="D2504">
        <v>70.099999999999994</v>
      </c>
      <c r="E2504">
        <v>255.3</v>
      </c>
      <c r="F2504">
        <v>16.190000000000001</v>
      </c>
      <c r="G2504">
        <v>0.2</v>
      </c>
      <c r="H2504">
        <v>77.300228321991</v>
      </c>
      <c r="I2504">
        <v>7.4719449047551203</v>
      </c>
      <c r="J2504">
        <v>20.7019895773245</v>
      </c>
      <c r="K2504">
        <v>2.0120286688810598</v>
      </c>
      <c r="L2504">
        <v>7.8556044633008</v>
      </c>
      <c r="M2504">
        <v>1.3192877494791899</v>
      </c>
      <c r="N2504">
        <v>4.4419111948923701E-2</v>
      </c>
      <c r="O2504">
        <v>1.7112993860838901</v>
      </c>
      <c r="P2504">
        <v>0.181298651459677</v>
      </c>
      <c r="Q2504" t="s">
        <v>29</v>
      </c>
      <c r="R2504" t="s">
        <v>27</v>
      </c>
      <c r="S2504">
        <v>45</v>
      </c>
      <c r="T2504">
        <v>36.378096744850403</v>
      </c>
      <c r="U2504">
        <v>63.661669303488203</v>
      </c>
      <c r="V2504" t="s">
        <v>26</v>
      </c>
      <c r="W2504">
        <v>382.806094593061</v>
      </c>
      <c r="X2504">
        <v>3828.0609459306102</v>
      </c>
      <c r="Y2504" t="s">
        <v>31</v>
      </c>
    </row>
    <row r="2505" spans="1:25" x14ac:dyDescent="0.35">
      <c r="A2505" t="s">
        <v>25</v>
      </c>
      <c r="B2505" s="1">
        <v>36794</v>
      </c>
      <c r="C2505">
        <v>14.43</v>
      </c>
      <c r="D2505">
        <v>89.1</v>
      </c>
      <c r="E2505">
        <v>355.8</v>
      </c>
      <c r="F2505">
        <v>8.7799999999999994</v>
      </c>
      <c r="G2505">
        <v>2.6</v>
      </c>
      <c r="H2505">
        <v>54.348511053865799</v>
      </c>
      <c r="I2505">
        <v>5.4980277999340297</v>
      </c>
      <c r="J2505">
        <v>23.003389577324501</v>
      </c>
      <c r="K2505">
        <v>0.40818785337096702</v>
      </c>
      <c r="L2505">
        <v>6.8831879520875097</v>
      </c>
      <c r="M2505">
        <v>0.20331393365660499</v>
      </c>
      <c r="N2505">
        <v>1.6219025148933601E-3</v>
      </c>
      <c r="O2505">
        <v>1.41286048876351E-2</v>
      </c>
      <c r="P2505">
        <v>1.0977429034602199E-3</v>
      </c>
      <c r="Q2505" t="s">
        <v>29</v>
      </c>
      <c r="R2505" t="s">
        <v>27</v>
      </c>
      <c r="S2505">
        <v>45</v>
      </c>
      <c r="T2505">
        <v>2.5333768441606601</v>
      </c>
      <c r="U2505">
        <v>4.4334094772811499</v>
      </c>
      <c r="V2505" t="s">
        <v>29</v>
      </c>
      <c r="W2505">
        <v>39.355452796095101</v>
      </c>
      <c r="X2505">
        <v>0</v>
      </c>
      <c r="Y2505" t="s">
        <v>29</v>
      </c>
    </row>
    <row r="2506" spans="1:25" x14ac:dyDescent="0.35">
      <c r="A2506" t="s">
        <v>25</v>
      </c>
      <c r="B2506" s="1">
        <v>36795</v>
      </c>
      <c r="C2506">
        <v>13.29</v>
      </c>
      <c r="D2506">
        <v>55.65</v>
      </c>
      <c r="E2506">
        <v>236.2</v>
      </c>
      <c r="F2506">
        <v>21.77</v>
      </c>
      <c r="G2506">
        <v>26</v>
      </c>
      <c r="H2506">
        <v>48.876565247180999</v>
      </c>
      <c r="I2506">
        <v>3.0707100849331401</v>
      </c>
      <c r="J2506">
        <v>2.0962000000000001</v>
      </c>
      <c r="K2506">
        <v>0.42583213476383402</v>
      </c>
      <c r="L2506">
        <v>2.5434577400066898</v>
      </c>
      <c r="M2506">
        <v>0.14189491471986401</v>
      </c>
      <c r="N2506">
        <v>8.5812429049221301E-4</v>
      </c>
      <c r="O2506">
        <v>1.0073899427745299E-3</v>
      </c>
      <c r="P2506" s="2">
        <v>7.17378034088054E-6</v>
      </c>
      <c r="Q2506" t="s">
        <v>29</v>
      </c>
      <c r="R2506" t="s">
        <v>27</v>
      </c>
      <c r="S2506">
        <v>45</v>
      </c>
      <c r="T2506">
        <v>2.7209188247561902</v>
      </c>
      <c r="U2506">
        <v>4.7616079433233303</v>
      </c>
      <c r="V2506" t="s">
        <v>29</v>
      </c>
      <c r="W2506">
        <v>41.879523197701701</v>
      </c>
      <c r="X2506">
        <v>0</v>
      </c>
      <c r="Y2506" t="s">
        <v>29</v>
      </c>
    </row>
    <row r="2507" spans="1:25" x14ac:dyDescent="0.35">
      <c r="A2507" t="s">
        <v>25</v>
      </c>
      <c r="B2507" s="1">
        <v>36796</v>
      </c>
      <c r="C2507">
        <v>15.36</v>
      </c>
      <c r="D2507">
        <v>40.590000000000003</v>
      </c>
      <c r="E2507">
        <v>183</v>
      </c>
      <c r="F2507">
        <v>13.25</v>
      </c>
      <c r="G2507">
        <v>0.4</v>
      </c>
      <c r="H2507">
        <v>75.777181364783502</v>
      </c>
      <c r="I2507">
        <v>4.6820553622411403</v>
      </c>
      <c r="J2507">
        <v>4.5650000000000004</v>
      </c>
      <c r="K2507">
        <v>1.5617340426081101</v>
      </c>
      <c r="L2507">
        <v>4.2753024420074501</v>
      </c>
      <c r="M2507">
        <v>0.62903625154370701</v>
      </c>
      <c r="N2507">
        <v>1.1973602828035401E-2</v>
      </c>
      <c r="O2507">
        <v>0.256805111614478</v>
      </c>
      <c r="P2507">
        <v>6.4227402456455904E-3</v>
      </c>
      <c r="Q2507" t="s">
        <v>29</v>
      </c>
      <c r="R2507" t="s">
        <v>27</v>
      </c>
      <c r="S2507">
        <v>45</v>
      </c>
      <c r="T2507">
        <v>23.963553002009899</v>
      </c>
      <c r="U2507">
        <v>41.936217753517397</v>
      </c>
      <c r="V2507" t="s">
        <v>26</v>
      </c>
      <c r="W2507">
        <v>270.500878211854</v>
      </c>
      <c r="X2507">
        <v>2705.0087821185398</v>
      </c>
      <c r="Y2507" t="s">
        <v>31</v>
      </c>
    </row>
    <row r="2508" spans="1:25" x14ac:dyDescent="0.35">
      <c r="A2508" t="s">
        <v>25</v>
      </c>
      <c r="B2508" s="1">
        <v>36797</v>
      </c>
      <c r="C2508">
        <v>15.67</v>
      </c>
      <c r="D2508">
        <v>55.01</v>
      </c>
      <c r="E2508">
        <v>137.69999999999999</v>
      </c>
      <c r="F2508">
        <v>3.3239999999999998</v>
      </c>
      <c r="G2508">
        <v>0</v>
      </c>
      <c r="H2508">
        <v>81.703668479281603</v>
      </c>
      <c r="I2508">
        <v>5.9252762065351403</v>
      </c>
      <c r="J2508">
        <v>7.0895999999999999</v>
      </c>
      <c r="K2508">
        <v>1.62478138383005</v>
      </c>
      <c r="L2508">
        <v>5.5972449152094903</v>
      </c>
      <c r="M2508">
        <v>0.73466997553341296</v>
      </c>
      <c r="N2508">
        <v>1.5759856543722899E-2</v>
      </c>
      <c r="O2508">
        <v>0.53165226598506099</v>
      </c>
      <c r="P2508">
        <v>2.53189447266025E-2</v>
      </c>
      <c r="Q2508" t="s">
        <v>29</v>
      </c>
      <c r="R2508" t="s">
        <v>27</v>
      </c>
      <c r="S2508">
        <v>45</v>
      </c>
      <c r="T2508">
        <v>25.583711540238799</v>
      </c>
      <c r="U2508">
        <v>44.771495195417899</v>
      </c>
      <c r="V2508" t="s">
        <v>26</v>
      </c>
      <c r="W2508">
        <v>285.72707172695601</v>
      </c>
      <c r="X2508">
        <v>2857.27071726956</v>
      </c>
      <c r="Y2508" t="s">
        <v>31</v>
      </c>
    </row>
    <row r="2509" spans="1:25" x14ac:dyDescent="0.35">
      <c r="A2509" t="s">
        <v>25</v>
      </c>
      <c r="B2509" s="1">
        <v>36798</v>
      </c>
      <c r="C2509">
        <v>17.239999999999998</v>
      </c>
      <c r="D2509">
        <v>49.21</v>
      </c>
      <c r="E2509">
        <v>332.4</v>
      </c>
      <c r="F2509">
        <v>16.079999999999998</v>
      </c>
      <c r="G2509">
        <v>0</v>
      </c>
      <c r="H2509">
        <v>85.739350534383604</v>
      </c>
      <c r="I2509">
        <v>7.4601644918431402</v>
      </c>
      <c r="J2509">
        <v>9.8968000000000007</v>
      </c>
      <c r="K2509">
        <v>5.24443959691048</v>
      </c>
      <c r="L2509">
        <v>7.1734135782641699</v>
      </c>
      <c r="M2509">
        <v>4.7813978248083497</v>
      </c>
      <c r="N2509">
        <v>0.43389139876628802</v>
      </c>
      <c r="O2509">
        <v>18.303692567175801</v>
      </c>
      <c r="P2509">
        <v>1.5672338795160301</v>
      </c>
      <c r="Q2509" t="s">
        <v>29</v>
      </c>
      <c r="R2509" t="s">
        <v>27</v>
      </c>
      <c r="S2509">
        <v>45</v>
      </c>
      <c r="T2509">
        <v>168.76033546477899</v>
      </c>
      <c r="U2509">
        <v>295.33058706336402</v>
      </c>
      <c r="V2509" t="s">
        <v>26</v>
      </c>
      <c r="W2509">
        <v>1282.7437911408299</v>
      </c>
      <c r="X2509">
        <v>12827.4379114083</v>
      </c>
      <c r="Y2509" t="s">
        <v>28</v>
      </c>
    </row>
    <row r="2510" spans="1:25" x14ac:dyDescent="0.35">
      <c r="A2510" t="s">
        <v>25</v>
      </c>
      <c r="B2510" s="1">
        <v>36799</v>
      </c>
      <c r="C2510">
        <v>17.18</v>
      </c>
      <c r="D2510">
        <v>77.5</v>
      </c>
      <c r="E2510">
        <v>304.8</v>
      </c>
      <c r="F2510">
        <v>14.77</v>
      </c>
      <c r="G2510">
        <v>16.2</v>
      </c>
      <c r="H2510">
        <v>45.345884672359396</v>
      </c>
      <c r="I2510">
        <v>3.7648792216806699</v>
      </c>
      <c r="J2510">
        <v>2.7964000000000002</v>
      </c>
      <c r="K2510">
        <v>0.182039206239996</v>
      </c>
      <c r="L2510">
        <v>3.26376729560956</v>
      </c>
      <c r="M2510">
        <v>6.6079244646110896E-2</v>
      </c>
      <c r="N2510">
        <v>2.2186258958114299E-4</v>
      </c>
      <c r="O2510">
        <v>2.1334415505500599E-4</v>
      </c>
      <c r="P2510" s="2">
        <v>2.7826838200868499E-6</v>
      </c>
      <c r="Q2510" t="s">
        <v>29</v>
      </c>
      <c r="R2510" t="s">
        <v>27</v>
      </c>
      <c r="S2510">
        <v>45</v>
      </c>
      <c r="T2510">
        <v>0.64630113923298205</v>
      </c>
      <c r="U2510">
        <v>1.13102699365772</v>
      </c>
      <c r="V2510" t="s">
        <v>29</v>
      </c>
      <c r="W2510">
        <v>11.9204349085126</v>
      </c>
      <c r="X2510">
        <v>0</v>
      </c>
      <c r="Y2510" t="s">
        <v>29</v>
      </c>
    </row>
    <row r="2511" spans="1:25" x14ac:dyDescent="0.35">
      <c r="A2511" t="s">
        <v>25</v>
      </c>
      <c r="B2511" s="1">
        <v>36800</v>
      </c>
      <c r="C2511">
        <v>16.63</v>
      </c>
      <c r="D2511">
        <v>87.3</v>
      </c>
      <c r="E2511">
        <v>322.2</v>
      </c>
      <c r="F2511">
        <v>26.41</v>
      </c>
      <c r="G2511">
        <v>8</v>
      </c>
      <c r="H2511">
        <v>37.317549717876901</v>
      </c>
      <c r="I2511">
        <v>1.81569229723057</v>
      </c>
      <c r="J2511">
        <v>3.9474</v>
      </c>
      <c r="K2511">
        <v>7.6339568321059995E-2</v>
      </c>
      <c r="L2511">
        <v>1.7514387865294601</v>
      </c>
      <c r="M2511">
        <v>2.2788133878600101E-2</v>
      </c>
      <c r="N2511" s="2">
        <v>3.3706480939027697E-5</v>
      </c>
      <c r="O2511" s="2">
        <v>8.3250228420577299E-7</v>
      </c>
      <c r="P2511" s="2">
        <v>2.38464574384381E-9</v>
      </c>
      <c r="Q2511" t="s">
        <v>29</v>
      </c>
      <c r="R2511" t="s">
        <v>27</v>
      </c>
      <c r="S2511">
        <v>50</v>
      </c>
      <c r="T2511">
        <v>0.16476977193000999</v>
      </c>
      <c r="U2511">
        <v>0.28834710087751703</v>
      </c>
      <c r="V2511" t="s">
        <v>29</v>
      </c>
      <c r="W2511">
        <v>3.2629069977807998</v>
      </c>
      <c r="X2511">
        <v>0</v>
      </c>
      <c r="Y2511" t="s">
        <v>29</v>
      </c>
    </row>
    <row r="2512" spans="1:25" x14ac:dyDescent="0.35">
      <c r="A2512" t="s">
        <v>25</v>
      </c>
      <c r="B2512" s="1">
        <v>36801</v>
      </c>
      <c r="C2512">
        <v>17.690000000000001</v>
      </c>
      <c r="D2512">
        <v>89.4</v>
      </c>
      <c r="E2512">
        <v>40.119999999999997</v>
      </c>
      <c r="F2512">
        <v>8.4499999999999993</v>
      </c>
      <c r="G2512">
        <v>9.1999999999999993</v>
      </c>
      <c r="H2512">
        <v>24.679620594585401</v>
      </c>
      <c r="I2512">
        <v>0.641572204394941</v>
      </c>
      <c r="J2512">
        <v>4.1382000000000003</v>
      </c>
      <c r="K2512">
        <v>1.0541797091314399E-3</v>
      </c>
      <c r="L2512">
        <v>0.92472788319491905</v>
      </c>
      <c r="M2512">
        <v>2.7277923261368597E-4</v>
      </c>
      <c r="N2512" s="2">
        <v>1.3364567562505E-8</v>
      </c>
      <c r="O2512" s="2">
        <v>7.4381367520256106E-15</v>
      </c>
      <c r="P2512" s="2">
        <v>4.4382237877359498E-18</v>
      </c>
      <c r="Q2512" t="s">
        <v>29</v>
      </c>
      <c r="R2512" t="s">
        <v>27</v>
      </c>
      <c r="S2512">
        <v>50</v>
      </c>
      <c r="T2512">
        <v>1.13796904273468E-4</v>
      </c>
      <c r="U2512">
        <v>1.9914458247856801E-4</v>
      </c>
      <c r="V2512" t="s">
        <v>29</v>
      </c>
      <c r="W2512">
        <v>5.3247931945256096E-3</v>
      </c>
      <c r="X2512">
        <v>0</v>
      </c>
      <c r="Y2512" t="s">
        <v>29</v>
      </c>
    </row>
    <row r="2513" spans="1:25" x14ac:dyDescent="0.35">
      <c r="A2513" t="s">
        <v>25</v>
      </c>
      <c r="B2513" s="1">
        <v>36802</v>
      </c>
      <c r="C2513">
        <v>17.059999999999999</v>
      </c>
      <c r="D2513">
        <v>69.5</v>
      </c>
      <c r="E2513">
        <v>259</v>
      </c>
      <c r="F2513">
        <v>17.02</v>
      </c>
      <c r="G2513">
        <v>13.4</v>
      </c>
      <c r="H2513">
        <v>42.466781671670297</v>
      </c>
      <c r="I2513">
        <v>0.64529969282104405</v>
      </c>
      <c r="J2513">
        <v>4.0247999999999999</v>
      </c>
      <c r="K2513">
        <v>0.12767532944926799</v>
      </c>
      <c r="L2513">
        <v>0.92131235353565399</v>
      </c>
      <c r="M2513">
        <v>3.3014805824768997E-2</v>
      </c>
      <c r="N2513" s="2">
        <v>6.4965589979294598E-5</v>
      </c>
      <c r="O2513" s="2">
        <v>1.24457839466297E-8</v>
      </c>
      <c r="P2513" s="2">
        <v>7.3588361628788802E-12</v>
      </c>
      <c r="Q2513" t="s">
        <v>29</v>
      </c>
      <c r="R2513" t="s">
        <v>27</v>
      </c>
      <c r="S2513">
        <v>50</v>
      </c>
      <c r="T2513">
        <v>0.394386510782262</v>
      </c>
      <c r="U2513">
        <v>0.69017639386895901</v>
      </c>
      <c r="V2513" t="s">
        <v>29</v>
      </c>
      <c r="W2513">
        <v>7.0302595063595898</v>
      </c>
      <c r="X2513">
        <v>0</v>
      </c>
      <c r="Y2513" t="s">
        <v>29</v>
      </c>
    </row>
    <row r="2514" spans="1:25" x14ac:dyDescent="0.35">
      <c r="A2514" t="s">
        <v>25</v>
      </c>
      <c r="B2514" s="1">
        <v>36803</v>
      </c>
      <c r="C2514">
        <v>16.72</v>
      </c>
      <c r="D2514">
        <v>71.3</v>
      </c>
      <c r="E2514">
        <v>297.39999999999998</v>
      </c>
      <c r="F2514">
        <v>20.440000000000001</v>
      </c>
      <c r="G2514">
        <v>8.1999999999999993</v>
      </c>
      <c r="H2514">
        <v>48.484667454848598</v>
      </c>
      <c r="I2514">
        <v>0.58981978027513204</v>
      </c>
      <c r="J2514">
        <v>3.9636</v>
      </c>
      <c r="K2514">
        <v>0.378382907675271</v>
      </c>
      <c r="L2514">
        <v>0.85978132903383897</v>
      </c>
      <c r="M2514">
        <v>9.6638244957653802E-2</v>
      </c>
      <c r="N2514">
        <v>4.3479315115345E-4</v>
      </c>
      <c r="O2514" s="2">
        <v>1.3215522875639599E-7</v>
      </c>
      <c r="P2514" s="2">
        <v>6.5904797142212106E-11</v>
      </c>
      <c r="Q2514" t="s">
        <v>29</v>
      </c>
      <c r="R2514" t="s">
        <v>27</v>
      </c>
      <c r="S2514">
        <v>50</v>
      </c>
      <c r="T2514">
        <v>2.48192878109267</v>
      </c>
      <c r="U2514">
        <v>4.3433753669121797</v>
      </c>
      <c r="V2514" t="s">
        <v>29</v>
      </c>
      <c r="W2514">
        <v>35.202743332287902</v>
      </c>
      <c r="X2514">
        <v>0</v>
      </c>
      <c r="Y2514" t="s">
        <v>29</v>
      </c>
    </row>
    <row r="2515" spans="1:25" x14ac:dyDescent="0.35">
      <c r="A2515" t="s">
        <v>25</v>
      </c>
      <c r="B2515" s="1">
        <v>36804</v>
      </c>
      <c r="C2515">
        <v>17.489999999999998</v>
      </c>
      <c r="D2515">
        <v>52.85</v>
      </c>
      <c r="E2515">
        <v>249.5</v>
      </c>
      <c r="F2515">
        <v>24.48</v>
      </c>
      <c r="G2515">
        <v>2.6</v>
      </c>
      <c r="H2515">
        <v>69.017626276288595</v>
      </c>
      <c r="I2515">
        <v>1.4350756575611801</v>
      </c>
      <c r="J2515">
        <v>8.0657999999999994</v>
      </c>
      <c r="K2515">
        <v>2.0809551707430201</v>
      </c>
      <c r="L2515">
        <v>1.9865352077515701</v>
      </c>
      <c r="M2515">
        <v>0.64317591861067802</v>
      </c>
      <c r="N2515">
        <v>1.24541073998329E-2</v>
      </c>
      <c r="O2515">
        <v>2.8272653909747501E-2</v>
      </c>
      <c r="P2515">
        <v>1.10201265559357E-4</v>
      </c>
      <c r="Q2515" t="s">
        <v>29</v>
      </c>
      <c r="R2515" t="s">
        <v>27</v>
      </c>
      <c r="S2515">
        <v>50</v>
      </c>
      <c r="T2515">
        <v>42.806772583322697</v>
      </c>
      <c r="U2515">
        <v>74.911852020814706</v>
      </c>
      <c r="V2515" t="s">
        <v>26</v>
      </c>
      <c r="W2515">
        <v>400.63890995701303</v>
      </c>
      <c r="X2515">
        <v>4006.3890995701299</v>
      </c>
      <c r="Y2515" t="s">
        <v>32</v>
      </c>
    </row>
    <row r="2516" spans="1:25" x14ac:dyDescent="0.35">
      <c r="A2516" t="s">
        <v>25</v>
      </c>
      <c r="B2516" s="1">
        <v>36805</v>
      </c>
      <c r="C2516">
        <v>17.53</v>
      </c>
      <c r="D2516">
        <v>70.8</v>
      </c>
      <c r="E2516">
        <v>248.7</v>
      </c>
      <c r="F2516">
        <v>18.559999999999999</v>
      </c>
      <c r="G2516">
        <v>0</v>
      </c>
      <c r="H2516">
        <v>78.637345922771203</v>
      </c>
      <c r="I2516">
        <v>2.46540408156118</v>
      </c>
      <c r="J2516">
        <v>12.1752</v>
      </c>
      <c r="K2516">
        <v>2.5350704727348998</v>
      </c>
      <c r="L2516">
        <v>3.2735985726450201</v>
      </c>
      <c r="M2516">
        <v>0.92122348168767099</v>
      </c>
      <c r="N2516">
        <v>2.3523121570772399E-2</v>
      </c>
      <c r="O2516">
        <v>0.44117027408757897</v>
      </c>
      <c r="P2516">
        <v>5.7962962734389098E-3</v>
      </c>
      <c r="Q2516" t="s">
        <v>29</v>
      </c>
      <c r="R2516" t="s">
        <v>27</v>
      </c>
      <c r="S2516">
        <v>50</v>
      </c>
      <c r="T2516">
        <v>59.082738034940597</v>
      </c>
      <c r="U2516">
        <v>103.39479156114599</v>
      </c>
      <c r="V2516" t="s">
        <v>26</v>
      </c>
      <c r="W2516">
        <v>521.34004396346995</v>
      </c>
      <c r="X2516">
        <v>5213.4004396347</v>
      </c>
      <c r="Y2516" t="s">
        <v>32</v>
      </c>
    </row>
    <row r="2517" spans="1:25" x14ac:dyDescent="0.35">
      <c r="A2517" t="s">
        <v>25</v>
      </c>
      <c r="B2517" s="1">
        <v>36806</v>
      </c>
      <c r="C2517">
        <v>19.38</v>
      </c>
      <c r="D2517">
        <v>59.88</v>
      </c>
      <c r="E2517">
        <v>271.2</v>
      </c>
      <c r="F2517">
        <v>16.63</v>
      </c>
      <c r="G2517">
        <v>0</v>
      </c>
      <c r="H2517">
        <v>83.834341639681696</v>
      </c>
      <c r="I2517">
        <v>4.02162357596118</v>
      </c>
      <c r="J2517">
        <v>16.617599999999999</v>
      </c>
      <c r="K2517">
        <v>4.1569794745772599</v>
      </c>
      <c r="L2517">
        <v>5.0112917300325703</v>
      </c>
      <c r="M2517">
        <v>3.0553929388041099</v>
      </c>
      <c r="N2517">
        <v>0.19639825240345599</v>
      </c>
      <c r="O2517">
        <v>5.2658536461124301</v>
      </c>
      <c r="P2517">
        <v>0.192675024970131</v>
      </c>
      <c r="Q2517" t="s">
        <v>29</v>
      </c>
      <c r="R2517" t="s">
        <v>27</v>
      </c>
      <c r="S2517">
        <v>50</v>
      </c>
      <c r="T2517">
        <v>130.63314417608501</v>
      </c>
      <c r="U2517">
        <v>228.60800230814999</v>
      </c>
      <c r="V2517" t="s">
        <v>26</v>
      </c>
      <c r="W2517">
        <v>975.91996705859799</v>
      </c>
      <c r="X2517">
        <v>9759.1996705859692</v>
      </c>
      <c r="Y2517" t="s">
        <v>32</v>
      </c>
    </row>
    <row r="2518" spans="1:25" x14ac:dyDescent="0.35">
      <c r="A2518" t="s">
        <v>25</v>
      </c>
      <c r="B2518" s="1">
        <v>36807</v>
      </c>
      <c r="C2518">
        <v>19.53</v>
      </c>
      <c r="D2518">
        <v>74.2</v>
      </c>
      <c r="E2518">
        <v>265.89999999999998</v>
      </c>
      <c r="F2518">
        <v>14.72</v>
      </c>
      <c r="G2518">
        <v>0.4</v>
      </c>
      <c r="H2518">
        <v>83.834340245024606</v>
      </c>
      <c r="I2518">
        <v>5.0297126519611801</v>
      </c>
      <c r="J2518">
        <v>21.087</v>
      </c>
      <c r="K2518">
        <v>3.7755408269361999</v>
      </c>
      <c r="L2518">
        <v>6.3016941456967999</v>
      </c>
      <c r="M2518">
        <v>3.08302062173252</v>
      </c>
      <c r="N2518">
        <v>0.19955250528551699</v>
      </c>
      <c r="O2518">
        <v>6.4997723663291396</v>
      </c>
      <c r="P2518">
        <v>0.410038775744827</v>
      </c>
      <c r="Q2518" t="s">
        <v>29</v>
      </c>
      <c r="R2518" t="s">
        <v>27</v>
      </c>
      <c r="S2518">
        <v>50</v>
      </c>
      <c r="T2518">
        <v>112.152736381913</v>
      </c>
      <c r="U2518">
        <v>196.26728866834901</v>
      </c>
      <c r="V2518" t="s">
        <v>26</v>
      </c>
      <c r="W2518">
        <v>867.60340044059103</v>
      </c>
      <c r="X2518">
        <v>8676.0340044059103</v>
      </c>
      <c r="Y2518" t="s">
        <v>32</v>
      </c>
    </row>
    <row r="2519" spans="1:25" x14ac:dyDescent="0.35">
      <c r="A2519" t="s">
        <v>25</v>
      </c>
      <c r="B2519" s="1">
        <v>36808</v>
      </c>
      <c r="C2519">
        <v>20.18</v>
      </c>
      <c r="D2519">
        <v>60.79</v>
      </c>
      <c r="E2519">
        <v>299.2</v>
      </c>
      <c r="F2519">
        <v>23.11</v>
      </c>
      <c r="G2519">
        <v>0</v>
      </c>
      <c r="H2519">
        <v>85.185463624853796</v>
      </c>
      <c r="I2519">
        <v>6.6100450391611796</v>
      </c>
      <c r="J2519">
        <v>25.673400000000001</v>
      </c>
      <c r="K2519">
        <v>6.9200793607234496</v>
      </c>
      <c r="L2519">
        <v>8.0430479588436405</v>
      </c>
      <c r="M2519">
        <v>6.6324026175166804</v>
      </c>
      <c r="N2519">
        <v>0.77433049866872405</v>
      </c>
      <c r="O2519">
        <v>41.355794060592899</v>
      </c>
      <c r="P2519">
        <v>4.6294391540431299</v>
      </c>
      <c r="Q2519" t="s">
        <v>29</v>
      </c>
      <c r="R2519" t="s">
        <v>27</v>
      </c>
      <c r="S2519">
        <v>50</v>
      </c>
      <c r="T2519">
        <v>286.92769618923802</v>
      </c>
      <c r="U2519">
        <v>502.12346833116698</v>
      </c>
      <c r="V2519" t="s">
        <v>30</v>
      </c>
      <c r="W2519">
        <v>1736.5092915037101</v>
      </c>
      <c r="X2519">
        <v>17365.092915037101</v>
      </c>
      <c r="Y2519" t="s">
        <v>28</v>
      </c>
    </row>
    <row r="2520" spans="1:25" x14ac:dyDescent="0.35">
      <c r="A2520" t="s">
        <v>25</v>
      </c>
      <c r="B2520" s="1">
        <v>36809</v>
      </c>
      <c r="C2520">
        <v>19.29</v>
      </c>
      <c r="D2520">
        <v>51.26</v>
      </c>
      <c r="E2520">
        <v>250.6</v>
      </c>
      <c r="F2520">
        <v>14.11</v>
      </c>
      <c r="G2520">
        <v>5.8</v>
      </c>
      <c r="H2520">
        <v>67.433978573817797</v>
      </c>
      <c r="I2520">
        <v>5.1611866306000396</v>
      </c>
      <c r="J2520">
        <v>22.729110620511801</v>
      </c>
      <c r="K2520">
        <v>1.1724592435427199</v>
      </c>
      <c r="L2520">
        <v>6.5844705719178398</v>
      </c>
      <c r="M2520">
        <v>0.57166692518581397</v>
      </c>
      <c r="N2520">
        <v>1.0109091580985E-2</v>
      </c>
      <c r="O2520">
        <v>0.28409601121795902</v>
      </c>
      <c r="P2520">
        <v>1.98809343486182E-2</v>
      </c>
      <c r="Q2520" t="s">
        <v>29</v>
      </c>
      <c r="R2520" t="s">
        <v>27</v>
      </c>
      <c r="S2520">
        <v>50</v>
      </c>
      <c r="T2520">
        <v>16.579012715762701</v>
      </c>
      <c r="U2520">
        <v>29.013272252584802</v>
      </c>
      <c r="V2520" t="s">
        <v>26</v>
      </c>
      <c r="W2520">
        <v>181.04868661115799</v>
      </c>
      <c r="X2520">
        <v>1810.48686611158</v>
      </c>
      <c r="Y2520" t="s">
        <v>30</v>
      </c>
    </row>
    <row r="2521" spans="1:25" x14ac:dyDescent="0.35">
      <c r="A2521" t="s">
        <v>25</v>
      </c>
      <c r="B2521" s="1">
        <v>36810</v>
      </c>
      <c r="C2521">
        <v>14.61</v>
      </c>
      <c r="D2521">
        <v>85.4</v>
      </c>
      <c r="E2521">
        <v>324.39999999999998</v>
      </c>
      <c r="F2521">
        <v>15.04</v>
      </c>
      <c r="G2521">
        <v>7.2</v>
      </c>
      <c r="H2521">
        <v>40.149534556558798</v>
      </c>
      <c r="I2521">
        <v>2.6753484267834202</v>
      </c>
      <c r="J2521">
        <v>16.6257677205509</v>
      </c>
      <c r="K2521">
        <v>7.5942873413905307E-2</v>
      </c>
      <c r="L2521">
        <v>3.8156864313660601</v>
      </c>
      <c r="M2521">
        <v>2.9234606723661901E-2</v>
      </c>
      <c r="N2521" s="2">
        <v>5.2385011908713701E-5</v>
      </c>
      <c r="O2521" s="2">
        <v>2.5722392350316999E-5</v>
      </c>
      <c r="P2521" s="2">
        <v>4.8930701828458503E-7</v>
      </c>
      <c r="Q2521" t="s">
        <v>29</v>
      </c>
      <c r="R2521" t="s">
        <v>27</v>
      </c>
      <c r="S2521">
        <v>50</v>
      </c>
      <c r="T2521">
        <v>0.16331877623147101</v>
      </c>
      <c r="U2521">
        <v>0.285807858405073</v>
      </c>
      <c r="V2521" t="s">
        <v>29</v>
      </c>
      <c r="W2521">
        <v>3.23760295938198</v>
      </c>
      <c r="X2521">
        <v>0</v>
      </c>
      <c r="Y2521" t="s">
        <v>29</v>
      </c>
    </row>
    <row r="2522" spans="1:25" x14ac:dyDescent="0.35">
      <c r="A2522" t="s">
        <v>25</v>
      </c>
      <c r="B2522" s="1">
        <v>36811</v>
      </c>
      <c r="C2522">
        <v>9.8800000000000008</v>
      </c>
      <c r="D2522">
        <v>87.8</v>
      </c>
      <c r="E2522">
        <v>268.5</v>
      </c>
      <c r="F2522">
        <v>23.44</v>
      </c>
      <c r="G2522">
        <v>12.2</v>
      </c>
      <c r="H2522">
        <v>26.25493069441</v>
      </c>
      <c r="I2522">
        <v>0.95234471410071397</v>
      </c>
      <c r="J2522">
        <v>2.7324000000000002</v>
      </c>
      <c r="K2522">
        <v>3.7207107370876499E-3</v>
      </c>
      <c r="L2522">
        <v>1.0178186864260701</v>
      </c>
      <c r="M2522">
        <v>9.80410531212926E-4</v>
      </c>
      <c r="N2522" s="2">
        <v>1.28635549707218E-7</v>
      </c>
      <c r="O2522" s="2">
        <v>9.8561610241065893E-13</v>
      </c>
      <c r="P2522" s="2">
        <v>7.4475890523646598E-16</v>
      </c>
      <c r="Q2522" t="s">
        <v>29</v>
      </c>
      <c r="R2522" t="s">
        <v>27</v>
      </c>
      <c r="S2522">
        <v>50</v>
      </c>
      <c r="T2522">
        <v>9.7096847403698697E-4</v>
      </c>
      <c r="U2522">
        <v>1.6991948295647301E-3</v>
      </c>
      <c r="V2522" t="s">
        <v>29</v>
      </c>
      <c r="W2522">
        <v>3.53006560389834E-2</v>
      </c>
      <c r="X2522">
        <v>0</v>
      </c>
      <c r="Y2522" t="s">
        <v>29</v>
      </c>
    </row>
    <row r="2523" spans="1:25" x14ac:dyDescent="0.35">
      <c r="A2523" t="s">
        <v>25</v>
      </c>
      <c r="B2523" s="1">
        <v>36812</v>
      </c>
      <c r="C2523">
        <v>18.66</v>
      </c>
      <c r="D2523">
        <v>54.62</v>
      </c>
      <c r="E2523">
        <v>254.3</v>
      </c>
      <c r="F2523">
        <v>16.579999999999998</v>
      </c>
      <c r="G2523">
        <v>0.8</v>
      </c>
      <c r="H2523">
        <v>65.084379442194106</v>
      </c>
      <c r="I2523">
        <v>2.6507111813007098</v>
      </c>
      <c r="J2523">
        <v>7.0452000000000004</v>
      </c>
      <c r="K2523">
        <v>1.2194868057252699</v>
      </c>
      <c r="L2523">
        <v>2.73183448340159</v>
      </c>
      <c r="M2523">
        <v>0.41602199707209597</v>
      </c>
      <c r="N2523">
        <v>5.7597647450656599E-3</v>
      </c>
      <c r="O2523">
        <v>2.9138884693494599E-2</v>
      </c>
      <c r="P2523">
        <v>2.46874250184134E-4</v>
      </c>
      <c r="Q2523" t="s">
        <v>29</v>
      </c>
      <c r="R2523" t="s">
        <v>27</v>
      </c>
      <c r="S2523">
        <v>50</v>
      </c>
      <c r="T2523">
        <v>17.7006898166923</v>
      </c>
      <c r="U2523">
        <v>30.976207179211499</v>
      </c>
      <c r="V2523" t="s">
        <v>26</v>
      </c>
      <c r="W2523">
        <v>191.38731284607599</v>
      </c>
      <c r="X2523">
        <v>1913.87312846076</v>
      </c>
      <c r="Y2523" t="s">
        <v>30</v>
      </c>
    </row>
    <row r="2524" spans="1:25" x14ac:dyDescent="0.35">
      <c r="A2524" t="s">
        <v>25</v>
      </c>
      <c r="B2524" s="1">
        <v>36813</v>
      </c>
      <c r="C2524">
        <v>18.82</v>
      </c>
      <c r="D2524">
        <v>49.79</v>
      </c>
      <c r="E2524">
        <v>245.9</v>
      </c>
      <c r="F2524">
        <v>15.06</v>
      </c>
      <c r="G2524">
        <v>0</v>
      </c>
      <c r="H2524">
        <v>81.587056405991504</v>
      </c>
      <c r="I2524">
        <v>4.5450581621007098</v>
      </c>
      <c r="J2524">
        <v>11.386799999999999</v>
      </c>
      <c r="K2524">
        <v>2.89486591478913</v>
      </c>
      <c r="L2524">
        <v>4.54988395174336</v>
      </c>
      <c r="M2524">
        <v>1.68404920638656</v>
      </c>
      <c r="N2524">
        <v>6.8425323508898406E-2</v>
      </c>
      <c r="O2524">
        <v>1.6392760044782699</v>
      </c>
      <c r="P2524">
        <v>4.7602821108917601E-2</v>
      </c>
      <c r="Q2524" t="s">
        <v>29</v>
      </c>
      <c r="R2524" t="s">
        <v>27</v>
      </c>
      <c r="S2524">
        <v>50</v>
      </c>
      <c r="T2524">
        <v>73.260669039777</v>
      </c>
      <c r="U2524">
        <v>128.20617081961001</v>
      </c>
      <c r="V2524" t="s">
        <v>26</v>
      </c>
      <c r="W2524">
        <v>619.99624380852697</v>
      </c>
      <c r="X2524">
        <v>6199.9624380852702</v>
      </c>
      <c r="Y2524" t="s">
        <v>32</v>
      </c>
    </row>
    <row r="2525" spans="1:25" x14ac:dyDescent="0.35">
      <c r="A2525" t="s">
        <v>25</v>
      </c>
      <c r="B2525" s="1">
        <v>36814</v>
      </c>
      <c r="C2525">
        <v>17.43</v>
      </c>
      <c r="D2525">
        <v>53.35</v>
      </c>
      <c r="E2525">
        <v>12.33</v>
      </c>
      <c r="F2525">
        <v>9.59</v>
      </c>
      <c r="G2525">
        <v>0</v>
      </c>
      <c r="H2525">
        <v>84.949209966098095</v>
      </c>
      <c r="I2525">
        <v>6.1822781651007102</v>
      </c>
      <c r="J2525">
        <v>15.478199999999999</v>
      </c>
      <c r="K2525">
        <v>3.3892740548974101</v>
      </c>
      <c r="L2525">
        <v>6.1867758081069697</v>
      </c>
      <c r="M2525">
        <v>2.6547007486726102</v>
      </c>
      <c r="N2525">
        <v>0.153135706672519</v>
      </c>
      <c r="O2525">
        <v>4.7551949928896198</v>
      </c>
      <c r="P2525">
        <v>0.28719734850515999</v>
      </c>
      <c r="Q2525" t="s">
        <v>29</v>
      </c>
      <c r="R2525" t="s">
        <v>27</v>
      </c>
      <c r="S2525">
        <v>50</v>
      </c>
      <c r="T2525">
        <v>94.408925494329907</v>
      </c>
      <c r="U2525">
        <v>165.215619615077</v>
      </c>
      <c r="V2525" t="s">
        <v>26</v>
      </c>
      <c r="W2525">
        <v>758.305906941589</v>
      </c>
      <c r="X2525">
        <v>7583.05906941589</v>
      </c>
      <c r="Y2525" t="s">
        <v>32</v>
      </c>
    </row>
    <row r="2526" spans="1:25" x14ac:dyDescent="0.35">
      <c r="A2526" t="s">
        <v>25</v>
      </c>
      <c r="B2526" s="1">
        <v>36815</v>
      </c>
      <c r="C2526">
        <v>20.97</v>
      </c>
      <c r="D2526">
        <v>52.88</v>
      </c>
      <c r="E2526">
        <v>276.60000000000002</v>
      </c>
      <c r="F2526">
        <v>14.71</v>
      </c>
      <c r="G2526">
        <v>1.2</v>
      </c>
      <c r="H2526">
        <v>83.010242696944701</v>
      </c>
      <c r="I2526">
        <v>8.1519214947007104</v>
      </c>
      <c r="J2526">
        <v>20.206800000000001</v>
      </c>
      <c r="K2526">
        <v>3.3893326378455599</v>
      </c>
      <c r="L2526">
        <v>8.1479248340609498</v>
      </c>
      <c r="M2526">
        <v>3.1523528934623801</v>
      </c>
      <c r="N2526">
        <v>0.207564248555727</v>
      </c>
      <c r="O2526">
        <v>7.3400571246646003</v>
      </c>
      <c r="P2526">
        <v>0.84687672556300897</v>
      </c>
      <c r="Q2526" t="s">
        <v>29</v>
      </c>
      <c r="R2526" t="s">
        <v>27</v>
      </c>
      <c r="S2526">
        <v>50</v>
      </c>
      <c r="T2526">
        <v>94.411538347056194</v>
      </c>
      <c r="U2526">
        <v>165.220192107348</v>
      </c>
      <c r="V2526" t="s">
        <v>26</v>
      </c>
      <c r="W2526">
        <v>758.32242377163095</v>
      </c>
      <c r="X2526">
        <v>7583.2242377163102</v>
      </c>
      <c r="Y2526" t="s">
        <v>32</v>
      </c>
    </row>
    <row r="2527" spans="1:25" x14ac:dyDescent="0.35">
      <c r="A2527" t="s">
        <v>25</v>
      </c>
      <c r="B2527" s="1">
        <v>36816</v>
      </c>
      <c r="C2527">
        <v>18.79</v>
      </c>
      <c r="D2527">
        <v>53.93</v>
      </c>
      <c r="E2527">
        <v>251.2</v>
      </c>
      <c r="F2527">
        <v>13.93</v>
      </c>
      <c r="G2527">
        <v>1</v>
      </c>
      <c r="H2527">
        <v>82.691279304698796</v>
      </c>
      <c r="I2527">
        <v>9.8874548709007097</v>
      </c>
      <c r="J2527">
        <v>24.542999999999999</v>
      </c>
      <c r="K2527">
        <v>3.1293543232097401</v>
      </c>
      <c r="L2527">
        <v>9.8840875132421804</v>
      </c>
      <c r="M2527">
        <v>3.2360596897043501</v>
      </c>
      <c r="N2527">
        <v>0.21741932890673099</v>
      </c>
      <c r="O2527">
        <v>7.57078133955432</v>
      </c>
      <c r="P2527">
        <v>1.36674783347509</v>
      </c>
      <c r="Q2527" t="s">
        <v>29</v>
      </c>
      <c r="R2527" t="s">
        <v>27</v>
      </c>
      <c r="S2527">
        <v>50</v>
      </c>
      <c r="T2527">
        <v>83.061379385043907</v>
      </c>
      <c r="U2527">
        <v>145.35741392382701</v>
      </c>
      <c r="V2527" t="s">
        <v>26</v>
      </c>
      <c r="W2527">
        <v>685.28868702626198</v>
      </c>
      <c r="X2527">
        <v>6852.8868702626196</v>
      </c>
      <c r="Y2527" t="s">
        <v>32</v>
      </c>
    </row>
    <row r="2528" spans="1:25" x14ac:dyDescent="0.35">
      <c r="A2528" t="s">
        <v>25</v>
      </c>
      <c r="B2528" s="1">
        <v>36817</v>
      </c>
      <c r="C2528">
        <v>16.27</v>
      </c>
      <c r="D2528">
        <v>48.75</v>
      </c>
      <c r="E2528">
        <v>194.4</v>
      </c>
      <c r="F2528">
        <v>16.190000000000001</v>
      </c>
      <c r="G2528">
        <v>0</v>
      </c>
      <c r="H2528">
        <v>85.8813740045087</v>
      </c>
      <c r="I2528">
        <v>11.573517345900701</v>
      </c>
      <c r="J2528">
        <v>28.425599999999999</v>
      </c>
      <c r="K2528">
        <v>5.37947427457296</v>
      </c>
      <c r="L2528">
        <v>11.5650831458096</v>
      </c>
      <c r="M2528">
        <v>6.2844652339838802</v>
      </c>
      <c r="N2528">
        <v>0.70388845918432497</v>
      </c>
      <c r="O2528">
        <v>35.125639595777898</v>
      </c>
      <c r="P2528">
        <v>9.0825722068565309</v>
      </c>
      <c r="Q2528" t="s">
        <v>29</v>
      </c>
      <c r="R2528" t="s">
        <v>27</v>
      </c>
      <c r="S2528">
        <v>50</v>
      </c>
      <c r="T2528">
        <v>195.44874020738601</v>
      </c>
      <c r="U2528">
        <v>342.03529536292501</v>
      </c>
      <c r="V2528" t="s">
        <v>26</v>
      </c>
      <c r="W2528">
        <v>1320.3536184761199</v>
      </c>
      <c r="X2528">
        <v>13203.5361847612</v>
      </c>
      <c r="Y2528" t="s">
        <v>28</v>
      </c>
    </row>
    <row r="2529" spans="1:25" x14ac:dyDescent="0.35">
      <c r="A2529" t="s">
        <v>25</v>
      </c>
      <c r="B2529" s="1">
        <v>36818</v>
      </c>
      <c r="C2529">
        <v>17.34</v>
      </c>
      <c r="D2529">
        <v>41.74</v>
      </c>
      <c r="E2529">
        <v>112.9</v>
      </c>
      <c r="F2529">
        <v>9.36</v>
      </c>
      <c r="G2529">
        <v>0</v>
      </c>
      <c r="H2529">
        <v>87.728315448431204</v>
      </c>
      <c r="I2529">
        <v>13.608268819500701</v>
      </c>
      <c r="J2529">
        <v>32.500799999999998</v>
      </c>
      <c r="K2529">
        <v>4.95573204491496</v>
      </c>
      <c r="L2529">
        <v>13.586287086059899</v>
      </c>
      <c r="M2529">
        <v>6.3450516225272304</v>
      </c>
      <c r="N2529">
        <v>0.71594413696500003</v>
      </c>
      <c r="O2529">
        <v>33.237220657978902</v>
      </c>
      <c r="P2529">
        <v>12.3588581262205</v>
      </c>
      <c r="Q2529" t="s">
        <v>26</v>
      </c>
      <c r="R2529" t="s">
        <v>27</v>
      </c>
      <c r="S2529">
        <v>50</v>
      </c>
      <c r="T2529">
        <v>172.095041561882</v>
      </c>
      <c r="U2529">
        <v>301.16632273329401</v>
      </c>
      <c r="V2529" t="s">
        <v>26</v>
      </c>
      <c r="W2529">
        <v>1201.8795082506599</v>
      </c>
      <c r="X2529">
        <v>12018.7950825066</v>
      </c>
      <c r="Y2529" t="s">
        <v>28</v>
      </c>
    </row>
    <row r="2530" spans="1:25" x14ac:dyDescent="0.35">
      <c r="A2530" t="s">
        <v>25</v>
      </c>
      <c r="B2530" s="1">
        <v>36819</v>
      </c>
      <c r="C2530">
        <v>19.27</v>
      </c>
      <c r="D2530">
        <v>49.18</v>
      </c>
      <c r="E2530">
        <v>110</v>
      </c>
      <c r="F2530">
        <v>12.59</v>
      </c>
      <c r="G2530">
        <v>0</v>
      </c>
      <c r="H2530">
        <v>87.728314015885303</v>
      </c>
      <c r="I2530">
        <v>15.5689440591007</v>
      </c>
      <c r="J2530">
        <v>36.923400000000001</v>
      </c>
      <c r="K2530">
        <v>5.8316757248095099</v>
      </c>
      <c r="L2530">
        <v>15.5433023052019</v>
      </c>
      <c r="M2530">
        <v>7.9184841605576004</v>
      </c>
      <c r="N2530">
        <v>1.0596570616802801</v>
      </c>
      <c r="O2530">
        <v>54.476400609036197</v>
      </c>
      <c r="P2530">
        <v>27.3126507970054</v>
      </c>
      <c r="Q2530" t="s">
        <v>26</v>
      </c>
      <c r="R2530" t="s">
        <v>27</v>
      </c>
      <c r="S2530">
        <v>50</v>
      </c>
      <c r="T2530">
        <v>221.29532687879001</v>
      </c>
      <c r="U2530">
        <v>387.26682203788198</v>
      </c>
      <c r="V2530" t="s">
        <v>26</v>
      </c>
      <c r="W2530">
        <v>1445.14138094344</v>
      </c>
      <c r="X2530">
        <v>14451.4138094344</v>
      </c>
      <c r="Y2530" t="s">
        <v>28</v>
      </c>
    </row>
    <row r="2531" spans="1:25" x14ac:dyDescent="0.35">
      <c r="A2531" t="s">
        <v>25</v>
      </c>
      <c r="B2531" s="1">
        <v>36820</v>
      </c>
      <c r="C2531">
        <v>17.510000000000002</v>
      </c>
      <c r="D2531">
        <v>60.28</v>
      </c>
      <c r="E2531">
        <v>227.8</v>
      </c>
      <c r="F2531">
        <v>9.52</v>
      </c>
      <c r="G2531">
        <v>0</v>
      </c>
      <c r="H2531">
        <v>86.978722080714306</v>
      </c>
      <c r="I2531">
        <v>16.9689684039007</v>
      </c>
      <c r="J2531">
        <v>41.029200000000003</v>
      </c>
      <c r="K2531">
        <v>4.4887881916659804</v>
      </c>
      <c r="L2531">
        <v>16.952586370601601</v>
      </c>
      <c r="M2531">
        <v>6.5464612365853299</v>
      </c>
      <c r="N2531">
        <v>0.75665967088272501</v>
      </c>
      <c r="O2531">
        <v>30.641833343096</v>
      </c>
      <c r="P2531">
        <v>18.582139493051201</v>
      </c>
      <c r="Q2531" t="s">
        <v>26</v>
      </c>
      <c r="R2531" t="s">
        <v>27</v>
      </c>
      <c r="S2531">
        <v>50</v>
      </c>
      <c r="T2531">
        <v>147.42511851886701</v>
      </c>
      <c r="U2531">
        <v>257.99395740801702</v>
      </c>
      <c r="V2531" t="s">
        <v>26</v>
      </c>
      <c r="W2531">
        <v>1070.06363967165</v>
      </c>
      <c r="X2531">
        <v>10700.6363967165</v>
      </c>
      <c r="Y2531" t="s">
        <v>28</v>
      </c>
    </row>
    <row r="2532" spans="1:25" x14ac:dyDescent="0.35">
      <c r="A2532" t="s">
        <v>25</v>
      </c>
      <c r="B2532" s="1">
        <v>36821</v>
      </c>
      <c r="C2532">
        <v>19.39</v>
      </c>
      <c r="D2532">
        <v>59.28</v>
      </c>
      <c r="E2532">
        <v>249.7</v>
      </c>
      <c r="F2532">
        <v>19.48</v>
      </c>
      <c r="G2532">
        <v>0</v>
      </c>
      <c r="H2532">
        <v>86.978720655462098</v>
      </c>
      <c r="I2532">
        <v>18.549232607100699</v>
      </c>
      <c r="J2532">
        <v>45.473399999999998</v>
      </c>
      <c r="K2532">
        <v>7.4147182086827303</v>
      </c>
      <c r="L2532">
        <v>18.539522652433099</v>
      </c>
      <c r="M2532">
        <v>10.6578308518444</v>
      </c>
      <c r="N2532">
        <v>1.79284490519053</v>
      </c>
      <c r="O2532">
        <v>105.741178946323</v>
      </c>
      <c r="P2532">
        <v>77.845088012915099</v>
      </c>
      <c r="Q2532" t="s">
        <v>26</v>
      </c>
      <c r="R2532" t="s">
        <v>27</v>
      </c>
      <c r="S2532">
        <v>50</v>
      </c>
      <c r="T2532">
        <v>318.14170740001703</v>
      </c>
      <c r="U2532">
        <v>556.74798795003005</v>
      </c>
      <c r="V2532" t="s">
        <v>30</v>
      </c>
      <c r="W2532">
        <v>1864.0148736241699</v>
      </c>
      <c r="X2532">
        <v>18640.148736241699</v>
      </c>
      <c r="Y2532" t="s">
        <v>28</v>
      </c>
    </row>
    <row r="2533" spans="1:25" x14ac:dyDescent="0.35">
      <c r="A2533" t="s">
        <v>25</v>
      </c>
      <c r="B2533" s="1">
        <v>36822</v>
      </c>
      <c r="C2533">
        <v>17.649999999999999</v>
      </c>
      <c r="D2533">
        <v>61.52</v>
      </c>
      <c r="E2533">
        <v>232.2</v>
      </c>
      <c r="F2533">
        <v>9.7200000000000006</v>
      </c>
      <c r="G2533">
        <v>0</v>
      </c>
      <c r="H2533">
        <v>86.649176096300707</v>
      </c>
      <c r="I2533">
        <v>19.915753607100701</v>
      </c>
      <c r="J2533">
        <v>49.604399999999998</v>
      </c>
      <c r="K2533">
        <v>4.3268719451084996</v>
      </c>
      <c r="L2533">
        <v>19.913891699849898</v>
      </c>
      <c r="M2533">
        <v>6.9413220600679404</v>
      </c>
      <c r="N2533">
        <v>0.83930843791632503</v>
      </c>
      <c r="O2533">
        <v>30.824564043062601</v>
      </c>
      <c r="P2533">
        <v>26.448722097139601</v>
      </c>
      <c r="Q2533" t="s">
        <v>26</v>
      </c>
      <c r="R2533" t="s">
        <v>27</v>
      </c>
      <c r="S2533">
        <v>50</v>
      </c>
      <c r="T2533">
        <v>139.15092457656601</v>
      </c>
      <c r="U2533">
        <v>243.51411800899101</v>
      </c>
      <c r="V2533" t="s">
        <v>26</v>
      </c>
      <c r="W2533">
        <v>1024.15279698584</v>
      </c>
      <c r="X2533">
        <v>10241.5279698584</v>
      </c>
      <c r="Y2533" t="s">
        <v>28</v>
      </c>
    </row>
    <row r="2534" spans="1:25" x14ac:dyDescent="0.35">
      <c r="A2534" t="s">
        <v>25</v>
      </c>
      <c r="B2534" s="1">
        <v>36823</v>
      </c>
      <c r="C2534">
        <v>18.25</v>
      </c>
      <c r="D2534">
        <v>59.87</v>
      </c>
      <c r="E2534">
        <v>245.3</v>
      </c>
      <c r="F2534">
        <v>17.63</v>
      </c>
      <c r="G2534">
        <v>0</v>
      </c>
      <c r="H2534">
        <v>86.649174674254994</v>
      </c>
      <c r="I2534">
        <v>21.386473964100698</v>
      </c>
      <c r="J2534">
        <v>53.843400000000003</v>
      </c>
      <c r="K2534">
        <v>6.4458052138264899</v>
      </c>
      <c r="L2534">
        <v>21.461651784446499</v>
      </c>
      <c r="M2534">
        <v>10.244275251815999</v>
      </c>
      <c r="N2534">
        <v>1.6715551000478399</v>
      </c>
      <c r="O2534">
        <v>83.797417692194003</v>
      </c>
      <c r="P2534">
        <v>84.250699299212499</v>
      </c>
      <c r="Q2534" t="s">
        <v>26</v>
      </c>
      <c r="R2534" t="s">
        <v>27</v>
      </c>
      <c r="S2534">
        <v>50</v>
      </c>
      <c r="T2534">
        <v>257.77685796986202</v>
      </c>
      <c r="U2534">
        <v>451.10950144725803</v>
      </c>
      <c r="V2534" t="s">
        <v>26</v>
      </c>
      <c r="W2534">
        <v>1611.2628955370999</v>
      </c>
      <c r="X2534">
        <v>16112.628955370999</v>
      </c>
      <c r="Y2534" t="s">
        <v>28</v>
      </c>
    </row>
    <row r="2535" spans="1:25" x14ac:dyDescent="0.35">
      <c r="A2535" t="s">
        <v>25</v>
      </c>
      <c r="B2535" s="1">
        <v>36824</v>
      </c>
      <c r="C2535">
        <v>18.260000000000002</v>
      </c>
      <c r="D2535">
        <v>68.010000000000005</v>
      </c>
      <c r="E2535">
        <v>253.8</v>
      </c>
      <c r="F2535">
        <v>16.96</v>
      </c>
      <c r="G2535">
        <v>0</v>
      </c>
      <c r="H2535">
        <v>85.712208031125201</v>
      </c>
      <c r="I2535">
        <v>22.5594781657007</v>
      </c>
      <c r="J2535">
        <v>58.084200000000003</v>
      </c>
      <c r="K2535">
        <v>5.46147252940154</v>
      </c>
      <c r="L2535">
        <v>22.891616025795798</v>
      </c>
      <c r="M2535">
        <v>9.2260753861009501</v>
      </c>
      <c r="N2535">
        <v>1.3888296897839401</v>
      </c>
      <c r="O2535">
        <v>58.704829200093698</v>
      </c>
      <c r="P2535">
        <v>67.5532729574836</v>
      </c>
      <c r="Q2535" t="s">
        <v>26</v>
      </c>
      <c r="R2535" t="s">
        <v>27</v>
      </c>
      <c r="S2535">
        <v>50</v>
      </c>
      <c r="T2535">
        <v>200.06714602314099</v>
      </c>
      <c r="U2535">
        <v>350.11750554049701</v>
      </c>
      <c r="V2535" t="s">
        <v>26</v>
      </c>
      <c r="W2535">
        <v>1343.11870816848</v>
      </c>
      <c r="X2535">
        <v>13431.1870816848</v>
      </c>
      <c r="Y2535" t="s">
        <v>28</v>
      </c>
    </row>
    <row r="2536" spans="1:25" x14ac:dyDescent="0.35">
      <c r="A2536" t="s">
        <v>25</v>
      </c>
      <c r="B2536" s="1">
        <v>36825</v>
      </c>
      <c r="C2536">
        <v>19.87</v>
      </c>
      <c r="D2536">
        <v>64.38</v>
      </c>
      <c r="E2536">
        <v>258.7</v>
      </c>
      <c r="F2536">
        <v>16.239999999999998</v>
      </c>
      <c r="G2536">
        <v>0</v>
      </c>
      <c r="H2536">
        <v>85.712206618196305</v>
      </c>
      <c r="I2536">
        <v>23.974204117300701</v>
      </c>
      <c r="J2536">
        <v>62.614800000000002</v>
      </c>
      <c r="K2536">
        <v>5.26687627709663</v>
      </c>
      <c r="L2536">
        <v>24.4983467177173</v>
      </c>
      <c r="M2536">
        <v>9.2870461550460792</v>
      </c>
      <c r="N2536">
        <v>1.40511627137255</v>
      </c>
      <c r="O2536">
        <v>55.5526487886941</v>
      </c>
      <c r="P2536">
        <v>73.553534333230601</v>
      </c>
      <c r="Q2536" t="s">
        <v>26</v>
      </c>
      <c r="R2536" t="s">
        <v>27</v>
      </c>
      <c r="S2536">
        <v>50</v>
      </c>
      <c r="T2536">
        <v>189.158169066402</v>
      </c>
      <c r="U2536">
        <v>331.02679586620297</v>
      </c>
      <c r="V2536" t="s">
        <v>26</v>
      </c>
      <c r="W2536">
        <v>1289.0028479973701</v>
      </c>
      <c r="X2536">
        <v>12890.0284799737</v>
      </c>
      <c r="Y2536" t="s">
        <v>28</v>
      </c>
    </row>
    <row r="2537" spans="1:25" x14ac:dyDescent="0.35">
      <c r="A2537" t="s">
        <v>25</v>
      </c>
      <c r="B2537" s="1">
        <v>36826</v>
      </c>
      <c r="C2537">
        <v>18.690000000000001</v>
      </c>
      <c r="D2537">
        <v>68.88</v>
      </c>
      <c r="E2537">
        <v>237.8</v>
      </c>
      <c r="F2537">
        <v>6.8879999999999999</v>
      </c>
      <c r="G2537">
        <v>0</v>
      </c>
      <c r="H2537">
        <v>85.481505744280099</v>
      </c>
      <c r="I2537">
        <v>25.140652048500701</v>
      </c>
      <c r="J2537">
        <v>66.933000000000007</v>
      </c>
      <c r="K2537">
        <v>3.1836639748900999</v>
      </c>
      <c r="L2537">
        <v>25.931256451402501</v>
      </c>
      <c r="M2537">
        <v>6.1076070452973097</v>
      </c>
      <c r="N2537">
        <v>0.66920739082256597</v>
      </c>
      <c r="O2537">
        <v>15.930147326537799</v>
      </c>
      <c r="P2537">
        <v>23.689851923561001</v>
      </c>
      <c r="Q2537" t="s">
        <v>26</v>
      </c>
      <c r="R2537" t="s">
        <v>27</v>
      </c>
      <c r="S2537">
        <v>50</v>
      </c>
      <c r="T2537">
        <v>85.391291988695002</v>
      </c>
      <c r="U2537">
        <v>149.434760980216</v>
      </c>
      <c r="V2537" t="s">
        <v>26</v>
      </c>
      <c r="W2537">
        <v>700.49690173245006</v>
      </c>
      <c r="X2537">
        <v>7004.9690173244999</v>
      </c>
      <c r="Y2537" t="s">
        <v>32</v>
      </c>
    </row>
    <row r="2538" spans="1:25" x14ac:dyDescent="0.35">
      <c r="A2538" t="s">
        <v>25</v>
      </c>
      <c r="B2538" s="1">
        <v>36827</v>
      </c>
      <c r="C2538">
        <v>21.75</v>
      </c>
      <c r="D2538">
        <v>54.32</v>
      </c>
      <c r="E2538">
        <v>50.69</v>
      </c>
      <c r="F2538">
        <v>21.13</v>
      </c>
      <c r="G2538">
        <v>0</v>
      </c>
      <c r="H2538">
        <v>86.645995425545095</v>
      </c>
      <c r="I2538">
        <v>27.117586520500701</v>
      </c>
      <c r="J2538">
        <v>71.802000000000007</v>
      </c>
      <c r="K2538">
        <v>7.6855641696431896</v>
      </c>
      <c r="L2538">
        <v>27.8961777898812</v>
      </c>
      <c r="M2538">
        <v>13.547843271372299</v>
      </c>
      <c r="N2538">
        <v>2.74144220197585</v>
      </c>
      <c r="O2538">
        <v>139.94183268786901</v>
      </c>
      <c r="P2538">
        <v>241.125376653405</v>
      </c>
      <c r="Q2538" t="s">
        <v>26</v>
      </c>
      <c r="R2538" t="s">
        <v>27</v>
      </c>
      <c r="S2538">
        <v>50</v>
      </c>
      <c r="T2538">
        <v>335.55446672473698</v>
      </c>
      <c r="U2538">
        <v>587.22031676828999</v>
      </c>
      <c r="V2538" t="s">
        <v>30</v>
      </c>
      <c r="W2538">
        <v>1932.4075453249</v>
      </c>
      <c r="X2538">
        <v>19324.075453248999</v>
      </c>
      <c r="Y2538" t="s">
        <v>28</v>
      </c>
    </row>
    <row r="2539" spans="1:25" x14ac:dyDescent="0.35">
      <c r="A2539" t="s">
        <v>25</v>
      </c>
      <c r="B2539" s="1">
        <v>36828</v>
      </c>
      <c r="C2539">
        <v>20.03</v>
      </c>
      <c r="D2539">
        <v>72.2</v>
      </c>
      <c r="E2539">
        <v>60.02</v>
      </c>
      <c r="F2539">
        <v>16.489999999999998</v>
      </c>
      <c r="G2539">
        <v>1.2</v>
      </c>
      <c r="H2539">
        <v>79.527123066409601</v>
      </c>
      <c r="I2539">
        <v>28.230148636500701</v>
      </c>
      <c r="J2539">
        <v>76.361400000000003</v>
      </c>
      <c r="K2539">
        <v>2.4852847777576801</v>
      </c>
      <c r="L2539">
        <v>29.3417862492309</v>
      </c>
      <c r="M2539">
        <v>5.1942446474172597</v>
      </c>
      <c r="N2539">
        <v>0.50239296998307403</v>
      </c>
      <c r="O2539">
        <v>8.6359092510403901</v>
      </c>
      <c r="P2539">
        <v>16.452864207460099</v>
      </c>
      <c r="Q2539" t="s">
        <v>26</v>
      </c>
      <c r="R2539" t="s">
        <v>27</v>
      </c>
      <c r="S2539">
        <v>50</v>
      </c>
      <c r="T2539">
        <v>57.207220697300698</v>
      </c>
      <c r="U2539">
        <v>100.112636220276</v>
      </c>
      <c r="V2539" t="s">
        <v>26</v>
      </c>
      <c r="W2539">
        <v>507.87182582140201</v>
      </c>
      <c r="X2539">
        <v>5078.7182582140204</v>
      </c>
      <c r="Y2539" t="s">
        <v>32</v>
      </c>
    </row>
    <row r="2540" spans="1:25" x14ac:dyDescent="0.35">
      <c r="A2540" t="s">
        <v>25</v>
      </c>
      <c r="B2540" s="1">
        <v>36829</v>
      </c>
      <c r="C2540">
        <v>20.85</v>
      </c>
      <c r="D2540">
        <v>48.97</v>
      </c>
      <c r="E2540">
        <v>292.7</v>
      </c>
      <c r="F2540">
        <v>15.54</v>
      </c>
      <c r="G2540">
        <v>5.2</v>
      </c>
      <c r="H2540">
        <v>70.491176639405097</v>
      </c>
      <c r="I2540">
        <v>19.8327630936544</v>
      </c>
      <c r="J2540">
        <v>73.876173201185694</v>
      </c>
      <c r="K2540">
        <v>1.39019156272093</v>
      </c>
      <c r="L2540">
        <v>23.7354838219538</v>
      </c>
      <c r="M2540">
        <v>2.2032417284274701</v>
      </c>
      <c r="N2540">
        <v>0.11010040248528</v>
      </c>
      <c r="O2540">
        <v>1.5703443099821</v>
      </c>
      <c r="P2540">
        <v>1.9479469652089201</v>
      </c>
      <c r="Q2540" t="s">
        <v>29</v>
      </c>
      <c r="R2540" t="s">
        <v>27</v>
      </c>
      <c r="S2540">
        <v>50</v>
      </c>
      <c r="T2540">
        <v>22.005297842837901</v>
      </c>
      <c r="U2540">
        <v>38.509271224966298</v>
      </c>
      <c r="V2540" t="s">
        <v>26</v>
      </c>
      <c r="W2540">
        <v>230.04888561955099</v>
      </c>
      <c r="X2540">
        <v>2300.4888561955099</v>
      </c>
      <c r="Y2540" t="s">
        <v>31</v>
      </c>
    </row>
    <row r="2541" spans="1:25" x14ac:dyDescent="0.35">
      <c r="A2541" t="s">
        <v>25</v>
      </c>
      <c r="B2541" s="1">
        <v>36830</v>
      </c>
      <c r="C2541">
        <v>17</v>
      </c>
      <c r="D2541">
        <v>70.599999999999994</v>
      </c>
      <c r="E2541">
        <v>271.2</v>
      </c>
      <c r="F2541">
        <v>9.91</v>
      </c>
      <c r="G2541">
        <v>0.4</v>
      </c>
      <c r="H2541">
        <v>78.202116895633694</v>
      </c>
      <c r="I2541">
        <v>20.840636253654399</v>
      </c>
      <c r="J2541">
        <v>77.890173201185704</v>
      </c>
      <c r="K2541">
        <v>1.5777148369433001</v>
      </c>
      <c r="L2541">
        <v>24.975132570344702</v>
      </c>
      <c r="M2541">
        <v>2.7535997066484801</v>
      </c>
      <c r="N2541">
        <v>0.16337790843641101</v>
      </c>
      <c r="O2541">
        <v>2.2983162931735799</v>
      </c>
      <c r="P2541">
        <v>3.1657561206517801</v>
      </c>
      <c r="Q2541" t="s">
        <v>29</v>
      </c>
      <c r="R2541" t="s">
        <v>27</v>
      </c>
      <c r="S2541">
        <v>50</v>
      </c>
      <c r="T2541">
        <v>27.136069190956601</v>
      </c>
      <c r="U2541">
        <v>47.488121084173997</v>
      </c>
      <c r="V2541" t="s">
        <v>26</v>
      </c>
      <c r="W2541">
        <v>274.34301864924703</v>
      </c>
      <c r="X2541">
        <v>2743.4301864924701</v>
      </c>
      <c r="Y2541" t="s">
        <v>31</v>
      </c>
    </row>
    <row r="2542" spans="1:25" x14ac:dyDescent="0.35">
      <c r="A2542" t="s">
        <v>25</v>
      </c>
      <c r="B2542" s="1">
        <v>36831</v>
      </c>
      <c r="C2542">
        <v>20.02</v>
      </c>
      <c r="D2542">
        <v>59.56</v>
      </c>
      <c r="E2542">
        <v>224.3</v>
      </c>
      <c r="F2542">
        <v>14.47</v>
      </c>
      <c r="G2542">
        <v>0.8</v>
      </c>
      <c r="H2542">
        <v>82.096654983101303</v>
      </c>
      <c r="I2542">
        <v>22.652406228438402</v>
      </c>
      <c r="J2542">
        <v>83.8977732011857</v>
      </c>
      <c r="K2542">
        <v>2.9871909142142901</v>
      </c>
      <c r="L2542">
        <v>27.047645636429301</v>
      </c>
      <c r="M2542">
        <v>5.9010604534521196</v>
      </c>
      <c r="N2542">
        <v>0.62967306602086803</v>
      </c>
      <c r="O2542">
        <v>13.701184794412001</v>
      </c>
      <c r="P2542">
        <v>22.188561182046602</v>
      </c>
      <c r="Q2542" t="s">
        <v>26</v>
      </c>
      <c r="R2542" t="s">
        <v>27</v>
      </c>
      <c r="S2542">
        <v>65</v>
      </c>
      <c r="T2542">
        <v>88.678064389473704</v>
      </c>
      <c r="U2542">
        <v>155.18661268157899</v>
      </c>
      <c r="V2542" t="s">
        <v>26</v>
      </c>
      <c r="W2542">
        <v>645.62572121281801</v>
      </c>
      <c r="X2542">
        <v>6456.2572121281801</v>
      </c>
      <c r="Y2542" t="s">
        <v>32</v>
      </c>
    </row>
    <row r="2543" spans="1:25" x14ac:dyDescent="0.35">
      <c r="A2543" t="s">
        <v>25</v>
      </c>
      <c r="B2543" s="1">
        <v>36832</v>
      </c>
      <c r="C2543">
        <v>19.670000000000002</v>
      </c>
      <c r="D2543">
        <v>58.5</v>
      </c>
      <c r="E2543">
        <v>104.8</v>
      </c>
      <c r="F2543">
        <v>23.14</v>
      </c>
      <c r="G2543">
        <v>0</v>
      </c>
      <c r="H2543">
        <v>85.071080202616102</v>
      </c>
      <c r="I2543">
        <v>24.480854130838399</v>
      </c>
      <c r="J2543">
        <v>89.842373201185694</v>
      </c>
      <c r="K2543">
        <v>6.8220577479628899</v>
      </c>
      <c r="L2543">
        <v>29.122780490821398</v>
      </c>
      <c r="M2543">
        <v>12.6159670992578</v>
      </c>
      <c r="N2543">
        <v>2.4165638447754101</v>
      </c>
      <c r="O2543">
        <v>109.30904513661299</v>
      </c>
      <c r="P2543">
        <v>205.18730044063199</v>
      </c>
      <c r="Q2543" t="s">
        <v>26</v>
      </c>
      <c r="R2543" t="s">
        <v>27</v>
      </c>
      <c r="S2543">
        <v>65</v>
      </c>
      <c r="T2543">
        <v>323.14288047559199</v>
      </c>
      <c r="U2543">
        <v>565.500040832286</v>
      </c>
      <c r="V2543" t="s">
        <v>30</v>
      </c>
      <c r="W2543">
        <v>1710.8564466495</v>
      </c>
      <c r="X2543">
        <v>17108.564466495001</v>
      </c>
      <c r="Y2543" t="s">
        <v>28</v>
      </c>
    </row>
    <row r="2544" spans="1:25" x14ac:dyDescent="0.35">
      <c r="A2544" t="s">
        <v>25</v>
      </c>
      <c r="B2544" s="1">
        <v>36833</v>
      </c>
      <c r="C2544">
        <v>17.78</v>
      </c>
      <c r="D2544">
        <v>58.23</v>
      </c>
      <c r="E2544">
        <v>105.6</v>
      </c>
      <c r="F2544">
        <v>28.75</v>
      </c>
      <c r="G2544">
        <v>0</v>
      </c>
      <c r="H2544">
        <v>85.482200357468699</v>
      </c>
      <c r="I2544">
        <v>26.153732873366401</v>
      </c>
      <c r="J2544">
        <v>95.446773201185707</v>
      </c>
      <c r="K2544">
        <v>9.5807463792064294</v>
      </c>
      <c r="L2544">
        <v>31.042370864256899</v>
      </c>
      <c r="M2544">
        <v>16.935012511224901</v>
      </c>
      <c r="N2544">
        <v>4.0692959639292496</v>
      </c>
      <c r="O2544">
        <v>230.79874706128899</v>
      </c>
      <c r="P2544">
        <v>491.15943341412702</v>
      </c>
      <c r="Q2544" t="s">
        <v>26</v>
      </c>
      <c r="R2544" t="s">
        <v>27</v>
      </c>
      <c r="S2544">
        <v>65</v>
      </c>
      <c r="T2544">
        <v>532.32534619169496</v>
      </c>
      <c r="U2544">
        <v>931.56935583546601</v>
      </c>
      <c r="V2544" t="s">
        <v>30</v>
      </c>
      <c r="W2544">
        <v>2380.81961704791</v>
      </c>
      <c r="X2544">
        <v>23808.196170479099</v>
      </c>
      <c r="Y2544" t="s">
        <v>28</v>
      </c>
    </row>
    <row r="2545" spans="1:25" x14ac:dyDescent="0.35">
      <c r="A2545" t="s">
        <v>25</v>
      </c>
      <c r="B2545" s="1">
        <v>36834</v>
      </c>
      <c r="C2545">
        <v>11.75</v>
      </c>
      <c r="D2545">
        <v>95.6</v>
      </c>
      <c r="E2545">
        <v>79.400000000000006</v>
      </c>
      <c r="F2545">
        <v>13.79</v>
      </c>
      <c r="G2545">
        <v>13.6</v>
      </c>
      <c r="H2545">
        <v>23.3513237576793</v>
      </c>
      <c r="I2545">
        <v>11.651789699578201</v>
      </c>
      <c r="J2545">
        <v>75.683046063238706</v>
      </c>
      <c r="K2545">
        <v>8.8153876585377305E-4</v>
      </c>
      <c r="L2545">
        <v>16.827053369688599</v>
      </c>
      <c r="M2545">
        <v>7.1787984818111696E-4</v>
      </c>
      <c r="N2545" s="2">
        <v>7.4093570459595303E-8</v>
      </c>
      <c r="O2545" s="2">
        <v>3.8941713285007098E-10</v>
      </c>
      <c r="P2545" s="2">
        <v>2.3235708779846601E-10</v>
      </c>
      <c r="Q2545" t="s">
        <v>29</v>
      </c>
      <c r="R2545" t="s">
        <v>27</v>
      </c>
      <c r="S2545">
        <v>65</v>
      </c>
      <c r="T2545" s="2">
        <v>9.6611139698780105E-5</v>
      </c>
      <c r="U2545">
        <v>1.6906949447286499E-4</v>
      </c>
      <c r="V2545" t="s">
        <v>29</v>
      </c>
      <c r="W2545">
        <v>4.0719132057811603E-3</v>
      </c>
      <c r="X2545">
        <v>0</v>
      </c>
      <c r="Y2545" t="s">
        <v>29</v>
      </c>
    </row>
    <row r="2546" spans="1:25" x14ac:dyDescent="0.35">
      <c r="A2546" t="s">
        <v>25</v>
      </c>
      <c r="B2546" s="1">
        <v>36835</v>
      </c>
      <c r="C2546">
        <v>15.84</v>
      </c>
      <c r="D2546">
        <v>95.9</v>
      </c>
      <c r="E2546">
        <v>95.4</v>
      </c>
      <c r="F2546">
        <v>19.100000000000001</v>
      </c>
      <c r="G2546">
        <v>34.799999999999997</v>
      </c>
      <c r="H2546">
        <v>9.4855485400014494</v>
      </c>
      <c r="I2546">
        <v>4.76668450141044</v>
      </c>
      <c r="J2546">
        <v>20.124139614557301</v>
      </c>
      <c r="K2546" s="2">
        <v>2.5753574949994198E-6</v>
      </c>
      <c r="L2546">
        <v>5.9876951957279996</v>
      </c>
      <c r="M2546" s="2">
        <v>1.2008990720242E-6</v>
      </c>
      <c r="N2546" s="2">
        <v>9.0218463285178704E-13</v>
      </c>
      <c r="O2546" s="2">
        <v>2.9239174105923899E-18</v>
      </c>
      <c r="P2546" s="2">
        <v>1.6342663501132099E-19</v>
      </c>
      <c r="Q2546" t="s">
        <v>29</v>
      </c>
      <c r="R2546" t="s">
        <v>27</v>
      </c>
      <c r="S2546">
        <v>65</v>
      </c>
      <c r="T2546" s="2">
        <v>4.7484508358230403E-9</v>
      </c>
      <c r="U2546" s="2">
        <v>8.3097889626903297E-9</v>
      </c>
      <c r="V2546" t="s">
        <v>29</v>
      </c>
      <c r="W2546" s="2">
        <v>6.4301529629509996E-7</v>
      </c>
      <c r="X2546">
        <v>0</v>
      </c>
      <c r="Y2546" t="s">
        <v>29</v>
      </c>
    </row>
    <row r="2547" spans="1:25" x14ac:dyDescent="0.35">
      <c r="A2547" t="s">
        <v>25</v>
      </c>
      <c r="B2547" s="1">
        <v>36836</v>
      </c>
      <c r="C2547">
        <v>18.7</v>
      </c>
      <c r="D2547">
        <v>69.34</v>
      </c>
      <c r="E2547">
        <v>235.9</v>
      </c>
      <c r="F2547">
        <v>24.22</v>
      </c>
      <c r="G2547">
        <v>11</v>
      </c>
      <c r="H2547">
        <v>48.497822591518101</v>
      </c>
      <c r="I2547">
        <v>3.1306223646896001</v>
      </c>
      <c r="J2547">
        <v>9.9456060991949897</v>
      </c>
      <c r="K2547">
        <v>0.45857003576267003</v>
      </c>
      <c r="L2547">
        <v>3.5038997354856001</v>
      </c>
      <c r="M2547">
        <v>0.170877018764267</v>
      </c>
      <c r="N2547">
        <v>1.19239179637985E-3</v>
      </c>
      <c r="O2547">
        <v>4.1706075075465801E-3</v>
      </c>
      <c r="P2547" s="2">
        <v>6.4585697906512698E-5</v>
      </c>
      <c r="Q2547" t="s">
        <v>29</v>
      </c>
      <c r="R2547" t="s">
        <v>27</v>
      </c>
      <c r="S2547">
        <v>65</v>
      </c>
      <c r="T2547">
        <v>3.9500347269920599</v>
      </c>
      <c r="U2547">
        <v>6.9125607722361098</v>
      </c>
      <c r="V2547" t="s">
        <v>29</v>
      </c>
      <c r="W2547">
        <v>46.686800036929398</v>
      </c>
      <c r="X2547">
        <v>0</v>
      </c>
      <c r="Y2547" t="s">
        <v>29</v>
      </c>
    </row>
    <row r="2548" spans="1:25" x14ac:dyDescent="0.35">
      <c r="A2548" t="s">
        <v>25</v>
      </c>
      <c r="B2548" s="1">
        <v>36837</v>
      </c>
      <c r="C2548">
        <v>17.239999999999998</v>
      </c>
      <c r="D2548">
        <v>66.260000000000005</v>
      </c>
      <c r="E2548">
        <v>233.4</v>
      </c>
      <c r="F2548">
        <v>6.66</v>
      </c>
      <c r="G2548">
        <v>0.2</v>
      </c>
      <c r="H2548">
        <v>68.133670148926697</v>
      </c>
      <c r="I2548">
        <v>4.4432526099376002</v>
      </c>
      <c r="J2548">
        <v>15.452806099195</v>
      </c>
      <c r="K2548">
        <v>0.82419210445716296</v>
      </c>
      <c r="L2548">
        <v>5.1700525036410196</v>
      </c>
      <c r="M2548">
        <v>0.35974217324948199</v>
      </c>
      <c r="N2548">
        <v>4.4532143569415896E-3</v>
      </c>
      <c r="O2548">
        <v>6.4690328009729306E-2</v>
      </c>
      <c r="P2548">
        <v>2.5499429215259601E-3</v>
      </c>
      <c r="Q2548" t="s">
        <v>29</v>
      </c>
      <c r="R2548" t="s">
        <v>27</v>
      </c>
      <c r="S2548">
        <v>65</v>
      </c>
      <c r="T2548">
        <v>10.5865237262025</v>
      </c>
      <c r="U2548">
        <v>18.526416520854401</v>
      </c>
      <c r="V2548" t="s">
        <v>26</v>
      </c>
      <c r="W2548">
        <v>109.48295076630301</v>
      </c>
      <c r="X2548">
        <v>1094.82950766303</v>
      </c>
      <c r="Y2548" t="s">
        <v>30</v>
      </c>
    </row>
    <row r="2549" spans="1:25" x14ac:dyDescent="0.35">
      <c r="A2549" t="s">
        <v>25</v>
      </c>
      <c r="B2549" s="1">
        <v>36838</v>
      </c>
      <c r="C2549">
        <v>16.12</v>
      </c>
      <c r="D2549">
        <v>78.3</v>
      </c>
      <c r="E2549">
        <v>250.1</v>
      </c>
      <c r="F2549">
        <v>4.1520000000000001</v>
      </c>
      <c r="G2549">
        <v>4.4000000000000004</v>
      </c>
      <c r="H2549">
        <v>46.834684081328099</v>
      </c>
      <c r="I2549">
        <v>2.9121254033537198</v>
      </c>
      <c r="J2549">
        <v>15.9142020375059</v>
      </c>
      <c r="K2549">
        <v>0.132807125879217</v>
      </c>
      <c r="L2549">
        <v>3.9961302003340302</v>
      </c>
      <c r="M2549">
        <v>5.2060367804948202E-2</v>
      </c>
      <c r="N2549">
        <v>1.4547444359075699E-4</v>
      </c>
      <c r="O2549">
        <v>1.5591806418088799E-4</v>
      </c>
      <c r="P2549" s="2">
        <v>3.3151159270250498E-6</v>
      </c>
      <c r="Q2549" t="s">
        <v>29</v>
      </c>
      <c r="R2549" t="s">
        <v>27</v>
      </c>
      <c r="S2549">
        <v>65</v>
      </c>
      <c r="T2549">
        <v>0.48516481092001201</v>
      </c>
      <c r="U2549">
        <v>0.84903841911001998</v>
      </c>
      <c r="V2549" t="s">
        <v>29</v>
      </c>
      <c r="W2549">
        <v>7.4554893169974399</v>
      </c>
      <c r="X2549">
        <v>0</v>
      </c>
      <c r="Y2549" t="s">
        <v>29</v>
      </c>
    </row>
    <row r="2550" spans="1:25" x14ac:dyDescent="0.35">
      <c r="A2550" t="s">
        <v>25</v>
      </c>
      <c r="B2550" s="1">
        <v>36839</v>
      </c>
      <c r="C2550">
        <v>19.059999999999999</v>
      </c>
      <c r="D2550">
        <v>59.19</v>
      </c>
      <c r="E2550">
        <v>127.2</v>
      </c>
      <c r="F2550">
        <v>12.05</v>
      </c>
      <c r="G2550">
        <v>5.8</v>
      </c>
      <c r="H2550">
        <v>56.2981794555308</v>
      </c>
      <c r="I2550">
        <v>2.74141059976334</v>
      </c>
      <c r="J2550">
        <v>14.5545739117665</v>
      </c>
      <c r="K2550">
        <v>0.57276514875135598</v>
      </c>
      <c r="L2550">
        <v>3.7275668957464498</v>
      </c>
      <c r="M2550">
        <v>0.21850532994118199</v>
      </c>
      <c r="N2550">
        <v>1.84253907211235E-3</v>
      </c>
      <c r="O2550">
        <v>9.7046484475019398E-3</v>
      </c>
      <c r="P2550">
        <v>1.7449589358539E-4</v>
      </c>
      <c r="Q2550" t="s">
        <v>29</v>
      </c>
      <c r="R2550" t="s">
        <v>27</v>
      </c>
      <c r="S2550">
        <v>65</v>
      </c>
      <c r="T2550">
        <v>5.7451380680359403</v>
      </c>
      <c r="U2550">
        <v>10.0539916190629</v>
      </c>
      <c r="V2550" t="s">
        <v>26</v>
      </c>
      <c r="W2550">
        <v>64.619392058811897</v>
      </c>
      <c r="X2550">
        <v>0</v>
      </c>
      <c r="Y2550" t="s">
        <v>29</v>
      </c>
    </row>
    <row r="2551" spans="1:25" x14ac:dyDescent="0.35">
      <c r="A2551" t="s">
        <v>25</v>
      </c>
      <c r="B2551" s="1">
        <v>36840</v>
      </c>
      <c r="C2551">
        <v>18.32</v>
      </c>
      <c r="D2551">
        <v>49.46</v>
      </c>
      <c r="E2551">
        <v>125.3</v>
      </c>
      <c r="F2551">
        <v>15.71</v>
      </c>
      <c r="G2551">
        <v>0</v>
      </c>
      <c r="H2551">
        <v>78.842492342812406</v>
      </c>
      <c r="I2551">
        <v>4.8234189188673398</v>
      </c>
      <c r="J2551">
        <v>20.256173911766499</v>
      </c>
      <c r="K2551">
        <v>2.2375297553039299</v>
      </c>
      <c r="L2551">
        <v>6.0470280302382404</v>
      </c>
      <c r="M2551">
        <v>1.2451678811987901</v>
      </c>
      <c r="N2551">
        <v>4.00979623833762E-2</v>
      </c>
      <c r="O2551">
        <v>1.49909343084461</v>
      </c>
      <c r="P2551">
        <v>8.5770424749122401E-2</v>
      </c>
      <c r="Q2551" t="s">
        <v>29</v>
      </c>
      <c r="R2551" t="s">
        <v>27</v>
      </c>
      <c r="S2551">
        <v>65</v>
      </c>
      <c r="T2551">
        <v>55.464406650856603</v>
      </c>
      <c r="U2551">
        <v>97.062711638999005</v>
      </c>
      <c r="V2551" t="s">
        <v>26</v>
      </c>
      <c r="W2551">
        <v>441.66776004759299</v>
      </c>
      <c r="X2551">
        <v>4416.6776004759304</v>
      </c>
      <c r="Y2551" t="s">
        <v>32</v>
      </c>
    </row>
    <row r="2552" spans="1:25" x14ac:dyDescent="0.35">
      <c r="A2552" t="s">
        <v>25</v>
      </c>
      <c r="B2552" s="1">
        <v>36841</v>
      </c>
      <c r="C2552">
        <v>18.41</v>
      </c>
      <c r="D2552">
        <v>47.87</v>
      </c>
      <c r="E2552">
        <v>113.2</v>
      </c>
      <c r="F2552">
        <v>13.97</v>
      </c>
      <c r="G2552">
        <v>0</v>
      </c>
      <c r="H2552">
        <v>85.387290359696806</v>
      </c>
      <c r="I2552">
        <v>6.9808801069313402</v>
      </c>
      <c r="J2552">
        <v>25.9739739117665</v>
      </c>
      <c r="K2552">
        <v>4.4897931581870303</v>
      </c>
      <c r="L2552">
        <v>8.3507792802936596</v>
      </c>
      <c r="M2552">
        <v>4.4014417508741301</v>
      </c>
      <c r="N2552">
        <v>0.37474166408300202</v>
      </c>
      <c r="O2552">
        <v>15.5646180067203</v>
      </c>
      <c r="P2552">
        <v>1.90174038653302</v>
      </c>
      <c r="Q2552" t="s">
        <v>29</v>
      </c>
      <c r="R2552" t="s">
        <v>27</v>
      </c>
      <c r="S2552">
        <v>65</v>
      </c>
      <c r="T2552">
        <v>169.692694901046</v>
      </c>
      <c r="U2552">
        <v>296.962216076831</v>
      </c>
      <c r="V2552" t="s">
        <v>26</v>
      </c>
      <c r="W2552">
        <v>1070.3483531089501</v>
      </c>
      <c r="X2552">
        <v>10703.4835310895</v>
      </c>
      <c r="Y2552" t="s">
        <v>28</v>
      </c>
    </row>
    <row r="2553" spans="1:25" x14ac:dyDescent="0.35">
      <c r="A2553" t="s">
        <v>25</v>
      </c>
      <c r="B2553" s="1">
        <v>36842</v>
      </c>
      <c r="C2553">
        <v>20.61</v>
      </c>
      <c r="D2553">
        <v>50.08</v>
      </c>
      <c r="E2553">
        <v>240.5</v>
      </c>
      <c r="F2553">
        <v>15.4</v>
      </c>
      <c r="G2553">
        <v>0</v>
      </c>
      <c r="H2553">
        <v>87.019619890117198</v>
      </c>
      <c r="I2553">
        <v>9.2798453078273404</v>
      </c>
      <c r="J2553">
        <v>32.087773911766497</v>
      </c>
      <c r="K2553">
        <v>6.0720580525512</v>
      </c>
      <c r="L2553">
        <v>10.771700141918</v>
      </c>
      <c r="M2553">
        <v>6.7826393160385301</v>
      </c>
      <c r="N2553">
        <v>0.80564672072480903</v>
      </c>
      <c r="O2553">
        <v>43.5717203530874</v>
      </c>
      <c r="P2553">
        <v>9.5815329715594597</v>
      </c>
      <c r="Q2553" t="s">
        <v>29</v>
      </c>
      <c r="R2553" t="s">
        <v>27</v>
      </c>
      <c r="S2553">
        <v>65</v>
      </c>
      <c r="T2553">
        <v>270.85418895719698</v>
      </c>
      <c r="U2553">
        <v>473.99483067509499</v>
      </c>
      <c r="V2553" t="s">
        <v>26</v>
      </c>
      <c r="W2553">
        <v>1510.6593767039999</v>
      </c>
      <c r="X2553">
        <v>15106.59376704</v>
      </c>
      <c r="Y2553" t="s">
        <v>28</v>
      </c>
    </row>
    <row r="2554" spans="1:25" x14ac:dyDescent="0.35">
      <c r="A2554" t="s">
        <v>25</v>
      </c>
      <c r="B2554" s="1">
        <v>36843</v>
      </c>
      <c r="C2554">
        <v>18.850000000000001</v>
      </c>
      <c r="D2554">
        <v>57.73</v>
      </c>
      <c r="E2554">
        <v>219.6</v>
      </c>
      <c r="F2554">
        <v>14.18</v>
      </c>
      <c r="G2554">
        <v>0</v>
      </c>
      <c r="H2554">
        <v>87.019618464467001</v>
      </c>
      <c r="I2554">
        <v>11.0686920945473</v>
      </c>
      <c r="J2554">
        <v>37.884773911766501</v>
      </c>
      <c r="K2554">
        <v>5.7100146981299904</v>
      </c>
      <c r="L2554">
        <v>12.7930829427186</v>
      </c>
      <c r="M2554">
        <v>7.0075658381912698</v>
      </c>
      <c r="N2554">
        <v>0.85353792868352596</v>
      </c>
      <c r="O2554">
        <v>44.419827503626003</v>
      </c>
      <c r="P2554">
        <v>14.430967510712</v>
      </c>
      <c r="Q2554" t="s">
        <v>26</v>
      </c>
      <c r="R2554" t="s">
        <v>27</v>
      </c>
      <c r="S2554">
        <v>65</v>
      </c>
      <c r="T2554">
        <v>246.52720276072299</v>
      </c>
      <c r="U2554">
        <v>431.42260483126501</v>
      </c>
      <c r="V2554" t="s">
        <v>26</v>
      </c>
      <c r="W2554">
        <v>1411.75663716435</v>
      </c>
      <c r="X2554">
        <v>14117.566371643499</v>
      </c>
      <c r="Y2554" t="s">
        <v>28</v>
      </c>
    </row>
    <row r="2555" spans="1:25" x14ac:dyDescent="0.35">
      <c r="A2555" t="s">
        <v>25</v>
      </c>
      <c r="B2555" s="1">
        <v>36844</v>
      </c>
      <c r="C2555">
        <v>20.78</v>
      </c>
      <c r="D2555">
        <v>55.66</v>
      </c>
      <c r="E2555">
        <v>221</v>
      </c>
      <c r="F2555">
        <v>13.31</v>
      </c>
      <c r="G2555">
        <v>0</v>
      </c>
      <c r="H2555">
        <v>87.019617038816804</v>
      </c>
      <c r="I2555">
        <v>13.1266714023233</v>
      </c>
      <c r="J2555">
        <v>44.029173911766499</v>
      </c>
      <c r="K2555">
        <v>5.46509822421796</v>
      </c>
      <c r="L2555">
        <v>15.0419698623403</v>
      </c>
      <c r="M2555">
        <v>7.3410177383252098</v>
      </c>
      <c r="N2555">
        <v>0.92673914561447301</v>
      </c>
      <c r="O2555">
        <v>45.593465796614197</v>
      </c>
      <c r="P2555">
        <v>21.262603627448399</v>
      </c>
      <c r="Q2555" t="s">
        <v>26</v>
      </c>
      <c r="R2555" t="s">
        <v>27</v>
      </c>
      <c r="S2555">
        <v>65</v>
      </c>
      <c r="T2555">
        <v>230.44082746753901</v>
      </c>
      <c r="U2555">
        <v>403.27144806819399</v>
      </c>
      <c r="V2555" t="s">
        <v>26</v>
      </c>
      <c r="W2555">
        <v>1344.12398128058</v>
      </c>
      <c r="X2555">
        <v>13441.239812805799</v>
      </c>
      <c r="Y2555" t="s">
        <v>28</v>
      </c>
    </row>
    <row r="2556" spans="1:25" x14ac:dyDescent="0.35">
      <c r="A2556" t="s">
        <v>25</v>
      </c>
      <c r="B2556" s="1">
        <v>36845</v>
      </c>
      <c r="C2556">
        <v>18.100000000000001</v>
      </c>
      <c r="D2556">
        <v>61.17</v>
      </c>
      <c r="E2556">
        <v>250.5</v>
      </c>
      <c r="F2556">
        <v>29.02</v>
      </c>
      <c r="G2556">
        <v>0</v>
      </c>
      <c r="H2556">
        <v>86.731101977272303</v>
      </c>
      <c r="I2556">
        <v>14.708162008403299</v>
      </c>
      <c r="J2556">
        <v>49.691173911766498</v>
      </c>
      <c r="K2556">
        <v>11.576694340386799</v>
      </c>
      <c r="L2556">
        <v>16.906141324350902</v>
      </c>
      <c r="M2556">
        <v>14.5234770634108</v>
      </c>
      <c r="N2556">
        <v>3.1005152492442298</v>
      </c>
      <c r="O2556">
        <v>245.32912377424901</v>
      </c>
      <c r="P2556">
        <v>147.88776830686299</v>
      </c>
      <c r="Q2556" t="s">
        <v>26</v>
      </c>
      <c r="R2556" t="s">
        <v>27</v>
      </c>
      <c r="S2556">
        <v>65</v>
      </c>
      <c r="T2556">
        <v>694.53089165280596</v>
      </c>
      <c r="U2556">
        <v>1215.4290603924101</v>
      </c>
      <c r="V2556" t="s">
        <v>30</v>
      </c>
      <c r="W2556">
        <v>2794.1169120905101</v>
      </c>
      <c r="X2556">
        <v>27941.169120905099</v>
      </c>
      <c r="Y2556" t="s">
        <v>28</v>
      </c>
    </row>
    <row r="2557" spans="1:25" x14ac:dyDescent="0.35">
      <c r="A2557" t="s">
        <v>25</v>
      </c>
      <c r="B2557" s="1">
        <v>36846</v>
      </c>
      <c r="C2557">
        <v>18.53</v>
      </c>
      <c r="D2557">
        <v>53.44</v>
      </c>
      <c r="E2557">
        <v>246.5</v>
      </c>
      <c r="F2557">
        <v>17.04</v>
      </c>
      <c r="G2557">
        <v>0.6</v>
      </c>
      <c r="H2557">
        <v>85.998959166968902</v>
      </c>
      <c r="I2557">
        <v>16.646954229587301</v>
      </c>
      <c r="J2557">
        <v>55.430573911766501</v>
      </c>
      <c r="K2557">
        <v>5.7082900603123203</v>
      </c>
      <c r="L2557">
        <v>19.016375650114899</v>
      </c>
      <c r="M2557">
        <v>8.6604730111833401</v>
      </c>
      <c r="N2557">
        <v>1.24170250823769</v>
      </c>
      <c r="O2557">
        <v>59.049881524725002</v>
      </c>
      <c r="P2557">
        <v>45.910331252993302</v>
      </c>
      <c r="Q2557" t="s">
        <v>26</v>
      </c>
      <c r="R2557" t="s">
        <v>27</v>
      </c>
      <c r="S2557">
        <v>65</v>
      </c>
      <c r="T2557">
        <v>246.41285528393701</v>
      </c>
      <c r="U2557">
        <v>431.22249674688902</v>
      </c>
      <c r="V2557" t="s">
        <v>26</v>
      </c>
      <c r="W2557">
        <v>1411.2823410998601</v>
      </c>
      <c r="X2557">
        <v>14112.823410998601</v>
      </c>
      <c r="Y2557" t="s">
        <v>28</v>
      </c>
    </row>
    <row r="2558" spans="1:25" x14ac:dyDescent="0.35">
      <c r="A2558" t="s">
        <v>25</v>
      </c>
      <c r="B2558" s="1">
        <v>36847</v>
      </c>
      <c r="C2558">
        <v>18.309999999999999</v>
      </c>
      <c r="D2558">
        <v>62.9</v>
      </c>
      <c r="E2558">
        <v>251.9</v>
      </c>
      <c r="F2558">
        <v>21.22</v>
      </c>
      <c r="G2558">
        <v>0</v>
      </c>
      <c r="H2558">
        <v>85.998957751249804</v>
      </c>
      <c r="I2558">
        <v>18.174511291667301</v>
      </c>
      <c r="J2558">
        <v>61.130373911766497</v>
      </c>
      <c r="K2558">
        <v>7.04663019442342</v>
      </c>
      <c r="L2558">
        <v>20.851075802849198</v>
      </c>
      <c r="M2558">
        <v>10.8607634252688</v>
      </c>
      <c r="N2558">
        <v>1.8537097329410599</v>
      </c>
      <c r="O2558">
        <v>100.977115998969</v>
      </c>
      <c r="P2558">
        <v>95.526121456389404</v>
      </c>
      <c r="Q2558" t="s">
        <v>26</v>
      </c>
      <c r="R2558" t="s">
        <v>27</v>
      </c>
      <c r="S2558">
        <v>65</v>
      </c>
      <c r="T2558">
        <v>339.25219146137601</v>
      </c>
      <c r="U2558">
        <v>593.69133505740797</v>
      </c>
      <c r="V2558" t="s">
        <v>30</v>
      </c>
      <c r="W2558">
        <v>1769.4430901051801</v>
      </c>
      <c r="X2558">
        <v>17694.430901051801</v>
      </c>
      <c r="Y2558" t="s">
        <v>28</v>
      </c>
    </row>
    <row r="2559" spans="1:25" x14ac:dyDescent="0.35">
      <c r="A2559" t="s">
        <v>25</v>
      </c>
      <c r="B2559" s="1">
        <v>36848</v>
      </c>
      <c r="C2559">
        <v>17.72</v>
      </c>
      <c r="D2559">
        <v>47.01</v>
      </c>
      <c r="E2559">
        <v>251</v>
      </c>
      <c r="F2559">
        <v>28.97</v>
      </c>
      <c r="G2559">
        <v>1</v>
      </c>
      <c r="H2559">
        <v>85.030243904050593</v>
      </c>
      <c r="I2559">
        <v>20.290004015571299</v>
      </c>
      <c r="J2559">
        <v>66.723973911766507</v>
      </c>
      <c r="K2559">
        <v>9.1003493465095993</v>
      </c>
      <c r="L2559">
        <v>23.0539192944054</v>
      </c>
      <c r="M2559">
        <v>14.019751539312299</v>
      </c>
      <c r="N2559">
        <v>2.9127235367628601</v>
      </c>
      <c r="O2559">
        <v>183.68268776651601</v>
      </c>
      <c r="P2559">
        <v>214.49740471290301</v>
      </c>
      <c r="Q2559" t="s">
        <v>26</v>
      </c>
      <c r="R2559" t="s">
        <v>27</v>
      </c>
      <c r="S2559">
        <v>65</v>
      </c>
      <c r="T2559">
        <v>494.38608286901501</v>
      </c>
      <c r="U2559">
        <v>865.17564502077596</v>
      </c>
      <c r="V2559" t="s">
        <v>30</v>
      </c>
      <c r="W2559">
        <v>2272.2749849264901</v>
      </c>
      <c r="X2559">
        <v>22722.749849264899</v>
      </c>
      <c r="Y2559" t="s">
        <v>28</v>
      </c>
    </row>
    <row r="2560" spans="1:25" x14ac:dyDescent="0.35">
      <c r="A2560" t="s">
        <v>25</v>
      </c>
      <c r="B2560" s="1">
        <v>36849</v>
      </c>
      <c r="C2560">
        <v>17.739999999999998</v>
      </c>
      <c r="D2560">
        <v>57.97</v>
      </c>
      <c r="E2560">
        <v>247.5</v>
      </c>
      <c r="F2560">
        <v>44.09</v>
      </c>
      <c r="G2560">
        <v>0.4</v>
      </c>
      <c r="H2560">
        <v>85.528287908926501</v>
      </c>
      <c r="I2560">
        <v>21.969729401427301</v>
      </c>
      <c r="J2560">
        <v>72.321173911766493</v>
      </c>
      <c r="K2560">
        <v>19.8889615328006</v>
      </c>
      <c r="L2560">
        <v>24.973404216400901</v>
      </c>
      <c r="M2560">
        <v>25.803872140473199</v>
      </c>
      <c r="N2560">
        <v>8.5753359655930304</v>
      </c>
      <c r="O2560">
        <v>696.037715577575</v>
      </c>
      <c r="P2560">
        <v>958.60326721134697</v>
      </c>
      <c r="Q2560" t="s">
        <v>30</v>
      </c>
      <c r="R2560" t="s">
        <v>27</v>
      </c>
      <c r="S2560">
        <v>65</v>
      </c>
      <c r="T2560">
        <v>1392.0190934454899</v>
      </c>
      <c r="U2560">
        <v>2436.0334135295998</v>
      </c>
      <c r="V2560" t="s">
        <v>31</v>
      </c>
      <c r="W2560">
        <v>3945.45625397406</v>
      </c>
      <c r="X2560">
        <v>39454.562539740597</v>
      </c>
      <c r="Y2560" t="s">
        <v>28</v>
      </c>
    </row>
    <row r="2561" spans="1:25" x14ac:dyDescent="0.35">
      <c r="A2561" t="s">
        <v>25</v>
      </c>
      <c r="B2561" s="1">
        <v>36850</v>
      </c>
      <c r="C2561">
        <v>16.63</v>
      </c>
      <c r="D2561">
        <v>57.05</v>
      </c>
      <c r="E2561">
        <v>282.60000000000002</v>
      </c>
      <c r="F2561">
        <v>9.94</v>
      </c>
      <c r="G2561">
        <v>0.4</v>
      </c>
      <c r="H2561">
        <v>85.579977087467</v>
      </c>
      <c r="I2561">
        <v>23.5850915459073</v>
      </c>
      <c r="J2561">
        <v>77.718573911766498</v>
      </c>
      <c r="K2561">
        <v>3.7641814786677501</v>
      </c>
      <c r="L2561">
        <v>26.821513159312101</v>
      </c>
      <c r="M2561">
        <v>7.28590153691436</v>
      </c>
      <c r="N2561">
        <v>0.91445921604526004</v>
      </c>
      <c r="O2561">
        <v>24.991806570498699</v>
      </c>
      <c r="P2561">
        <v>39.794180077722203</v>
      </c>
      <c r="Q2561" t="s">
        <v>26</v>
      </c>
      <c r="R2561" t="s">
        <v>27</v>
      </c>
      <c r="S2561">
        <v>65</v>
      </c>
      <c r="T2561">
        <v>128.43038799272199</v>
      </c>
      <c r="U2561">
        <v>224.75317898726399</v>
      </c>
      <c r="V2561" t="s">
        <v>26</v>
      </c>
      <c r="W2561">
        <v>864.38082586027997</v>
      </c>
      <c r="X2561">
        <v>8643.8082586027995</v>
      </c>
      <c r="Y2561" t="s">
        <v>32</v>
      </c>
    </row>
    <row r="2562" spans="1:25" x14ac:dyDescent="0.35">
      <c r="A2562" t="s">
        <v>25</v>
      </c>
      <c r="B2562" s="1">
        <v>36851</v>
      </c>
      <c r="C2562">
        <v>19.05</v>
      </c>
      <c r="D2562">
        <v>58.85</v>
      </c>
      <c r="E2562">
        <v>312.60000000000002</v>
      </c>
      <c r="F2562">
        <v>14.3</v>
      </c>
      <c r="G2562">
        <v>0.6</v>
      </c>
      <c r="H2562">
        <v>85.031350276866306</v>
      </c>
      <c r="I2562">
        <v>25.343998586707301</v>
      </c>
      <c r="J2562">
        <v>83.551573911766496</v>
      </c>
      <c r="K2562">
        <v>4.3459472473524396</v>
      </c>
      <c r="L2562">
        <v>28.827286587175099</v>
      </c>
      <c r="M2562">
        <v>8.6349335558586002</v>
      </c>
      <c r="N2562">
        <v>1.23522858756027</v>
      </c>
      <c r="O2562">
        <v>37.0618212028944</v>
      </c>
      <c r="P2562">
        <v>68.177018880492199</v>
      </c>
      <c r="Q2562" t="s">
        <v>26</v>
      </c>
      <c r="R2562" t="s">
        <v>27</v>
      </c>
      <c r="S2562">
        <v>65</v>
      </c>
      <c r="T2562">
        <v>161.22507767151299</v>
      </c>
      <c r="U2562">
        <v>282.143885925147</v>
      </c>
      <c r="V2562" t="s">
        <v>26</v>
      </c>
      <c r="W2562">
        <v>1029.5650943830201</v>
      </c>
      <c r="X2562">
        <v>10295.6509438302</v>
      </c>
      <c r="Y2562" t="s">
        <v>28</v>
      </c>
    </row>
    <row r="2563" spans="1:25" x14ac:dyDescent="0.35">
      <c r="A2563" t="s">
        <v>25</v>
      </c>
      <c r="B2563" s="1">
        <v>36852</v>
      </c>
      <c r="C2563">
        <v>18.760000000000002</v>
      </c>
      <c r="D2563">
        <v>89.4</v>
      </c>
      <c r="E2563">
        <v>328.7</v>
      </c>
      <c r="F2563">
        <v>11.18</v>
      </c>
      <c r="G2563">
        <v>10.4</v>
      </c>
      <c r="H2563">
        <v>36.600150947073701</v>
      </c>
      <c r="I2563">
        <v>12.6923306982324</v>
      </c>
      <c r="J2563">
        <v>71.861001230975404</v>
      </c>
      <c r="K2563">
        <v>3.0386035954184001E-2</v>
      </c>
      <c r="L2563">
        <v>17.609180371564399</v>
      </c>
      <c r="M2563">
        <v>2.5443716389017702E-2</v>
      </c>
      <c r="N2563" s="2">
        <v>4.0968161088746703E-5</v>
      </c>
      <c r="O2563" s="2">
        <v>1.63668680556393E-5</v>
      </c>
      <c r="P2563" s="2">
        <v>1.0780322336394199E-5</v>
      </c>
      <c r="Q2563" t="s">
        <v>29</v>
      </c>
      <c r="R2563" t="s">
        <v>27</v>
      </c>
      <c r="S2563">
        <v>65</v>
      </c>
      <c r="T2563">
        <v>3.9653498432473698E-2</v>
      </c>
      <c r="U2563">
        <v>6.9393622256828894E-2</v>
      </c>
      <c r="V2563" t="s">
        <v>29</v>
      </c>
      <c r="W2563">
        <v>0.82221744670765096</v>
      </c>
      <c r="X2563">
        <v>0</v>
      </c>
      <c r="Y2563" t="s">
        <v>29</v>
      </c>
    </row>
    <row r="2564" spans="1:25" x14ac:dyDescent="0.35">
      <c r="A2564" t="s">
        <v>25</v>
      </c>
      <c r="B2564" s="1">
        <v>36853</v>
      </c>
      <c r="C2564">
        <v>19.510000000000002</v>
      </c>
      <c r="D2564">
        <v>54.58</v>
      </c>
      <c r="E2564">
        <v>243.4</v>
      </c>
      <c r="F2564">
        <v>15.6</v>
      </c>
      <c r="G2564">
        <v>0.6</v>
      </c>
      <c r="H2564">
        <v>70.763661040072293</v>
      </c>
      <c r="I2564">
        <v>14.6780740581684</v>
      </c>
      <c r="J2564">
        <v>77.776801230975394</v>
      </c>
      <c r="K2564">
        <v>1.4069688541485601</v>
      </c>
      <c r="L2564">
        <v>19.945729686596898</v>
      </c>
      <c r="M2564">
        <v>1.8816872615539599</v>
      </c>
      <c r="N2564">
        <v>8.32756212855678E-2</v>
      </c>
      <c r="O2564">
        <v>1.4858602180698099</v>
      </c>
      <c r="P2564">
        <v>1.27927365552076</v>
      </c>
      <c r="Q2564" t="s">
        <v>29</v>
      </c>
      <c r="R2564" t="s">
        <v>27</v>
      </c>
      <c r="S2564">
        <v>65</v>
      </c>
      <c r="T2564">
        <v>25.829024440621399</v>
      </c>
      <c r="U2564">
        <v>45.2007927710874</v>
      </c>
      <c r="V2564" t="s">
        <v>26</v>
      </c>
      <c r="W2564">
        <v>233.93820283886001</v>
      </c>
      <c r="X2564">
        <v>2339.3820283885998</v>
      </c>
      <c r="Y2564" t="s">
        <v>31</v>
      </c>
    </row>
    <row r="2565" spans="1:25" x14ac:dyDescent="0.35">
      <c r="A2565" t="s">
        <v>25</v>
      </c>
      <c r="B2565" s="1">
        <v>36854</v>
      </c>
      <c r="C2565">
        <v>18.61</v>
      </c>
      <c r="D2565">
        <v>50.46</v>
      </c>
      <c r="E2565">
        <v>252.5</v>
      </c>
      <c r="F2565">
        <v>18.38</v>
      </c>
      <c r="G2565">
        <v>0</v>
      </c>
      <c r="H2565">
        <v>83.260827774584101</v>
      </c>
      <c r="I2565">
        <v>16.7493627009204</v>
      </c>
      <c r="J2565">
        <v>83.530601230975407</v>
      </c>
      <c r="K2565">
        <v>4.2115066043320901</v>
      </c>
      <c r="L2565">
        <v>22.313231596714701</v>
      </c>
      <c r="M2565">
        <v>7.2351057802593601</v>
      </c>
      <c r="N2565">
        <v>0.903205036384091</v>
      </c>
      <c r="O2565">
        <v>30.585984815479598</v>
      </c>
      <c r="P2565">
        <v>33.366705914932403</v>
      </c>
      <c r="Q2565" t="s">
        <v>26</v>
      </c>
      <c r="R2565" t="s">
        <v>27</v>
      </c>
      <c r="S2565">
        <v>65</v>
      </c>
      <c r="T2565">
        <v>153.43570228255001</v>
      </c>
      <c r="U2565">
        <v>268.51247899446298</v>
      </c>
      <c r="V2565" t="s">
        <v>26</v>
      </c>
      <c r="W2565">
        <v>991.40487056858206</v>
      </c>
      <c r="X2565">
        <v>9914.0487056858201</v>
      </c>
      <c r="Y2565" t="s">
        <v>32</v>
      </c>
    </row>
    <row r="2566" spans="1:25" x14ac:dyDescent="0.35">
      <c r="A2566" t="s">
        <v>25</v>
      </c>
      <c r="B2566" s="1">
        <v>36855</v>
      </c>
      <c r="C2566">
        <v>19.93</v>
      </c>
      <c r="D2566">
        <v>62.03</v>
      </c>
      <c r="E2566">
        <v>278.3</v>
      </c>
      <c r="F2566">
        <v>17.66</v>
      </c>
      <c r="G2566">
        <v>0</v>
      </c>
      <c r="H2566">
        <v>84.798965084423699</v>
      </c>
      <c r="I2566">
        <v>18.443224084568399</v>
      </c>
      <c r="J2566">
        <v>89.522001230975405</v>
      </c>
      <c r="K2566">
        <v>4.9861963934566802</v>
      </c>
      <c r="L2566">
        <v>24.346731272448999</v>
      </c>
      <c r="M2566">
        <v>8.8306777624431891</v>
      </c>
      <c r="N2566">
        <v>1.2852225891722999</v>
      </c>
      <c r="O2566">
        <v>48.501204352693897</v>
      </c>
      <c r="P2566">
        <v>63.4027182992983</v>
      </c>
      <c r="Q2566" t="s">
        <v>26</v>
      </c>
      <c r="R2566" t="s">
        <v>27</v>
      </c>
      <c r="S2566">
        <v>65</v>
      </c>
      <c r="T2566">
        <v>199.917056001383</v>
      </c>
      <c r="U2566">
        <v>349.85484800241898</v>
      </c>
      <c r="V2566" t="s">
        <v>26</v>
      </c>
      <c r="W2566">
        <v>1210.4388748931301</v>
      </c>
      <c r="X2566">
        <v>12104.3887489313</v>
      </c>
      <c r="Y2566" t="s">
        <v>28</v>
      </c>
    </row>
    <row r="2567" spans="1:25" x14ac:dyDescent="0.35">
      <c r="A2567" t="s">
        <v>25</v>
      </c>
      <c r="B2567" s="1">
        <v>36856</v>
      </c>
      <c r="C2567">
        <v>18.54</v>
      </c>
      <c r="D2567">
        <v>60.58</v>
      </c>
      <c r="E2567">
        <v>231.9</v>
      </c>
      <c r="F2567">
        <v>14.57</v>
      </c>
      <c r="G2567">
        <v>3.4</v>
      </c>
      <c r="H2567">
        <v>69.794186390482395</v>
      </c>
      <c r="I2567">
        <v>14.8552971044698</v>
      </c>
      <c r="J2567">
        <v>91.459922983505805</v>
      </c>
      <c r="K2567">
        <v>1.2944666024238201</v>
      </c>
      <c r="L2567">
        <v>21.130384266435101</v>
      </c>
      <c r="M2567">
        <v>1.73318441926514</v>
      </c>
      <c r="N2567">
        <v>7.1998617608021301E-2</v>
      </c>
      <c r="O2567">
        <v>1.20996957317336</v>
      </c>
      <c r="P2567">
        <v>1.17728288497038</v>
      </c>
      <c r="Q2567" t="s">
        <v>29</v>
      </c>
      <c r="R2567" t="s">
        <v>27</v>
      </c>
      <c r="S2567">
        <v>65</v>
      </c>
      <c r="T2567">
        <v>22.491630080884999</v>
      </c>
      <c r="U2567">
        <v>39.360352641548701</v>
      </c>
      <c r="V2567" t="s">
        <v>26</v>
      </c>
      <c r="W2567">
        <v>208.15778761170901</v>
      </c>
      <c r="X2567">
        <v>2081.57787611709</v>
      </c>
      <c r="Y2567" t="s">
        <v>31</v>
      </c>
    </row>
    <row r="2568" spans="1:25" x14ac:dyDescent="0.35">
      <c r="A2568" t="s">
        <v>25</v>
      </c>
      <c r="B2568" s="1">
        <v>36857</v>
      </c>
      <c r="C2568">
        <v>17.649999999999999</v>
      </c>
      <c r="D2568">
        <v>54.01</v>
      </c>
      <c r="E2568">
        <v>233.1</v>
      </c>
      <c r="F2568">
        <v>14.28</v>
      </c>
      <c r="G2568">
        <v>0</v>
      </c>
      <c r="H2568">
        <v>81.682163712337299</v>
      </c>
      <c r="I2568">
        <v>16.684503364469801</v>
      </c>
      <c r="J2568">
        <v>97.040922983505794</v>
      </c>
      <c r="K2568">
        <v>2.8147996125689199</v>
      </c>
      <c r="L2568">
        <v>23.337717500874199</v>
      </c>
      <c r="M2568">
        <v>5.0581531243968501</v>
      </c>
      <c r="N2568">
        <v>0.479330092923129</v>
      </c>
      <c r="O2568">
        <v>10.9514145439241</v>
      </c>
      <c r="P2568">
        <v>13.1176336280213</v>
      </c>
      <c r="Q2568" t="s">
        <v>26</v>
      </c>
      <c r="R2568" t="s">
        <v>27</v>
      </c>
      <c r="S2568">
        <v>65</v>
      </c>
      <c r="T2568">
        <v>80.560010646387397</v>
      </c>
      <c r="U2568">
        <v>140.98001863117801</v>
      </c>
      <c r="V2568" t="s">
        <v>26</v>
      </c>
      <c r="W2568">
        <v>597.86290950160299</v>
      </c>
      <c r="X2568">
        <v>5978.6290950160301</v>
      </c>
      <c r="Y2568" t="s">
        <v>32</v>
      </c>
    </row>
    <row r="2569" spans="1:25" x14ac:dyDescent="0.35">
      <c r="A2569" t="s">
        <v>25</v>
      </c>
      <c r="B2569" s="1">
        <v>36858</v>
      </c>
      <c r="C2569">
        <v>18.579999999999998</v>
      </c>
      <c r="D2569">
        <v>56.36</v>
      </c>
      <c r="E2569">
        <v>320.60000000000002</v>
      </c>
      <c r="F2569">
        <v>15.02</v>
      </c>
      <c r="G2569">
        <v>0.6</v>
      </c>
      <c r="H2569">
        <v>84.334347695899297</v>
      </c>
      <c r="I2569">
        <v>18.506333297525799</v>
      </c>
      <c r="J2569">
        <v>102.789322983506</v>
      </c>
      <c r="K2569">
        <v>4.0981241663924202</v>
      </c>
      <c r="L2569">
        <v>25.5241552014303</v>
      </c>
      <c r="M2569">
        <v>7.6376396950399599</v>
      </c>
      <c r="N2569">
        <v>0.99404633659598696</v>
      </c>
      <c r="O2569">
        <v>30.399465061931402</v>
      </c>
      <c r="P2569">
        <v>43.774770321305397</v>
      </c>
      <c r="Q2569" t="s">
        <v>26</v>
      </c>
      <c r="R2569" t="s">
        <v>27</v>
      </c>
      <c r="S2569">
        <v>65</v>
      </c>
      <c r="T2569">
        <v>146.962600830068</v>
      </c>
      <c r="U2569">
        <v>257.18455145261902</v>
      </c>
      <c r="V2569" t="s">
        <v>26</v>
      </c>
      <c r="W2569">
        <v>959.20313058471504</v>
      </c>
      <c r="X2569">
        <v>9592.0313058471493</v>
      </c>
      <c r="Y2569" t="s">
        <v>32</v>
      </c>
    </row>
    <row r="2570" spans="1:25" x14ac:dyDescent="0.35">
      <c r="A2570" t="s">
        <v>25</v>
      </c>
      <c r="B2570" s="1">
        <v>36859</v>
      </c>
      <c r="C2570">
        <v>17.07</v>
      </c>
      <c r="D2570">
        <v>60.82</v>
      </c>
      <c r="E2570">
        <v>201.7</v>
      </c>
      <c r="F2570">
        <v>10.33</v>
      </c>
      <c r="G2570">
        <v>11</v>
      </c>
      <c r="H2570">
        <v>53.956739894987003</v>
      </c>
      <c r="I2570">
        <v>10.371955944801201</v>
      </c>
      <c r="J2570">
        <v>88.744152278442598</v>
      </c>
      <c r="K2570">
        <v>0.42502202002447498</v>
      </c>
      <c r="L2570">
        <v>16.0533355345306</v>
      </c>
      <c r="M2570">
        <v>0.33635972207294801</v>
      </c>
      <c r="N2570">
        <v>3.9537750583132402E-3</v>
      </c>
      <c r="O2570">
        <v>4.0179540624760098E-2</v>
      </c>
      <c r="P2570">
        <v>2.1627326668926399E-2</v>
      </c>
      <c r="Q2570" t="s">
        <v>29</v>
      </c>
      <c r="R2570" t="s">
        <v>27</v>
      </c>
      <c r="S2570">
        <v>65</v>
      </c>
      <c r="T2570">
        <v>3.47490578430889</v>
      </c>
      <c r="U2570">
        <v>6.0810851225405598</v>
      </c>
      <c r="V2570" t="s">
        <v>29</v>
      </c>
      <c r="W2570">
        <v>41.762590293464797</v>
      </c>
      <c r="X2570">
        <v>0</v>
      </c>
      <c r="Y2570" t="s">
        <v>29</v>
      </c>
    </row>
    <row r="2571" spans="1:25" x14ac:dyDescent="0.35">
      <c r="A2571" t="s">
        <v>25</v>
      </c>
      <c r="B2571" s="1">
        <v>36860</v>
      </c>
      <c r="C2571">
        <v>19.940000000000001</v>
      </c>
      <c r="D2571">
        <v>64.61</v>
      </c>
      <c r="E2571">
        <v>244.5</v>
      </c>
      <c r="F2571">
        <v>25.92</v>
      </c>
      <c r="G2571">
        <v>0</v>
      </c>
      <c r="H2571">
        <v>77.059512225730302</v>
      </c>
      <c r="I2571">
        <v>11.9514729119692</v>
      </c>
      <c r="J2571">
        <v>94.7373522784426</v>
      </c>
      <c r="K2571">
        <v>3.22614717220327</v>
      </c>
      <c r="L2571">
        <v>18.171833239922002</v>
      </c>
      <c r="M2571">
        <v>4.9455536414419603</v>
      </c>
      <c r="N2571">
        <v>0.460605698547848</v>
      </c>
      <c r="O2571">
        <v>13.7271892213925</v>
      </c>
      <c r="P2571">
        <v>9.67852550592937</v>
      </c>
      <c r="Q2571" t="s">
        <v>29</v>
      </c>
      <c r="R2571" t="s">
        <v>27</v>
      </c>
      <c r="S2571">
        <v>65</v>
      </c>
      <c r="T2571">
        <v>100.369277917083</v>
      </c>
      <c r="U2571">
        <v>175.64623635489599</v>
      </c>
      <c r="V2571" t="s">
        <v>26</v>
      </c>
      <c r="W2571">
        <v>712.41272563227903</v>
      </c>
      <c r="X2571">
        <v>7124.1272563227903</v>
      </c>
      <c r="Y2571" t="s">
        <v>32</v>
      </c>
    </row>
    <row r="2572" spans="1:25" x14ac:dyDescent="0.35">
      <c r="A2572" t="s">
        <v>25</v>
      </c>
      <c r="B2572" s="1">
        <v>36861</v>
      </c>
      <c r="C2572">
        <v>18.82</v>
      </c>
      <c r="D2572">
        <v>56.31</v>
      </c>
      <c r="E2572">
        <v>219.7</v>
      </c>
      <c r="F2572">
        <v>14.21</v>
      </c>
      <c r="G2572">
        <v>0</v>
      </c>
      <c r="H2572">
        <v>83.7268889966156</v>
      </c>
      <c r="I2572">
        <v>13.8965345155852</v>
      </c>
      <c r="J2572">
        <v>101.528952278443</v>
      </c>
      <c r="K2572">
        <v>3.6278210270092002</v>
      </c>
      <c r="L2572">
        <v>20.7073838985919</v>
      </c>
      <c r="M2572">
        <v>6.0216924732387298</v>
      </c>
      <c r="N2572">
        <v>0.65263562580059098</v>
      </c>
      <c r="O2572">
        <v>20.097353969124701</v>
      </c>
      <c r="P2572">
        <v>18.7362914945809</v>
      </c>
      <c r="Q2572" t="s">
        <v>26</v>
      </c>
      <c r="R2572" t="s">
        <v>27</v>
      </c>
      <c r="S2572">
        <v>70</v>
      </c>
      <c r="T2572">
        <v>161.46871163375101</v>
      </c>
      <c r="U2572">
        <v>282.57024535906402</v>
      </c>
      <c r="V2572" t="s">
        <v>26</v>
      </c>
      <c r="W2572">
        <v>825.72729574485504</v>
      </c>
      <c r="X2572">
        <v>8257.2729574485493</v>
      </c>
      <c r="Y2572" t="s">
        <v>32</v>
      </c>
    </row>
    <row r="2573" spans="1:25" x14ac:dyDescent="0.35">
      <c r="A2573" t="s">
        <v>25</v>
      </c>
      <c r="B2573" s="1">
        <v>36862</v>
      </c>
      <c r="C2573">
        <v>22.07</v>
      </c>
      <c r="D2573">
        <v>48.75</v>
      </c>
      <c r="E2573">
        <v>264.60000000000002</v>
      </c>
      <c r="F2573">
        <v>15.42</v>
      </c>
      <c r="G2573">
        <v>0</v>
      </c>
      <c r="H2573">
        <v>87.133161073624194</v>
      </c>
      <c r="I2573">
        <v>16.550418206085201</v>
      </c>
      <c r="J2573">
        <v>108.905552278443</v>
      </c>
      <c r="K2573">
        <v>6.1772899466635103</v>
      </c>
      <c r="L2573">
        <v>23.987400475309499</v>
      </c>
      <c r="M2573">
        <v>10.494808214038301</v>
      </c>
      <c r="N2573">
        <v>1.74459161418825</v>
      </c>
      <c r="O2573">
        <v>80.239292071651306</v>
      </c>
      <c r="P2573">
        <v>101.727533453988</v>
      </c>
      <c r="Q2573" t="s">
        <v>26</v>
      </c>
      <c r="R2573" t="s">
        <v>27</v>
      </c>
      <c r="S2573">
        <v>70</v>
      </c>
      <c r="T2573">
        <v>370.72231612454198</v>
      </c>
      <c r="U2573">
        <v>648.76405321794903</v>
      </c>
      <c r="V2573" t="s">
        <v>30</v>
      </c>
      <c r="W2573">
        <v>1539.14576560143</v>
      </c>
      <c r="X2573">
        <v>15391.4576560143</v>
      </c>
      <c r="Y2573" t="s">
        <v>28</v>
      </c>
    </row>
    <row r="2574" spans="1:25" x14ac:dyDescent="0.35">
      <c r="A2574" t="s">
        <v>25</v>
      </c>
      <c r="B2574" s="1">
        <v>36863</v>
      </c>
      <c r="C2574">
        <v>24.58</v>
      </c>
      <c r="D2574">
        <v>46.28</v>
      </c>
      <c r="E2574">
        <v>310.39999999999998</v>
      </c>
      <c r="F2574">
        <v>12.96</v>
      </c>
      <c r="G2574">
        <v>0</v>
      </c>
      <c r="H2574">
        <v>88.497906745335499</v>
      </c>
      <c r="I2574">
        <v>19.633556499717201</v>
      </c>
      <c r="J2574">
        <v>116.733952278443</v>
      </c>
      <c r="K2574">
        <v>6.6346677598802799</v>
      </c>
      <c r="L2574">
        <v>27.6436190307919</v>
      </c>
      <c r="M2574">
        <v>12.001144949670699</v>
      </c>
      <c r="N2574">
        <v>2.2120403755726699</v>
      </c>
      <c r="O2574">
        <v>100.544576817014</v>
      </c>
      <c r="P2574">
        <v>170.116203395707</v>
      </c>
      <c r="Q2574" t="s">
        <v>26</v>
      </c>
      <c r="R2574" t="s">
        <v>27</v>
      </c>
      <c r="S2574">
        <v>70</v>
      </c>
      <c r="T2574">
        <v>413.138775480341</v>
      </c>
      <c r="U2574">
        <v>722.99285709059598</v>
      </c>
      <c r="V2574" t="s">
        <v>30</v>
      </c>
      <c r="W2574">
        <v>1661.47412924165</v>
      </c>
      <c r="X2574">
        <v>16614.7412924165</v>
      </c>
      <c r="Y2574" t="s">
        <v>28</v>
      </c>
    </row>
    <row r="2575" spans="1:25" x14ac:dyDescent="0.35">
      <c r="A2575" t="s">
        <v>25</v>
      </c>
      <c r="B2575" s="1">
        <v>36864</v>
      </c>
      <c r="C2575">
        <v>20.13</v>
      </c>
      <c r="D2575">
        <v>77.2</v>
      </c>
      <c r="E2575">
        <v>259.60000000000002</v>
      </c>
      <c r="F2575">
        <v>15.56</v>
      </c>
      <c r="G2575">
        <v>4.4000000000000004</v>
      </c>
      <c r="H2575">
        <v>61.855588962289097</v>
      </c>
      <c r="I2575">
        <v>13.9144166525267</v>
      </c>
      <c r="J2575">
        <v>117.53213580939899</v>
      </c>
      <c r="K2575">
        <v>0.99768600039163702</v>
      </c>
      <c r="L2575">
        <v>21.473354463551701</v>
      </c>
      <c r="M2575">
        <v>0.94611526345649299</v>
      </c>
      <c r="N2575">
        <v>2.46598182052159E-2</v>
      </c>
      <c r="O2575">
        <v>0.57859759685171996</v>
      </c>
      <c r="P2575">
        <v>0.582395132480097</v>
      </c>
      <c r="Q2575" t="s">
        <v>29</v>
      </c>
      <c r="R2575" t="s">
        <v>27</v>
      </c>
      <c r="S2575">
        <v>70</v>
      </c>
      <c r="T2575">
        <v>19.431380893386599</v>
      </c>
      <c r="U2575">
        <v>34.004916563426598</v>
      </c>
      <c r="V2575" t="s">
        <v>26</v>
      </c>
      <c r="W2575">
        <v>143.955864728238</v>
      </c>
      <c r="X2575">
        <v>1439.55864728238</v>
      </c>
      <c r="Y2575" t="s">
        <v>30</v>
      </c>
    </row>
    <row r="2576" spans="1:25" x14ac:dyDescent="0.35">
      <c r="A2576" t="s">
        <v>25</v>
      </c>
      <c r="B2576" s="1">
        <v>36865</v>
      </c>
      <c r="C2576">
        <v>19.59</v>
      </c>
      <c r="D2576">
        <v>73.900000000000006</v>
      </c>
      <c r="E2576">
        <v>68.099999999999994</v>
      </c>
      <c r="F2576">
        <v>13.01</v>
      </c>
      <c r="G2576">
        <v>6.2</v>
      </c>
      <c r="H2576">
        <v>52.719969827976797</v>
      </c>
      <c r="I2576">
        <v>8.9670270750954</v>
      </c>
      <c r="J2576">
        <v>114.35516354597399</v>
      </c>
      <c r="K2576">
        <v>0.42927266457048402</v>
      </c>
      <c r="L2576">
        <v>14.9945948793185</v>
      </c>
      <c r="M2576">
        <v>0.32609090969235199</v>
      </c>
      <c r="N2576">
        <v>3.7426428832769698E-3</v>
      </c>
      <c r="O2576">
        <v>3.9394710834381903E-2</v>
      </c>
      <c r="P2576">
        <v>1.8244004965534698E-2</v>
      </c>
      <c r="Q2576" t="s">
        <v>29</v>
      </c>
      <c r="R2576" t="s">
        <v>27</v>
      </c>
      <c r="S2576">
        <v>70</v>
      </c>
      <c r="T2576">
        <v>4.7116611895881899</v>
      </c>
      <c r="U2576">
        <v>8.2454070817793301</v>
      </c>
      <c r="V2576" t="s">
        <v>29</v>
      </c>
      <c r="W2576">
        <v>42.377239758849498</v>
      </c>
      <c r="X2576">
        <v>0</v>
      </c>
      <c r="Y2576" t="s">
        <v>29</v>
      </c>
    </row>
    <row r="2577" spans="1:25" x14ac:dyDescent="0.35">
      <c r="A2577" t="s">
        <v>25</v>
      </c>
      <c r="B2577" s="1">
        <v>36866</v>
      </c>
      <c r="C2577">
        <v>23.35</v>
      </c>
      <c r="D2577">
        <v>63.07</v>
      </c>
      <c r="E2577">
        <v>70</v>
      </c>
      <c r="F2577">
        <v>24.44</v>
      </c>
      <c r="G2577">
        <v>0</v>
      </c>
      <c r="H2577">
        <v>78.751383906745104</v>
      </c>
      <c r="I2577">
        <v>10.9850223875154</v>
      </c>
      <c r="J2577">
        <v>121.96216354597399</v>
      </c>
      <c r="K2577">
        <v>3.44488724710562</v>
      </c>
      <c r="L2577">
        <v>17.932201597339802</v>
      </c>
      <c r="M2577">
        <v>5.2409243888176</v>
      </c>
      <c r="N2577">
        <v>0.510412000473626</v>
      </c>
      <c r="O2577">
        <v>16.165811739251399</v>
      </c>
      <c r="P2577">
        <v>11.075524165391601</v>
      </c>
      <c r="Q2577" t="s">
        <v>26</v>
      </c>
      <c r="R2577" t="s">
        <v>27</v>
      </c>
      <c r="S2577">
        <v>70</v>
      </c>
      <c r="T2577">
        <v>148.66295338518901</v>
      </c>
      <c r="U2577">
        <v>260.16016842407998</v>
      </c>
      <c r="V2577" t="s">
        <v>26</v>
      </c>
      <c r="W2577">
        <v>773.99552901588004</v>
      </c>
      <c r="X2577">
        <v>7739.9552901588004</v>
      </c>
      <c r="Y2577" t="s">
        <v>32</v>
      </c>
    </row>
    <row r="2578" spans="1:25" x14ac:dyDescent="0.35">
      <c r="A2578" t="s">
        <v>25</v>
      </c>
      <c r="B2578" s="1">
        <v>36867</v>
      </c>
      <c r="C2578">
        <v>23.9</v>
      </c>
      <c r="D2578">
        <v>57.3</v>
      </c>
      <c r="E2578">
        <v>109.1</v>
      </c>
      <c r="F2578">
        <v>9.25</v>
      </c>
      <c r="G2578">
        <v>0</v>
      </c>
      <c r="H2578">
        <v>84.870491055733694</v>
      </c>
      <c r="I2578">
        <v>13.3707994875154</v>
      </c>
      <c r="J2578">
        <v>129.66816354597401</v>
      </c>
      <c r="K2578">
        <v>3.2959191720991399</v>
      </c>
      <c r="L2578">
        <v>21.2608024739942</v>
      </c>
      <c r="M2578">
        <v>5.5767736339447103</v>
      </c>
      <c r="N2578">
        <v>0.56972705447455896</v>
      </c>
      <c r="O2578">
        <v>15.875293162836201</v>
      </c>
      <c r="P2578">
        <v>15.648180460289099</v>
      </c>
      <c r="Q2578" t="s">
        <v>26</v>
      </c>
      <c r="R2578" t="s">
        <v>27</v>
      </c>
      <c r="S2578">
        <v>70</v>
      </c>
      <c r="T2578">
        <v>138.50078980831501</v>
      </c>
      <c r="U2578">
        <v>242.37638216455201</v>
      </c>
      <c r="V2578" t="s">
        <v>26</v>
      </c>
      <c r="W2578">
        <v>732.01657456912994</v>
      </c>
      <c r="X2578">
        <v>7320.1657456912999</v>
      </c>
      <c r="Y2578" t="s">
        <v>32</v>
      </c>
    </row>
    <row r="2579" spans="1:25" x14ac:dyDescent="0.35">
      <c r="A2579" t="s">
        <v>25</v>
      </c>
      <c r="B2579" s="1">
        <v>36868</v>
      </c>
      <c r="C2579">
        <v>22.62</v>
      </c>
      <c r="D2579">
        <v>60.9</v>
      </c>
      <c r="E2579">
        <v>253.3</v>
      </c>
      <c r="F2579">
        <v>18.41</v>
      </c>
      <c r="G2579">
        <v>0</v>
      </c>
      <c r="H2579">
        <v>85.703284660867297</v>
      </c>
      <c r="I2579">
        <v>15.4435805113554</v>
      </c>
      <c r="J2579">
        <v>137.143763545974</v>
      </c>
      <c r="K2579">
        <v>5.8681378297735902</v>
      </c>
      <c r="L2579">
        <v>24.101940684889499</v>
      </c>
      <c r="M2579">
        <v>10.0824317962183</v>
      </c>
      <c r="N2579">
        <v>1.6250976877841701</v>
      </c>
      <c r="O2579">
        <v>71.330746448261607</v>
      </c>
      <c r="P2579">
        <v>91.326029198388397</v>
      </c>
      <c r="Q2579" t="s">
        <v>26</v>
      </c>
      <c r="R2579" t="s">
        <v>27</v>
      </c>
      <c r="S2579">
        <v>70</v>
      </c>
      <c r="T2579">
        <v>342.765238816774</v>
      </c>
      <c r="U2579">
        <v>599.83916792935497</v>
      </c>
      <c r="V2579" t="s">
        <v>30</v>
      </c>
      <c r="W2579">
        <v>1455.1180826341499</v>
      </c>
      <c r="X2579">
        <v>14551.180826341501</v>
      </c>
      <c r="Y2579" t="s">
        <v>28</v>
      </c>
    </row>
    <row r="2580" spans="1:25" x14ac:dyDescent="0.35">
      <c r="A2580" t="s">
        <v>25</v>
      </c>
      <c r="B2580" s="1">
        <v>36869</v>
      </c>
      <c r="C2580">
        <v>23.87</v>
      </c>
      <c r="D2580">
        <v>56.67</v>
      </c>
      <c r="E2580">
        <v>152.5</v>
      </c>
      <c r="F2580">
        <v>9.41</v>
      </c>
      <c r="G2580">
        <v>0</v>
      </c>
      <c r="H2580">
        <v>86.585658323954604</v>
      </c>
      <c r="I2580">
        <v>17.8616524288474</v>
      </c>
      <c r="J2580">
        <v>144.84436354597401</v>
      </c>
      <c r="K2580">
        <v>4.2216300155493602</v>
      </c>
      <c r="L2580">
        <v>27.305332247096299</v>
      </c>
      <c r="M2580">
        <v>8.15747286751178</v>
      </c>
      <c r="N2580">
        <v>1.1169208115869</v>
      </c>
      <c r="O2580">
        <v>33.717433294544101</v>
      </c>
      <c r="P2580">
        <v>55.655698642225097</v>
      </c>
      <c r="Q2580" t="s">
        <v>26</v>
      </c>
      <c r="R2580" t="s">
        <v>27</v>
      </c>
      <c r="S2580">
        <v>70</v>
      </c>
      <c r="T2580">
        <v>205.35729821929201</v>
      </c>
      <c r="U2580">
        <v>359.37527188375998</v>
      </c>
      <c r="V2580" t="s">
        <v>26</v>
      </c>
      <c r="W2580">
        <v>994.279388273736</v>
      </c>
      <c r="X2580">
        <v>9942.7938827373691</v>
      </c>
      <c r="Y2580" t="s">
        <v>32</v>
      </c>
    </row>
    <row r="2581" spans="1:25" x14ac:dyDescent="0.35">
      <c r="A2581" t="s">
        <v>25</v>
      </c>
      <c r="B2581" s="1">
        <v>36870</v>
      </c>
      <c r="C2581">
        <v>20.420000000000002</v>
      </c>
      <c r="D2581">
        <v>64.33</v>
      </c>
      <c r="E2581">
        <v>63.57</v>
      </c>
      <c r="F2581">
        <v>25.94</v>
      </c>
      <c r="G2581">
        <v>0</v>
      </c>
      <c r="H2581">
        <v>86.517893356398403</v>
      </c>
      <c r="I2581">
        <v>19.577218143375401</v>
      </c>
      <c r="J2581">
        <v>151.923963545974</v>
      </c>
      <c r="K2581">
        <v>9.6173758106844307</v>
      </c>
      <c r="L2581">
        <v>29.614107281909298</v>
      </c>
      <c r="M2581">
        <v>16.585015688732199</v>
      </c>
      <c r="N2581">
        <v>3.92162464741671</v>
      </c>
      <c r="O2581">
        <v>228.565109015296</v>
      </c>
      <c r="P2581">
        <v>443.47353996397101</v>
      </c>
      <c r="Q2581" t="s">
        <v>26</v>
      </c>
      <c r="R2581" t="s">
        <v>27</v>
      </c>
      <c r="S2581">
        <v>70</v>
      </c>
      <c r="T2581">
        <v>713.65183018142102</v>
      </c>
      <c r="U2581">
        <v>1248.8907028174899</v>
      </c>
      <c r="V2581" t="s">
        <v>30</v>
      </c>
      <c r="W2581">
        <v>2388.9511463680001</v>
      </c>
      <c r="X2581">
        <v>23889.511463679999</v>
      </c>
      <c r="Y2581" t="s">
        <v>28</v>
      </c>
    </row>
    <row r="2582" spans="1:25" x14ac:dyDescent="0.35">
      <c r="A2582" t="s">
        <v>25</v>
      </c>
      <c r="B2582" s="1">
        <v>36871</v>
      </c>
      <c r="C2582">
        <v>19.87</v>
      </c>
      <c r="D2582">
        <v>80.900000000000006</v>
      </c>
      <c r="E2582">
        <v>75</v>
      </c>
      <c r="F2582">
        <v>12.4</v>
      </c>
      <c r="G2582">
        <v>13.6</v>
      </c>
      <c r="H2582">
        <v>45.124628811315397</v>
      </c>
      <c r="I2582">
        <v>9.7391933297260103</v>
      </c>
      <c r="J2582">
        <v>131.06484463609399</v>
      </c>
      <c r="K2582">
        <v>0.15615722146781799</v>
      </c>
      <c r="L2582">
        <v>16.4267760569494</v>
      </c>
      <c r="M2582">
        <v>0.12531598006657799</v>
      </c>
      <c r="N2582">
        <v>6.8871624874911497E-4</v>
      </c>
      <c r="O2582">
        <v>2.09062651022338E-3</v>
      </c>
      <c r="P2582">
        <v>1.1834950667430799E-3</v>
      </c>
      <c r="Q2582" t="s">
        <v>29</v>
      </c>
      <c r="R2582" t="s">
        <v>27</v>
      </c>
      <c r="S2582">
        <v>70</v>
      </c>
      <c r="T2582">
        <v>0.85134536637071301</v>
      </c>
      <c r="U2582">
        <v>1.4898543911487501</v>
      </c>
      <c r="V2582" t="s">
        <v>29</v>
      </c>
      <c r="W2582">
        <v>9.4891751879222497</v>
      </c>
      <c r="X2582">
        <v>0</v>
      </c>
      <c r="Y2582" t="s">
        <v>29</v>
      </c>
    </row>
    <row r="2583" spans="1:25" x14ac:dyDescent="0.35">
      <c r="A2583" t="s">
        <v>25</v>
      </c>
      <c r="B2583" s="1">
        <v>36872</v>
      </c>
      <c r="C2583">
        <v>20.95</v>
      </c>
      <c r="D2583">
        <v>48.92</v>
      </c>
      <c r="E2583">
        <v>311.39999999999998</v>
      </c>
      <c r="F2583">
        <v>18.8</v>
      </c>
      <c r="G2583">
        <v>2.8</v>
      </c>
      <c r="H2583">
        <v>70.647478261265704</v>
      </c>
      <c r="I2583">
        <v>9.4246403543042501</v>
      </c>
      <c r="J2583">
        <v>138.23984463609401</v>
      </c>
      <c r="K2583">
        <v>1.6468152166005099</v>
      </c>
      <c r="L2583">
        <v>16.104439785787999</v>
      </c>
      <c r="M2583">
        <v>1.9624139128832401</v>
      </c>
      <c r="N2583">
        <v>8.9703273367473704E-2</v>
      </c>
      <c r="O2583">
        <v>2.0270678803012401</v>
      </c>
      <c r="P2583">
        <v>1.09874193786543</v>
      </c>
      <c r="Q2583" t="s">
        <v>29</v>
      </c>
      <c r="R2583" t="s">
        <v>27</v>
      </c>
      <c r="S2583">
        <v>70</v>
      </c>
      <c r="T2583">
        <v>44.687712176551003</v>
      </c>
      <c r="U2583">
        <v>78.203496308964205</v>
      </c>
      <c r="V2583" t="s">
        <v>26</v>
      </c>
      <c r="W2583">
        <v>291.09058940633503</v>
      </c>
      <c r="X2583">
        <v>2910.9058940633499</v>
      </c>
      <c r="Y2583" t="s">
        <v>31</v>
      </c>
    </row>
    <row r="2584" spans="1:25" x14ac:dyDescent="0.35">
      <c r="A2584" t="s">
        <v>25</v>
      </c>
      <c r="B2584" s="1">
        <v>36873</v>
      </c>
      <c r="C2584">
        <v>22.63</v>
      </c>
      <c r="D2584">
        <v>65.75</v>
      </c>
      <c r="E2584">
        <v>258.8</v>
      </c>
      <c r="F2584">
        <v>21.9</v>
      </c>
      <c r="G2584">
        <v>2.8</v>
      </c>
      <c r="H2584">
        <v>72.760809910689304</v>
      </c>
      <c r="I2584">
        <v>8.4627277357025203</v>
      </c>
      <c r="J2584">
        <v>145.71724463609399</v>
      </c>
      <c r="K2584">
        <v>2.0773814203614802</v>
      </c>
      <c r="L2584">
        <v>14.779592926246201</v>
      </c>
      <c r="M2584">
        <v>2.5656531919729599</v>
      </c>
      <c r="N2584">
        <v>0.14416149492990499</v>
      </c>
      <c r="O2584">
        <v>3.6360451169758599</v>
      </c>
      <c r="P2584">
        <v>1.63086407894215</v>
      </c>
      <c r="Q2584" t="s">
        <v>29</v>
      </c>
      <c r="R2584" t="s">
        <v>27</v>
      </c>
      <c r="S2584">
        <v>70</v>
      </c>
      <c r="T2584">
        <v>65.488772200068496</v>
      </c>
      <c r="U2584">
        <v>114.60535135012</v>
      </c>
      <c r="V2584" t="s">
        <v>26</v>
      </c>
      <c r="W2584">
        <v>399.71070271886998</v>
      </c>
      <c r="X2584">
        <v>3997.1070271887002</v>
      </c>
      <c r="Y2584" t="s">
        <v>31</v>
      </c>
    </row>
    <row r="2585" spans="1:25" x14ac:dyDescent="0.35">
      <c r="A2585" t="s">
        <v>25</v>
      </c>
      <c r="B2585" s="1">
        <v>36874</v>
      </c>
      <c r="C2585">
        <v>25.41</v>
      </c>
      <c r="D2585">
        <v>54.59</v>
      </c>
      <c r="E2585">
        <v>144.1</v>
      </c>
      <c r="F2585">
        <v>9.16</v>
      </c>
      <c r="G2585">
        <v>0</v>
      </c>
      <c r="H2585">
        <v>84.306306342851997</v>
      </c>
      <c r="I2585">
        <v>11.153167118674499</v>
      </c>
      <c r="J2585">
        <v>153.695044636094</v>
      </c>
      <c r="K2585">
        <v>3.03880256912396</v>
      </c>
      <c r="L2585">
        <v>18.8809973982728</v>
      </c>
      <c r="M2585">
        <v>4.76588615576728</v>
      </c>
      <c r="N2585">
        <v>0.431403028248175</v>
      </c>
      <c r="O2585">
        <v>11.9952130238264</v>
      </c>
      <c r="P2585">
        <v>9.1841635461707796</v>
      </c>
      <c r="Q2585" t="s">
        <v>29</v>
      </c>
      <c r="R2585" t="s">
        <v>27</v>
      </c>
      <c r="S2585">
        <v>70</v>
      </c>
      <c r="T2585">
        <v>121.54776639827899</v>
      </c>
      <c r="U2585">
        <v>212.70859119698801</v>
      </c>
      <c r="V2585" t="s">
        <v>26</v>
      </c>
      <c r="W2585">
        <v>659.99899501386199</v>
      </c>
      <c r="X2585">
        <v>6599.9899501386199</v>
      </c>
      <c r="Y2585" t="s">
        <v>32</v>
      </c>
    </row>
    <row r="2586" spans="1:25" x14ac:dyDescent="0.35">
      <c r="A2586" t="s">
        <v>25</v>
      </c>
      <c r="B2586" s="1">
        <v>36875</v>
      </c>
      <c r="C2586">
        <v>19.73</v>
      </c>
      <c r="D2586">
        <v>63.92</v>
      </c>
      <c r="E2586">
        <v>51.14</v>
      </c>
      <c r="F2586">
        <v>5.7119999999999997</v>
      </c>
      <c r="G2586">
        <v>0</v>
      </c>
      <c r="H2586">
        <v>84.7086598474948</v>
      </c>
      <c r="I2586">
        <v>12.8328131989625</v>
      </c>
      <c r="J2586">
        <v>160.65044463609399</v>
      </c>
      <c r="K2586">
        <v>2.69737436509245</v>
      </c>
      <c r="L2586">
        <v>21.3933548892117</v>
      </c>
      <c r="M2586">
        <v>4.5697219649157903</v>
      </c>
      <c r="N2586">
        <v>0.40047352415683402</v>
      </c>
      <c r="O2586">
        <v>9.3535421952580098</v>
      </c>
      <c r="P2586">
        <v>9.3412491707296397</v>
      </c>
      <c r="Q2586" t="s">
        <v>29</v>
      </c>
      <c r="R2586" t="s">
        <v>27</v>
      </c>
      <c r="S2586">
        <v>70</v>
      </c>
      <c r="T2586">
        <v>100.251387467393</v>
      </c>
      <c r="U2586">
        <v>175.43992806793801</v>
      </c>
      <c r="V2586" t="s">
        <v>26</v>
      </c>
      <c r="W2586">
        <v>565.57674332938996</v>
      </c>
      <c r="X2586">
        <v>5655.7674332938996</v>
      </c>
      <c r="Y2586" t="s">
        <v>32</v>
      </c>
    </row>
    <row r="2587" spans="1:25" x14ac:dyDescent="0.35">
      <c r="A2587" t="s">
        <v>25</v>
      </c>
      <c r="B2587" s="1">
        <v>36876</v>
      </c>
      <c r="C2587">
        <v>23.12</v>
      </c>
      <c r="D2587">
        <v>59.46</v>
      </c>
      <c r="E2587">
        <v>100.3</v>
      </c>
      <c r="F2587">
        <v>8.8800000000000008</v>
      </c>
      <c r="G2587">
        <v>0</v>
      </c>
      <c r="H2587">
        <v>85.8593559407919</v>
      </c>
      <c r="I2587">
        <v>15.027233766658499</v>
      </c>
      <c r="J2587">
        <v>168.21604463609401</v>
      </c>
      <c r="K2587">
        <v>3.7104546472500699</v>
      </c>
      <c r="L2587">
        <v>24.567704396692299</v>
      </c>
      <c r="M2587">
        <v>6.8210718471973504</v>
      </c>
      <c r="N2587">
        <v>0.81374446689132296</v>
      </c>
      <c r="O2587">
        <v>23.1822075383661</v>
      </c>
      <c r="P2587">
        <v>30.872785379131201</v>
      </c>
      <c r="Q2587" t="s">
        <v>26</v>
      </c>
      <c r="R2587" t="s">
        <v>27</v>
      </c>
      <c r="S2587">
        <v>70</v>
      </c>
      <c r="T2587">
        <v>167.3677364907</v>
      </c>
      <c r="U2587">
        <v>292.893538858726</v>
      </c>
      <c r="V2587" t="s">
        <v>26</v>
      </c>
      <c r="W2587">
        <v>849.14377247189395</v>
      </c>
      <c r="X2587">
        <v>8491.4377247189404</v>
      </c>
      <c r="Y2587" t="s">
        <v>32</v>
      </c>
    </row>
    <row r="2588" spans="1:25" x14ac:dyDescent="0.35">
      <c r="A2588" t="s">
        <v>25</v>
      </c>
      <c r="B2588" s="1">
        <v>36877</v>
      </c>
      <c r="C2588">
        <v>24.06</v>
      </c>
      <c r="D2588">
        <v>55.91</v>
      </c>
      <c r="E2588">
        <v>233.8</v>
      </c>
      <c r="F2588">
        <v>11.1</v>
      </c>
      <c r="G2588">
        <v>0</v>
      </c>
      <c r="H2588">
        <v>86.765592403746297</v>
      </c>
      <c r="I2588">
        <v>17.506440356306499</v>
      </c>
      <c r="J2588">
        <v>175.95084463609399</v>
      </c>
      <c r="K2588">
        <v>4.7157190512887004</v>
      </c>
      <c r="L2588">
        <v>28.038556242235501</v>
      </c>
      <c r="M2588">
        <v>9.1175581313880407</v>
      </c>
      <c r="N2588">
        <v>1.36004701473182</v>
      </c>
      <c r="O2588">
        <v>44.924131130014601</v>
      </c>
      <c r="P2588">
        <v>78.197858611595606</v>
      </c>
      <c r="Q2588" t="s">
        <v>26</v>
      </c>
      <c r="R2588" t="s">
        <v>27</v>
      </c>
      <c r="S2588">
        <v>70</v>
      </c>
      <c r="T2588">
        <v>244.347502267208</v>
      </c>
      <c r="U2588">
        <v>427.60812896761303</v>
      </c>
      <c r="V2588" t="s">
        <v>26</v>
      </c>
      <c r="W2588">
        <v>1134.2562626200699</v>
      </c>
      <c r="X2588">
        <v>11342.562626200701</v>
      </c>
      <c r="Y2588" t="s">
        <v>28</v>
      </c>
    </row>
    <row r="2589" spans="1:25" x14ac:dyDescent="0.35">
      <c r="A2589" t="s">
        <v>25</v>
      </c>
      <c r="B2589" s="1">
        <v>36878</v>
      </c>
      <c r="C2589">
        <v>25.79</v>
      </c>
      <c r="D2589">
        <v>52.92</v>
      </c>
      <c r="E2589">
        <v>135.80000000000001</v>
      </c>
      <c r="F2589">
        <v>7.93</v>
      </c>
      <c r="G2589">
        <v>0</v>
      </c>
      <c r="H2589">
        <v>87.593367017893101</v>
      </c>
      <c r="I2589">
        <v>20.335807059810499</v>
      </c>
      <c r="J2589">
        <v>183.99704463609399</v>
      </c>
      <c r="K2589">
        <v>4.52300182954429</v>
      </c>
      <c r="L2589">
        <v>31.866659628103999</v>
      </c>
      <c r="M2589">
        <v>9.4674153111070094</v>
      </c>
      <c r="N2589">
        <v>1.4537794756029401</v>
      </c>
      <c r="O2589">
        <v>42.491559576339803</v>
      </c>
      <c r="P2589">
        <v>95.152208738079594</v>
      </c>
      <c r="Q2589" t="s">
        <v>26</v>
      </c>
      <c r="R2589" t="s">
        <v>27</v>
      </c>
      <c r="S2589">
        <v>70</v>
      </c>
      <c r="T2589">
        <v>228.88894812462601</v>
      </c>
      <c r="U2589">
        <v>400.55565921809603</v>
      </c>
      <c r="V2589" t="s">
        <v>26</v>
      </c>
      <c r="W2589">
        <v>1079.75464558256</v>
      </c>
      <c r="X2589">
        <v>10797.546455825601</v>
      </c>
      <c r="Y2589" t="s">
        <v>28</v>
      </c>
    </row>
    <row r="2590" spans="1:25" x14ac:dyDescent="0.35">
      <c r="A2590" t="s">
        <v>25</v>
      </c>
      <c r="B2590" s="1">
        <v>36879</v>
      </c>
      <c r="C2590">
        <v>26.1</v>
      </c>
      <c r="D2590">
        <v>47.98</v>
      </c>
      <c r="E2590">
        <v>83.5</v>
      </c>
      <c r="F2590">
        <v>12.82</v>
      </c>
      <c r="G2590">
        <v>0</v>
      </c>
      <c r="H2590">
        <v>88.544886794278895</v>
      </c>
      <c r="I2590">
        <v>23.4980937042905</v>
      </c>
      <c r="J2590">
        <v>192.09904463609399</v>
      </c>
      <c r="K2590">
        <v>6.6326158107068096</v>
      </c>
      <c r="L2590">
        <v>35.990147921375197</v>
      </c>
      <c r="M2590">
        <v>13.8154802710035</v>
      </c>
      <c r="N2590">
        <v>2.8380281642518801</v>
      </c>
      <c r="O2590">
        <v>110.33255433388</v>
      </c>
      <c r="P2590">
        <v>311.580020222803</v>
      </c>
      <c r="Q2590" t="s">
        <v>26</v>
      </c>
      <c r="R2590" t="s">
        <v>27</v>
      </c>
      <c r="S2590">
        <v>70</v>
      </c>
      <c r="T2590">
        <v>412.945815920222</v>
      </c>
      <c r="U2590">
        <v>722.65517786038799</v>
      </c>
      <c r="V2590" t="s">
        <v>30</v>
      </c>
      <c r="W2590">
        <v>1660.9309455533801</v>
      </c>
      <c r="X2590">
        <v>16609.309455533799</v>
      </c>
      <c r="Y2590" t="s">
        <v>28</v>
      </c>
    </row>
    <row r="2591" spans="1:25" x14ac:dyDescent="0.35">
      <c r="A2591" t="s">
        <v>25</v>
      </c>
      <c r="B2591" s="1">
        <v>36880</v>
      </c>
      <c r="C2591">
        <v>24.7</v>
      </c>
      <c r="D2591">
        <v>64.5</v>
      </c>
      <c r="E2591">
        <v>119.1</v>
      </c>
      <c r="F2591">
        <v>8.0299999999999994</v>
      </c>
      <c r="G2591">
        <v>0.2</v>
      </c>
      <c r="H2591">
        <v>87.398263296467704</v>
      </c>
      <c r="I2591">
        <v>25.5450569322905</v>
      </c>
      <c r="J2591">
        <v>199.94904463609399</v>
      </c>
      <c r="K2591">
        <v>4.4208217087369102</v>
      </c>
      <c r="L2591">
        <v>38.7223916234501</v>
      </c>
      <c r="M2591">
        <v>10.388583843778999</v>
      </c>
      <c r="N2591">
        <v>1.7134587046746499</v>
      </c>
      <c r="O2591">
        <v>42.703242637730298</v>
      </c>
      <c r="P2591">
        <v>138.11388584315</v>
      </c>
      <c r="Q2591" t="s">
        <v>26</v>
      </c>
      <c r="R2591" t="s">
        <v>27</v>
      </c>
      <c r="S2591">
        <v>70</v>
      </c>
      <c r="T2591">
        <v>220.82090984382299</v>
      </c>
      <c r="U2591">
        <v>386.436592226691</v>
      </c>
      <c r="V2591" t="s">
        <v>26</v>
      </c>
      <c r="W2591">
        <v>1050.8008627557699</v>
      </c>
      <c r="X2591">
        <v>10508.0086275577</v>
      </c>
      <c r="Y2591" t="s">
        <v>28</v>
      </c>
    </row>
    <row r="2592" spans="1:25" x14ac:dyDescent="0.35">
      <c r="A2592" t="s">
        <v>25</v>
      </c>
      <c r="B2592" s="1">
        <v>36881</v>
      </c>
      <c r="C2592">
        <v>24.18</v>
      </c>
      <c r="D2592">
        <v>56.67</v>
      </c>
      <c r="E2592">
        <v>220.4</v>
      </c>
      <c r="F2592">
        <v>13.1</v>
      </c>
      <c r="G2592">
        <v>2</v>
      </c>
      <c r="H2592">
        <v>80.119802107517899</v>
      </c>
      <c r="I2592">
        <v>25.201389724925299</v>
      </c>
      <c r="J2592">
        <v>207.705444636094</v>
      </c>
      <c r="K2592">
        <v>2.2259839583073702</v>
      </c>
      <c r="L2592">
        <v>38.672282232863601</v>
      </c>
      <c r="M2592">
        <v>5.61276513693777</v>
      </c>
      <c r="N2592">
        <v>0.57625136024892198</v>
      </c>
      <c r="O2592">
        <v>7.0093621992733199</v>
      </c>
      <c r="P2592">
        <v>22.616425496006201</v>
      </c>
      <c r="Q2592" t="s">
        <v>26</v>
      </c>
      <c r="R2592" t="s">
        <v>27</v>
      </c>
      <c r="S2592">
        <v>70</v>
      </c>
      <c r="T2592">
        <v>73.329850441912896</v>
      </c>
      <c r="U2592">
        <v>128.327238273348</v>
      </c>
      <c r="V2592" t="s">
        <v>26</v>
      </c>
      <c r="W2592">
        <v>438.61917019022798</v>
      </c>
      <c r="X2592">
        <v>4386.1917019022703</v>
      </c>
      <c r="Y2592" t="s">
        <v>32</v>
      </c>
    </row>
    <row r="2593" spans="1:25" x14ac:dyDescent="0.35">
      <c r="A2593" t="s">
        <v>25</v>
      </c>
      <c r="B2593" s="1">
        <v>36882</v>
      </c>
      <c r="C2593">
        <v>21.6</v>
      </c>
      <c r="D2593">
        <v>45.4</v>
      </c>
      <c r="E2593">
        <v>225.6</v>
      </c>
      <c r="F2593">
        <v>19.25</v>
      </c>
      <c r="G2593">
        <v>0</v>
      </c>
      <c r="H2593">
        <v>87.005408289513099</v>
      </c>
      <c r="I2593">
        <v>27.971394271325298</v>
      </c>
      <c r="J2593">
        <v>214.997444636094</v>
      </c>
      <c r="K2593">
        <v>7.35717384718546</v>
      </c>
      <c r="L2593">
        <v>42.212923791159298</v>
      </c>
      <c r="M2593">
        <v>16.280369464791001</v>
      </c>
      <c r="N2593">
        <v>3.7950249723837999</v>
      </c>
      <c r="O2593">
        <v>145.670638266823</v>
      </c>
      <c r="P2593">
        <v>550.67658446584198</v>
      </c>
      <c r="Q2593" t="s">
        <v>30</v>
      </c>
      <c r="R2593" t="s">
        <v>27</v>
      </c>
      <c r="S2593">
        <v>70</v>
      </c>
      <c r="T2593">
        <v>482.45597676284899</v>
      </c>
      <c r="U2593">
        <v>844.29795933498599</v>
      </c>
      <c r="V2593" t="s">
        <v>30</v>
      </c>
      <c r="W2593">
        <v>1849.35210666331</v>
      </c>
      <c r="X2593">
        <v>18493.5210666331</v>
      </c>
      <c r="Y2593" t="s">
        <v>28</v>
      </c>
    </row>
    <row r="2594" spans="1:25" x14ac:dyDescent="0.35">
      <c r="A2594" t="s">
        <v>25</v>
      </c>
      <c r="B2594" s="1">
        <v>36883</v>
      </c>
      <c r="C2594">
        <v>21.1</v>
      </c>
      <c r="D2594">
        <v>55.27</v>
      </c>
      <c r="E2594">
        <v>220.7</v>
      </c>
      <c r="F2594">
        <v>14.12</v>
      </c>
      <c r="G2594">
        <v>0</v>
      </c>
      <c r="H2594">
        <v>87.005406864001202</v>
      </c>
      <c r="I2594">
        <v>30.190683240845299</v>
      </c>
      <c r="J2594">
        <v>222.199444636094</v>
      </c>
      <c r="K2594">
        <v>5.6812709580134797</v>
      </c>
      <c r="L2594">
        <v>45.071484481323203</v>
      </c>
      <c r="M2594">
        <v>13.8368202227888</v>
      </c>
      <c r="N2594">
        <v>2.8457919863632499</v>
      </c>
      <c r="O2594">
        <v>81.966940311613499</v>
      </c>
      <c r="P2594">
        <v>347.74958132634299</v>
      </c>
      <c r="Q2594" t="s">
        <v>26</v>
      </c>
      <c r="R2594" t="s">
        <v>27</v>
      </c>
      <c r="S2594">
        <v>70</v>
      </c>
      <c r="T2594">
        <v>326.16450771510199</v>
      </c>
      <c r="U2594">
        <v>570.78788850142905</v>
      </c>
      <c r="V2594" t="s">
        <v>30</v>
      </c>
      <c r="W2594">
        <v>1403.84803426658</v>
      </c>
      <c r="X2594">
        <v>14038.4803426658</v>
      </c>
      <c r="Y2594" t="s">
        <v>28</v>
      </c>
    </row>
    <row r="2595" spans="1:25" x14ac:dyDescent="0.35">
      <c r="A2595" t="s">
        <v>25</v>
      </c>
      <c r="B2595" s="1">
        <v>36884</v>
      </c>
      <c r="C2595">
        <v>20.64</v>
      </c>
      <c r="D2595">
        <v>73.7</v>
      </c>
      <c r="E2595">
        <v>313.2</v>
      </c>
      <c r="F2595">
        <v>15.44</v>
      </c>
      <c r="G2595">
        <v>0</v>
      </c>
      <c r="H2595">
        <v>85.128513110976698</v>
      </c>
      <c r="I2595">
        <v>31.468525569885301</v>
      </c>
      <c r="J2595">
        <v>229.31864463609401</v>
      </c>
      <c r="K2595">
        <v>4.6649391666693196</v>
      </c>
      <c r="L2595">
        <v>46.860746149667897</v>
      </c>
      <c r="M2595">
        <v>12.1031411269153</v>
      </c>
      <c r="N2595">
        <v>2.2454249104124302</v>
      </c>
      <c r="O2595">
        <v>51.317875745496401</v>
      </c>
      <c r="P2595">
        <v>232.860514157068</v>
      </c>
      <c r="Q2595" t="s">
        <v>26</v>
      </c>
      <c r="R2595" t="s">
        <v>27</v>
      </c>
      <c r="S2595">
        <v>70</v>
      </c>
      <c r="T2595">
        <v>240.24411341696</v>
      </c>
      <c r="U2595">
        <v>420.42719847967999</v>
      </c>
      <c r="V2595" t="s">
        <v>26</v>
      </c>
      <c r="W2595">
        <v>1119.9108679283399</v>
      </c>
      <c r="X2595">
        <v>11199.108679283399</v>
      </c>
      <c r="Y2595" t="s">
        <v>28</v>
      </c>
    </row>
    <row r="2596" spans="1:25" x14ac:dyDescent="0.35">
      <c r="A2596" t="s">
        <v>25</v>
      </c>
      <c r="B2596" s="1">
        <v>36885</v>
      </c>
      <c r="C2596">
        <v>20.93</v>
      </c>
      <c r="D2596">
        <v>80.900000000000006</v>
      </c>
      <c r="E2596">
        <v>298.39999999999998</v>
      </c>
      <c r="F2596">
        <v>7.44</v>
      </c>
      <c r="G2596">
        <v>0</v>
      </c>
      <c r="H2596">
        <v>83.529861611464995</v>
      </c>
      <c r="I2596">
        <v>32.408919563045302</v>
      </c>
      <c r="J2596">
        <v>236.49004463609401</v>
      </c>
      <c r="K2596">
        <v>2.5132743789301801</v>
      </c>
      <c r="L2596">
        <v>48.277725196640198</v>
      </c>
      <c r="M2596">
        <v>7.2858337845458703</v>
      </c>
      <c r="N2596">
        <v>0.91444416463350398</v>
      </c>
      <c r="O2596">
        <v>10.333844311078799</v>
      </c>
      <c r="P2596">
        <v>49.332880764783297</v>
      </c>
      <c r="Q2596" t="s">
        <v>26</v>
      </c>
      <c r="R2596" t="s">
        <v>27</v>
      </c>
      <c r="S2596">
        <v>70</v>
      </c>
      <c r="T2596">
        <v>89.380055496888104</v>
      </c>
      <c r="U2596">
        <v>156.41509711955399</v>
      </c>
      <c r="V2596" t="s">
        <v>26</v>
      </c>
      <c r="W2596">
        <v>515.43747845098096</v>
      </c>
      <c r="X2596">
        <v>5154.3747845098096</v>
      </c>
      <c r="Y2596" t="s">
        <v>32</v>
      </c>
    </row>
    <row r="2597" spans="1:25" x14ac:dyDescent="0.35">
      <c r="A2597" t="s">
        <v>25</v>
      </c>
      <c r="B2597" s="1">
        <v>36886</v>
      </c>
      <c r="C2597">
        <v>21.39</v>
      </c>
      <c r="D2597">
        <v>84</v>
      </c>
      <c r="E2597">
        <v>299.2</v>
      </c>
      <c r="F2597">
        <v>11.5</v>
      </c>
      <c r="G2597">
        <v>0</v>
      </c>
      <c r="H2597">
        <v>82.544848423161795</v>
      </c>
      <c r="I2597">
        <v>33.2131331758453</v>
      </c>
      <c r="J2597">
        <v>243.74424463609401</v>
      </c>
      <c r="K2597">
        <v>2.7182939267392099</v>
      </c>
      <c r="L2597">
        <v>49.547600572251604</v>
      </c>
      <c r="M2597">
        <v>7.9466946013925401</v>
      </c>
      <c r="N2597">
        <v>1.0663482234966799</v>
      </c>
      <c r="O2597">
        <v>12.843740243862101</v>
      </c>
      <c r="P2597">
        <v>64.057131055678795</v>
      </c>
      <c r="Q2597" t="s">
        <v>26</v>
      </c>
      <c r="R2597" t="s">
        <v>27</v>
      </c>
      <c r="S2597">
        <v>70</v>
      </c>
      <c r="T2597">
        <v>101.514527086554</v>
      </c>
      <c r="U2597">
        <v>177.65042240147</v>
      </c>
      <c r="V2597" t="s">
        <v>26</v>
      </c>
      <c r="W2597">
        <v>571.31239540428101</v>
      </c>
      <c r="X2597">
        <v>5713.1239540428096</v>
      </c>
      <c r="Y2597" t="s">
        <v>32</v>
      </c>
    </row>
    <row r="2598" spans="1:25" x14ac:dyDescent="0.35">
      <c r="A2598" t="s">
        <v>25</v>
      </c>
      <c r="B2598" s="1">
        <v>36887</v>
      </c>
      <c r="C2598">
        <v>24.73</v>
      </c>
      <c r="D2598">
        <v>62.24</v>
      </c>
      <c r="E2598">
        <v>315.5</v>
      </c>
      <c r="F2598">
        <v>10.96</v>
      </c>
      <c r="G2598">
        <v>0</v>
      </c>
      <c r="H2598">
        <v>85.237550603130302</v>
      </c>
      <c r="I2598">
        <v>35.392941836581301</v>
      </c>
      <c r="J2598">
        <v>251.59964463609401</v>
      </c>
      <c r="K2598">
        <v>3.7787298872731601</v>
      </c>
      <c r="L2598">
        <v>52.368849918172799</v>
      </c>
      <c r="M2598">
        <v>10.879335436750001</v>
      </c>
      <c r="N2598">
        <v>1.8593240815318599</v>
      </c>
      <c r="O2598">
        <v>30.919628257100499</v>
      </c>
      <c r="P2598">
        <v>169.026588061208</v>
      </c>
      <c r="Q2598" t="s">
        <v>26</v>
      </c>
      <c r="R2598" t="s">
        <v>27</v>
      </c>
      <c r="S2598">
        <v>70</v>
      </c>
      <c r="T2598">
        <v>172.29421585665699</v>
      </c>
      <c r="U2598">
        <v>301.51487774914898</v>
      </c>
      <c r="V2598" t="s">
        <v>26</v>
      </c>
      <c r="W2598">
        <v>868.50817635653402</v>
      </c>
      <c r="X2598">
        <v>8685.0817635653402</v>
      </c>
      <c r="Y2598" t="s">
        <v>32</v>
      </c>
    </row>
    <row r="2599" spans="1:25" x14ac:dyDescent="0.35">
      <c r="A2599" t="s">
        <v>25</v>
      </c>
      <c r="B2599" s="1">
        <v>36888</v>
      </c>
      <c r="C2599">
        <v>25.23</v>
      </c>
      <c r="D2599">
        <v>58.25</v>
      </c>
      <c r="E2599">
        <v>312.2</v>
      </c>
      <c r="F2599">
        <v>14.88</v>
      </c>
      <c r="G2599">
        <v>0</v>
      </c>
      <c r="H2599">
        <v>86.513427403675394</v>
      </c>
      <c r="I2599">
        <v>37.849739106881302</v>
      </c>
      <c r="J2599">
        <v>259.54504463609402</v>
      </c>
      <c r="K2599">
        <v>5.5048300276902502</v>
      </c>
      <c r="L2599">
        <v>55.474653861526399</v>
      </c>
      <c r="M2599">
        <v>15.1372648428373</v>
      </c>
      <c r="N2599">
        <v>3.3362056901962598</v>
      </c>
      <c r="O2599">
        <v>79.653816607534395</v>
      </c>
      <c r="P2599">
        <v>477.92689022856001</v>
      </c>
      <c r="Q2599" t="s">
        <v>26</v>
      </c>
      <c r="R2599" t="s">
        <v>27</v>
      </c>
      <c r="S2599">
        <v>70</v>
      </c>
      <c r="T2599">
        <v>310.70578063665999</v>
      </c>
      <c r="U2599">
        <v>543.73511611415597</v>
      </c>
      <c r="V2599" t="s">
        <v>30</v>
      </c>
      <c r="W2599">
        <v>1355.1326580134401</v>
      </c>
      <c r="X2599">
        <v>13551.326580134401</v>
      </c>
      <c r="Y2599" t="s">
        <v>28</v>
      </c>
    </row>
    <row r="2600" spans="1:25" x14ac:dyDescent="0.35">
      <c r="A2600" t="s">
        <v>25</v>
      </c>
      <c r="B2600" s="1">
        <v>36889</v>
      </c>
      <c r="C2600">
        <v>21.48</v>
      </c>
      <c r="D2600">
        <v>88.5</v>
      </c>
      <c r="E2600">
        <v>319.2</v>
      </c>
      <c r="F2600">
        <v>14.46</v>
      </c>
      <c r="G2600">
        <v>1</v>
      </c>
      <c r="H2600">
        <v>77.074693774479002</v>
      </c>
      <c r="I2600">
        <v>38.430080783281298</v>
      </c>
      <c r="J2600">
        <v>266.81544463609401</v>
      </c>
      <c r="K2600">
        <v>1.8129339963782301</v>
      </c>
      <c r="L2600">
        <v>56.511454278708001</v>
      </c>
      <c r="M2600">
        <v>5.9678953897614102</v>
      </c>
      <c r="N2600">
        <v>0.64235103957901196</v>
      </c>
      <c r="O2600">
        <v>4.3526931286279904</v>
      </c>
      <c r="P2600">
        <v>26.895590031224099</v>
      </c>
      <c r="Q2600" t="s">
        <v>26</v>
      </c>
      <c r="R2600" t="s">
        <v>27</v>
      </c>
      <c r="S2600">
        <v>70</v>
      </c>
      <c r="T2600">
        <v>52.362043486166002</v>
      </c>
      <c r="U2600">
        <v>91.633576100790506</v>
      </c>
      <c r="V2600" t="s">
        <v>26</v>
      </c>
      <c r="W2600">
        <v>332.18417265342703</v>
      </c>
      <c r="X2600">
        <v>3321.84172653427</v>
      </c>
      <c r="Y2600" t="s">
        <v>31</v>
      </c>
    </row>
    <row r="2601" spans="1:25" x14ac:dyDescent="0.35">
      <c r="A2601" t="s">
        <v>25</v>
      </c>
      <c r="B2601" s="1">
        <v>36890</v>
      </c>
      <c r="C2601">
        <v>20.53</v>
      </c>
      <c r="D2601">
        <v>90.5</v>
      </c>
      <c r="E2601">
        <v>232.7</v>
      </c>
      <c r="F2601">
        <v>4.452</v>
      </c>
      <c r="G2601">
        <v>24.2</v>
      </c>
      <c r="H2601">
        <v>24.695622532592498</v>
      </c>
      <c r="I2601">
        <v>14.6303886706305</v>
      </c>
      <c r="J2601">
        <v>207.565420654587</v>
      </c>
      <c r="K2601">
        <v>8.6638873317913096E-4</v>
      </c>
      <c r="L2601">
        <v>24.877082495215301</v>
      </c>
      <c r="M2601">
        <v>9.0355686273170695E-4</v>
      </c>
      <c r="N2601" s="2">
        <v>1.11329464282423E-7</v>
      </c>
      <c r="O2601" s="2">
        <v>4.58153753334544E-10</v>
      </c>
      <c r="P2601" s="2">
        <v>6.2600867766111105E-10</v>
      </c>
      <c r="Q2601" t="s">
        <v>29</v>
      </c>
      <c r="R2601" t="s">
        <v>27</v>
      </c>
      <c r="S2601">
        <v>70</v>
      </c>
      <c r="T2601">
        <v>1.2507412834788999E-4</v>
      </c>
      <c r="U2601">
        <v>2.1887972460880699E-4</v>
      </c>
      <c r="V2601" t="s">
        <v>29</v>
      </c>
      <c r="W2601">
        <v>3.9674008020772903E-3</v>
      </c>
      <c r="X2601">
        <v>0</v>
      </c>
      <c r="Y2601" t="s">
        <v>29</v>
      </c>
    </row>
    <row r="2602" spans="1:25" x14ac:dyDescent="0.35">
      <c r="A2602" t="s">
        <v>25</v>
      </c>
      <c r="B2602" s="1">
        <v>36891</v>
      </c>
      <c r="C2602">
        <v>19.21</v>
      </c>
      <c r="D2602">
        <v>73.599999999999994</v>
      </c>
      <c r="E2602">
        <v>270.60000000000002</v>
      </c>
      <c r="F2602">
        <v>17.8</v>
      </c>
      <c r="G2602">
        <v>6.6</v>
      </c>
      <c r="H2602">
        <v>46.077845375360397</v>
      </c>
      <c r="I2602">
        <v>9.2417737996883709</v>
      </c>
      <c r="J2602">
        <v>200.74602081930999</v>
      </c>
      <c r="K2602">
        <v>0.23670002047306399</v>
      </c>
      <c r="L2602">
        <v>16.575792199838499</v>
      </c>
      <c r="M2602">
        <v>0.19099718253828399</v>
      </c>
      <c r="N2602">
        <v>1.4520668967621499E-3</v>
      </c>
      <c r="O2602">
        <v>7.2552173444977996E-3</v>
      </c>
      <c r="P2602">
        <v>4.1890941281478499E-3</v>
      </c>
      <c r="Q2602" t="s">
        <v>29</v>
      </c>
      <c r="R2602" t="s">
        <v>27</v>
      </c>
      <c r="S2602">
        <v>70</v>
      </c>
      <c r="T2602">
        <v>1.72245511449027</v>
      </c>
      <c r="U2602">
        <v>3.0142964503579699</v>
      </c>
      <c r="V2602" t="s">
        <v>29</v>
      </c>
      <c r="W2602">
        <v>17.602240078910999</v>
      </c>
      <c r="X2602">
        <v>0</v>
      </c>
      <c r="Y2602" t="s">
        <v>29</v>
      </c>
    </row>
    <row r="2603" spans="1:25" x14ac:dyDescent="0.35">
      <c r="A2603" t="s">
        <v>25</v>
      </c>
      <c r="B2603" s="1">
        <v>36892</v>
      </c>
      <c r="C2603">
        <v>20.37</v>
      </c>
      <c r="D2603">
        <v>51.05</v>
      </c>
      <c r="E2603">
        <v>253.8</v>
      </c>
      <c r="F2603">
        <v>27.6</v>
      </c>
      <c r="G2603">
        <v>0.8</v>
      </c>
      <c r="H2603">
        <v>77.705993815428698</v>
      </c>
      <c r="I2603">
        <v>11.530862152338401</v>
      </c>
      <c r="J2603">
        <v>208.11662081930999</v>
      </c>
      <c r="K2603">
        <v>3.6914764403645801</v>
      </c>
      <c r="L2603">
        <v>20.255978905736399</v>
      </c>
      <c r="M2603">
        <v>6.04155610064982</v>
      </c>
      <c r="N2603">
        <v>0.65645098202608598</v>
      </c>
      <c r="O2603">
        <v>20.7697456331015</v>
      </c>
      <c r="P2603">
        <v>18.478874406414601</v>
      </c>
      <c r="Q2603" t="s">
        <v>26</v>
      </c>
      <c r="R2603" t="s">
        <v>27</v>
      </c>
      <c r="S2603">
        <v>75</v>
      </c>
      <c r="T2603">
        <v>207.508419087828</v>
      </c>
      <c r="U2603">
        <v>363.13973340369802</v>
      </c>
      <c r="V2603" t="s">
        <v>26</v>
      </c>
      <c r="W2603">
        <v>843.76363850337702</v>
      </c>
      <c r="X2603">
        <v>8437.6363850337693</v>
      </c>
      <c r="Y2603" t="s">
        <v>32</v>
      </c>
    </row>
    <row r="2604" spans="1:25" x14ac:dyDescent="0.35">
      <c r="A2604" t="s">
        <v>25</v>
      </c>
      <c r="B2604" s="1">
        <v>36893</v>
      </c>
      <c r="C2604">
        <v>18.63</v>
      </c>
      <c r="D2604">
        <v>68.599999999999994</v>
      </c>
      <c r="E2604">
        <v>241</v>
      </c>
      <c r="F2604">
        <v>24.34</v>
      </c>
      <c r="G2604">
        <v>2.2000000000000002</v>
      </c>
      <c r="H2604">
        <v>73.255173425229799</v>
      </c>
      <c r="I2604">
        <v>10.675813406733999</v>
      </c>
      <c r="J2604">
        <v>215.17402081930999</v>
      </c>
      <c r="K2604">
        <v>2.3977689761571299</v>
      </c>
      <c r="L2604">
        <v>18.9954844792451</v>
      </c>
      <c r="M2604">
        <v>3.70249888469283</v>
      </c>
      <c r="N2604">
        <v>0.27593382514345</v>
      </c>
      <c r="O2604">
        <v>6.3689391047164898</v>
      </c>
      <c r="P2604">
        <v>4.9400840347996899</v>
      </c>
      <c r="Q2604" t="s">
        <v>29</v>
      </c>
      <c r="R2604" t="s">
        <v>27</v>
      </c>
      <c r="S2604">
        <v>75</v>
      </c>
      <c r="T2604">
        <v>103.487109044051</v>
      </c>
      <c r="U2604">
        <v>181.102440827089</v>
      </c>
      <c r="V2604" t="s">
        <v>26</v>
      </c>
      <c r="W2604">
        <v>484.323539982726</v>
      </c>
      <c r="X2604">
        <v>4843.2353998272602</v>
      </c>
      <c r="Y2604" t="s">
        <v>32</v>
      </c>
    </row>
    <row r="2605" spans="1:25" x14ac:dyDescent="0.35">
      <c r="A2605" t="s">
        <v>25</v>
      </c>
      <c r="B2605" s="1">
        <v>36894</v>
      </c>
      <c r="C2605">
        <v>22.93</v>
      </c>
      <c r="D2605">
        <v>50.56</v>
      </c>
      <c r="E2605">
        <v>113.4</v>
      </c>
      <c r="F2605">
        <v>9.18</v>
      </c>
      <c r="G2605">
        <v>0.8</v>
      </c>
      <c r="H2605">
        <v>82.894430054839503</v>
      </c>
      <c r="I2605">
        <v>13.263490300654</v>
      </c>
      <c r="J2605">
        <v>223.00542081930999</v>
      </c>
      <c r="K2605">
        <v>2.5274136030441099</v>
      </c>
      <c r="L2605">
        <v>23.093241389352698</v>
      </c>
      <c r="M2605">
        <v>4.4934641393576298</v>
      </c>
      <c r="N2605">
        <v>0.38872079101651902</v>
      </c>
      <c r="O2605">
        <v>8.1546048573791001</v>
      </c>
      <c r="P2605">
        <v>9.5564100025262206</v>
      </c>
      <c r="Q2605" t="s">
        <v>29</v>
      </c>
      <c r="R2605" t="s">
        <v>27</v>
      </c>
      <c r="S2605">
        <v>75</v>
      </c>
      <c r="T2605">
        <v>112.74895904527401</v>
      </c>
      <c r="U2605">
        <v>197.31067832922901</v>
      </c>
      <c r="V2605" t="s">
        <v>26</v>
      </c>
      <c r="W2605">
        <v>519.26541363402396</v>
      </c>
      <c r="X2605">
        <v>5192.6541363402403</v>
      </c>
      <c r="Y2605" t="s">
        <v>32</v>
      </c>
    </row>
    <row r="2606" spans="1:25" x14ac:dyDescent="0.35">
      <c r="A2606" t="s">
        <v>25</v>
      </c>
      <c r="B2606" s="1">
        <v>36895</v>
      </c>
      <c r="C2606">
        <v>24.74</v>
      </c>
      <c r="D2606">
        <v>51.53</v>
      </c>
      <c r="E2606">
        <v>146.69999999999999</v>
      </c>
      <c r="F2606">
        <v>8.1</v>
      </c>
      <c r="G2606">
        <v>0</v>
      </c>
      <c r="H2606">
        <v>86.828173183347104</v>
      </c>
      <c r="I2606">
        <v>15.991483881534</v>
      </c>
      <c r="J2606">
        <v>231.16262081931001</v>
      </c>
      <c r="K2606">
        <v>4.0903080636627802</v>
      </c>
      <c r="L2606">
        <v>27.267206498638899</v>
      </c>
      <c r="M2606">
        <v>7.9264839695994596</v>
      </c>
      <c r="N2606">
        <v>1.0615526544596601</v>
      </c>
      <c r="O2606">
        <v>31.109947348337201</v>
      </c>
      <c r="P2606">
        <v>51.207638471012402</v>
      </c>
      <c r="Q2606" t="s">
        <v>26</v>
      </c>
      <c r="R2606" t="s">
        <v>27</v>
      </c>
      <c r="S2606">
        <v>75</v>
      </c>
      <c r="T2606">
        <v>244.19945677524601</v>
      </c>
      <c r="U2606">
        <v>427.34904935667998</v>
      </c>
      <c r="V2606" t="s">
        <v>26</v>
      </c>
      <c r="W2606">
        <v>956.98296906626399</v>
      </c>
      <c r="X2606">
        <v>9569.8296906626401</v>
      </c>
      <c r="Y2606" t="s">
        <v>32</v>
      </c>
    </row>
    <row r="2607" spans="1:25" x14ac:dyDescent="0.35">
      <c r="A2607" t="s">
        <v>25</v>
      </c>
      <c r="B2607" s="1">
        <v>36896</v>
      </c>
      <c r="C2607">
        <v>25.23</v>
      </c>
      <c r="D2607">
        <v>49.76</v>
      </c>
      <c r="E2607">
        <v>247.4</v>
      </c>
      <c r="F2607">
        <v>15.17</v>
      </c>
      <c r="G2607">
        <v>0</v>
      </c>
      <c r="H2607">
        <v>88.038073736751102</v>
      </c>
      <c r="I2607">
        <v>18.872716381054001</v>
      </c>
      <c r="J2607">
        <v>239.40802081931</v>
      </c>
      <c r="K2607">
        <v>6.9427013984955002</v>
      </c>
      <c r="L2607">
        <v>31.531334965024801</v>
      </c>
      <c r="M2607">
        <v>13.342808800277201</v>
      </c>
      <c r="N2607">
        <v>2.6684345741379398</v>
      </c>
      <c r="O2607">
        <v>117.08232036503399</v>
      </c>
      <c r="P2607">
        <v>256.85828534610198</v>
      </c>
      <c r="Q2607" t="s">
        <v>26</v>
      </c>
      <c r="R2607" t="s">
        <v>27</v>
      </c>
      <c r="S2607">
        <v>75</v>
      </c>
      <c r="T2607">
        <v>552.95447295932104</v>
      </c>
      <c r="U2607">
        <v>967.67032767881199</v>
      </c>
      <c r="V2607" t="s">
        <v>30</v>
      </c>
      <c r="W2607">
        <v>1742.4119110302399</v>
      </c>
      <c r="X2607">
        <v>17424.119110302399</v>
      </c>
      <c r="Y2607" t="s">
        <v>28</v>
      </c>
    </row>
    <row r="2608" spans="1:25" x14ac:dyDescent="0.35">
      <c r="A2608" t="s">
        <v>25</v>
      </c>
      <c r="B2608" s="1">
        <v>36897</v>
      </c>
      <c r="C2608">
        <v>22.96</v>
      </c>
      <c r="D2608">
        <v>56.04</v>
      </c>
      <c r="E2608">
        <v>245</v>
      </c>
      <c r="F2608">
        <v>19.989999999999998</v>
      </c>
      <c r="G2608">
        <v>0</v>
      </c>
      <c r="H2608">
        <v>88.038072301191207</v>
      </c>
      <c r="I2608">
        <v>21.176443961614002</v>
      </c>
      <c r="J2608">
        <v>247.24482081931001</v>
      </c>
      <c r="K2608">
        <v>8.8513549009922308</v>
      </c>
      <c r="L2608">
        <v>34.883487578934897</v>
      </c>
      <c r="M2608">
        <v>16.937206669650099</v>
      </c>
      <c r="N2608">
        <v>4.0702292110671801</v>
      </c>
      <c r="O2608">
        <v>204.47294263914199</v>
      </c>
      <c r="P2608">
        <v>544.459717660401</v>
      </c>
      <c r="Q2608" t="s">
        <v>30</v>
      </c>
      <c r="R2608" t="s">
        <v>27</v>
      </c>
      <c r="S2608">
        <v>75</v>
      </c>
      <c r="T2608">
        <v>791.55621976820998</v>
      </c>
      <c r="U2608">
        <v>1385.2233845943699</v>
      </c>
      <c r="V2608" t="s">
        <v>30</v>
      </c>
      <c r="W2608">
        <v>2214.63114278383</v>
      </c>
      <c r="X2608">
        <v>22146.3114278383</v>
      </c>
      <c r="Y2608" t="s">
        <v>28</v>
      </c>
    </row>
    <row r="2609" spans="1:25" x14ac:dyDescent="0.35">
      <c r="A2609" t="s">
        <v>25</v>
      </c>
      <c r="B2609" s="1">
        <v>36898</v>
      </c>
      <c r="C2609">
        <v>28.1</v>
      </c>
      <c r="D2609">
        <v>48.73</v>
      </c>
      <c r="E2609">
        <v>105</v>
      </c>
      <c r="F2609">
        <v>13.97</v>
      </c>
      <c r="G2609">
        <v>0</v>
      </c>
      <c r="H2609">
        <v>88.803235108228904</v>
      </c>
      <c r="I2609">
        <v>24.437242622014001</v>
      </c>
      <c r="J2609">
        <v>256.00682081931001</v>
      </c>
      <c r="K2609">
        <v>7.2939729257942698</v>
      </c>
      <c r="L2609">
        <v>39.458229114423297</v>
      </c>
      <c r="M2609">
        <v>15.608327862679101</v>
      </c>
      <c r="N2609">
        <v>3.5221649830436199</v>
      </c>
      <c r="O2609">
        <v>140.310971840549</v>
      </c>
      <c r="P2609">
        <v>469.687203060294</v>
      </c>
      <c r="Q2609" t="s">
        <v>26</v>
      </c>
      <c r="R2609" t="s">
        <v>27</v>
      </c>
      <c r="S2609">
        <v>75</v>
      </c>
      <c r="T2609">
        <v>595.36011812034599</v>
      </c>
      <c r="U2609">
        <v>1041.8802067106101</v>
      </c>
      <c r="V2609" t="s">
        <v>30</v>
      </c>
      <c r="W2609">
        <v>1833.19543051849</v>
      </c>
      <c r="X2609">
        <v>18331.9543051849</v>
      </c>
      <c r="Y2609" t="s">
        <v>28</v>
      </c>
    </row>
    <row r="2610" spans="1:25" x14ac:dyDescent="0.35">
      <c r="A2610" t="s">
        <v>25</v>
      </c>
      <c r="B2610" s="1">
        <v>36899</v>
      </c>
      <c r="C2610">
        <v>27.17</v>
      </c>
      <c r="D2610">
        <v>43.96</v>
      </c>
      <c r="E2610">
        <v>102.4</v>
      </c>
      <c r="F2610">
        <v>11.09</v>
      </c>
      <c r="G2610">
        <v>0</v>
      </c>
      <c r="H2610">
        <v>89.499511343667393</v>
      </c>
      <c r="I2610">
        <v>27.887899289494001</v>
      </c>
      <c r="J2610">
        <v>264.60142081931002</v>
      </c>
      <c r="K2610">
        <v>6.9720716560152702</v>
      </c>
      <c r="L2610">
        <v>44.144244869614198</v>
      </c>
      <c r="M2610">
        <v>16.008190604804</v>
      </c>
      <c r="N2610">
        <v>3.68344916569567</v>
      </c>
      <c r="O2610">
        <v>130.77037978665001</v>
      </c>
      <c r="P2610">
        <v>535.02048446250797</v>
      </c>
      <c r="Q2610" t="s">
        <v>30</v>
      </c>
      <c r="R2610" t="s">
        <v>27</v>
      </c>
      <c r="S2610">
        <v>75</v>
      </c>
      <c r="T2610">
        <v>556.47030407944396</v>
      </c>
      <c r="U2610">
        <v>973.82303213902696</v>
      </c>
      <c r="V2610" t="s">
        <v>30</v>
      </c>
      <c r="W2610">
        <v>1750.06531825045</v>
      </c>
      <c r="X2610">
        <v>17500.653182504499</v>
      </c>
      <c r="Y2610" t="s">
        <v>28</v>
      </c>
    </row>
    <row r="2611" spans="1:25" x14ac:dyDescent="0.35">
      <c r="A2611" t="s">
        <v>25</v>
      </c>
      <c r="B2611" s="1">
        <v>36900</v>
      </c>
      <c r="C2611">
        <v>25.7</v>
      </c>
      <c r="D2611">
        <v>55.73</v>
      </c>
      <c r="E2611">
        <v>114.2</v>
      </c>
      <c r="F2611">
        <v>10.25</v>
      </c>
      <c r="G2611">
        <v>0.6</v>
      </c>
      <c r="H2611">
        <v>87.224966928496599</v>
      </c>
      <c r="I2611">
        <v>30.472075541094</v>
      </c>
      <c r="J2611">
        <v>272.93142081931001</v>
      </c>
      <c r="K2611">
        <v>4.8232778319804703</v>
      </c>
      <c r="L2611">
        <v>47.6454328205064</v>
      </c>
      <c r="M2611">
        <v>12.547031595490299</v>
      </c>
      <c r="N2611">
        <v>2.3932411367506399</v>
      </c>
      <c r="O2611">
        <v>55.940888781543102</v>
      </c>
      <c r="P2611">
        <v>261.14334411713202</v>
      </c>
      <c r="Q2611" t="s">
        <v>26</v>
      </c>
      <c r="R2611" t="s">
        <v>27</v>
      </c>
      <c r="S2611">
        <v>75</v>
      </c>
      <c r="T2611">
        <v>316.386016463006</v>
      </c>
      <c r="U2611">
        <v>553.67552881025995</v>
      </c>
      <c r="V2611" t="s">
        <v>30</v>
      </c>
      <c r="W2611">
        <v>1164.59989733467</v>
      </c>
      <c r="X2611">
        <v>11645.998973346699</v>
      </c>
      <c r="Y2611" t="s">
        <v>28</v>
      </c>
    </row>
    <row r="2612" spans="1:25" x14ac:dyDescent="0.35">
      <c r="A2612" t="s">
        <v>25</v>
      </c>
      <c r="B2612" s="1">
        <v>36901</v>
      </c>
      <c r="C2612">
        <v>24.49</v>
      </c>
      <c r="D2612">
        <v>61.08</v>
      </c>
      <c r="E2612">
        <v>115.6</v>
      </c>
      <c r="F2612">
        <v>10.38</v>
      </c>
      <c r="G2612">
        <v>0</v>
      </c>
      <c r="H2612">
        <v>87.224965500848299</v>
      </c>
      <c r="I2612">
        <v>32.641382115774</v>
      </c>
      <c r="J2612">
        <v>281.04362081930998</v>
      </c>
      <c r="K2612">
        <v>4.8549764031678002</v>
      </c>
      <c r="L2612">
        <v>50.5927267733599</v>
      </c>
      <c r="M2612">
        <v>13.045779878863801</v>
      </c>
      <c r="N2612">
        <v>2.564194038598</v>
      </c>
      <c r="O2612">
        <v>57.629221282379</v>
      </c>
      <c r="P2612">
        <v>297.61041924247297</v>
      </c>
      <c r="Q2612" t="s">
        <v>26</v>
      </c>
      <c r="R2612" t="s">
        <v>27</v>
      </c>
      <c r="S2612">
        <v>75</v>
      </c>
      <c r="T2612">
        <v>319.63587519778798</v>
      </c>
      <c r="U2612">
        <v>559.36278159612903</v>
      </c>
      <c r="V2612" t="s">
        <v>30</v>
      </c>
      <c r="W2612">
        <v>1173.5307522230401</v>
      </c>
      <c r="X2612">
        <v>11735.3075222304</v>
      </c>
      <c r="Y2612" t="s">
        <v>28</v>
      </c>
    </row>
    <row r="2613" spans="1:25" x14ac:dyDescent="0.35">
      <c r="A2613" t="s">
        <v>25</v>
      </c>
      <c r="B2613" s="1">
        <v>36902</v>
      </c>
      <c r="C2613">
        <v>17.100000000000001</v>
      </c>
      <c r="D2613">
        <v>93.5</v>
      </c>
      <c r="E2613">
        <v>248.5</v>
      </c>
      <c r="F2613">
        <v>7.75</v>
      </c>
      <c r="G2613">
        <v>21</v>
      </c>
      <c r="H2613">
        <v>23.644668930522201</v>
      </c>
      <c r="I2613">
        <v>12.198839095218201</v>
      </c>
      <c r="J2613">
        <v>228.26218430354101</v>
      </c>
      <c r="K2613">
        <v>7.1907836398618901E-4</v>
      </c>
      <c r="L2613">
        <v>21.522193413679599</v>
      </c>
      <c r="M2613">
        <v>6.8289882306192898E-4</v>
      </c>
      <c r="N2613" s="2">
        <v>6.7823417409744898E-8</v>
      </c>
      <c r="O2613" s="2">
        <v>2.44257085162983E-10</v>
      </c>
      <c r="P2613" s="2">
        <v>2.4703821530459599E-10</v>
      </c>
      <c r="Q2613" t="s">
        <v>29</v>
      </c>
      <c r="R2613" t="s">
        <v>27</v>
      </c>
      <c r="S2613">
        <v>75</v>
      </c>
      <c r="T2613">
        <v>1.13890427980624E-4</v>
      </c>
      <c r="U2613">
        <v>1.99308248966093E-4</v>
      </c>
      <c r="V2613" t="s">
        <v>29</v>
      </c>
      <c r="W2613">
        <v>2.9998947193962799E-3</v>
      </c>
      <c r="X2613">
        <v>0</v>
      </c>
      <c r="Y2613" t="s">
        <v>29</v>
      </c>
    </row>
    <row r="2614" spans="1:25" x14ac:dyDescent="0.35">
      <c r="A2614" t="s">
        <v>25</v>
      </c>
      <c r="B2614" s="1">
        <v>36903</v>
      </c>
      <c r="C2614">
        <v>23.9</v>
      </c>
      <c r="D2614">
        <v>60.26</v>
      </c>
      <c r="E2614">
        <v>223.9</v>
      </c>
      <c r="F2614">
        <v>14.47</v>
      </c>
      <c r="G2614">
        <v>5.8</v>
      </c>
      <c r="H2614">
        <v>58.611325249996597</v>
      </c>
      <c r="I2614">
        <v>8.9952870109877505</v>
      </c>
      <c r="J2614">
        <v>224.11066399377501</v>
      </c>
      <c r="K2614">
        <v>0.77297488663545</v>
      </c>
      <c r="L2614">
        <v>16.349950432953399</v>
      </c>
      <c r="M2614">
        <v>0.61854854398705705</v>
      </c>
      <c r="N2614">
        <v>1.1622525573788201E-2</v>
      </c>
      <c r="O2614">
        <v>0.234830117823359</v>
      </c>
      <c r="P2614">
        <v>0.13157887225144799</v>
      </c>
      <c r="Q2614" t="s">
        <v>29</v>
      </c>
      <c r="R2614" t="s">
        <v>27</v>
      </c>
      <c r="S2614">
        <v>75</v>
      </c>
      <c r="T2614">
        <v>15.8450484175358</v>
      </c>
      <c r="U2614">
        <v>27.728834730687701</v>
      </c>
      <c r="V2614" t="s">
        <v>26</v>
      </c>
      <c r="W2614">
        <v>99.815490590381202</v>
      </c>
      <c r="X2614">
        <v>0</v>
      </c>
      <c r="Y2614" t="s">
        <v>29</v>
      </c>
    </row>
    <row r="2615" spans="1:25" x14ac:dyDescent="0.35">
      <c r="A2615" t="s">
        <v>25</v>
      </c>
      <c r="B2615" s="1">
        <v>36904</v>
      </c>
      <c r="C2615">
        <v>23.35</v>
      </c>
      <c r="D2615">
        <v>58.64</v>
      </c>
      <c r="E2615">
        <v>230.4</v>
      </c>
      <c r="F2615">
        <v>12.92</v>
      </c>
      <c r="G2615">
        <v>0</v>
      </c>
      <c r="H2615">
        <v>79.569228415225595</v>
      </c>
      <c r="I2615">
        <v>11.1978949921878</v>
      </c>
      <c r="J2615">
        <v>232.01766399377499</v>
      </c>
      <c r="K2615">
        <v>2.0848344687212399</v>
      </c>
      <c r="L2615">
        <v>19.984503992916999</v>
      </c>
      <c r="M2615">
        <v>3.2631678874510399</v>
      </c>
      <c r="N2615">
        <v>0.22065342588811901</v>
      </c>
      <c r="O2615">
        <v>4.4699790095876599</v>
      </c>
      <c r="P2615">
        <v>3.86444388034705</v>
      </c>
      <c r="Q2615" t="s">
        <v>29</v>
      </c>
      <c r="R2615" t="s">
        <v>27</v>
      </c>
      <c r="S2615">
        <v>75</v>
      </c>
      <c r="T2615">
        <v>82.342833098740797</v>
      </c>
      <c r="U2615">
        <v>144.09995792279599</v>
      </c>
      <c r="V2615" t="s">
        <v>26</v>
      </c>
      <c r="W2615">
        <v>401.64691294857602</v>
      </c>
      <c r="X2615">
        <v>4016.4691294857598</v>
      </c>
      <c r="Y2615" t="s">
        <v>32</v>
      </c>
    </row>
    <row r="2616" spans="1:25" x14ac:dyDescent="0.35">
      <c r="A2616" t="s">
        <v>25</v>
      </c>
      <c r="B2616" s="1">
        <v>36905</v>
      </c>
      <c r="C2616">
        <v>21.09</v>
      </c>
      <c r="D2616">
        <v>55.09</v>
      </c>
      <c r="E2616">
        <v>217.3</v>
      </c>
      <c r="F2616">
        <v>15.4</v>
      </c>
      <c r="G2616">
        <v>4.8</v>
      </c>
      <c r="H2616">
        <v>69.463220820417803</v>
      </c>
      <c r="I2616">
        <v>8.7626785247943797</v>
      </c>
      <c r="J2616">
        <v>230.08755831411</v>
      </c>
      <c r="K2616">
        <v>1.3356303566838901</v>
      </c>
      <c r="L2616">
        <v>16.001819637142098</v>
      </c>
      <c r="M2616">
        <v>1.26919514488532</v>
      </c>
      <c r="N2616">
        <v>4.1477653168311597E-2</v>
      </c>
      <c r="O2616">
        <v>1.11675550085292</v>
      </c>
      <c r="P2616">
        <v>0.596885514203362</v>
      </c>
      <c r="Q2616" t="s">
        <v>29</v>
      </c>
      <c r="R2616" t="s">
        <v>27</v>
      </c>
      <c r="S2616">
        <v>75</v>
      </c>
      <c r="T2616">
        <v>39.487000764515997</v>
      </c>
      <c r="U2616">
        <v>69.102251337902999</v>
      </c>
      <c r="V2616" t="s">
        <v>26</v>
      </c>
      <c r="W2616">
        <v>217.507581388527</v>
      </c>
      <c r="X2616">
        <v>2175.0758138852698</v>
      </c>
      <c r="Y2616" t="s">
        <v>31</v>
      </c>
    </row>
    <row r="2617" spans="1:25" x14ac:dyDescent="0.35">
      <c r="A2617" t="s">
        <v>25</v>
      </c>
      <c r="B2617" s="1">
        <v>36906</v>
      </c>
      <c r="C2617">
        <v>17.399999999999999</v>
      </c>
      <c r="D2617">
        <v>81.599999999999994</v>
      </c>
      <c r="E2617">
        <v>54.87</v>
      </c>
      <c r="F2617">
        <v>1.236</v>
      </c>
      <c r="G2617">
        <v>0</v>
      </c>
      <c r="H2617">
        <v>73.511373898736196</v>
      </c>
      <c r="I2617">
        <v>9.5041037647943796</v>
      </c>
      <c r="J2617">
        <v>236.92355831411001</v>
      </c>
      <c r="K2617">
        <v>0.75690507209113</v>
      </c>
      <c r="L2617">
        <v>17.275687475987102</v>
      </c>
      <c r="M2617">
        <v>0.62638902958692499</v>
      </c>
      <c r="N2617">
        <v>1.1884558073107499E-2</v>
      </c>
      <c r="O2617">
        <v>0.22913514706438301</v>
      </c>
      <c r="P2617">
        <v>0.144785349903333</v>
      </c>
      <c r="Q2617" t="s">
        <v>29</v>
      </c>
      <c r="R2617" t="s">
        <v>27</v>
      </c>
      <c r="S2617">
        <v>75</v>
      </c>
      <c r="T2617">
        <v>15.296410270585699</v>
      </c>
      <c r="U2617">
        <v>26.768717973525</v>
      </c>
      <c r="V2617" t="s">
        <v>26</v>
      </c>
      <c r="W2617">
        <v>96.834195187609694</v>
      </c>
      <c r="X2617">
        <v>968.34195187609703</v>
      </c>
      <c r="Y2617" t="s">
        <v>30</v>
      </c>
    </row>
    <row r="2618" spans="1:25" x14ac:dyDescent="0.35">
      <c r="A2618" t="s">
        <v>25</v>
      </c>
      <c r="B2618" s="1">
        <v>36907</v>
      </c>
      <c r="C2618">
        <v>19.66</v>
      </c>
      <c r="D2618">
        <v>61.21</v>
      </c>
      <c r="E2618">
        <v>289</v>
      </c>
      <c r="F2618">
        <v>9.84</v>
      </c>
      <c r="G2618">
        <v>0.2</v>
      </c>
      <c r="H2618">
        <v>81.743610474585594</v>
      </c>
      <c r="I2618">
        <v>11.258085004034401</v>
      </c>
      <c r="J2618">
        <v>244.16635831411</v>
      </c>
      <c r="K2618">
        <v>2.2670278916494002</v>
      </c>
      <c r="L2618">
        <v>20.1889740395969</v>
      </c>
      <c r="M2618">
        <v>3.6279442564476501</v>
      </c>
      <c r="N2618">
        <v>0.26617555956849798</v>
      </c>
      <c r="O2618">
        <v>5.6584465692916002</v>
      </c>
      <c r="P2618">
        <v>4.9990048497452797</v>
      </c>
      <c r="Q2618" t="s">
        <v>29</v>
      </c>
      <c r="R2618" t="s">
        <v>27</v>
      </c>
      <c r="S2618">
        <v>75</v>
      </c>
      <c r="T2618">
        <v>94.440152321134406</v>
      </c>
      <c r="U2618">
        <v>165.27026656198501</v>
      </c>
      <c r="V2618" t="s">
        <v>26</v>
      </c>
      <c r="W2618">
        <v>449.47235500730301</v>
      </c>
      <c r="X2618">
        <v>4494.7235500730303</v>
      </c>
      <c r="Y2618" t="s">
        <v>32</v>
      </c>
    </row>
    <row r="2619" spans="1:25" x14ac:dyDescent="0.35">
      <c r="A2619" t="s">
        <v>25</v>
      </c>
      <c r="B2619" s="1">
        <v>36908</v>
      </c>
      <c r="C2619">
        <v>21.04</v>
      </c>
      <c r="D2619">
        <v>54.4</v>
      </c>
      <c r="E2619">
        <v>218.7</v>
      </c>
      <c r="F2619">
        <v>12.9</v>
      </c>
      <c r="G2619">
        <v>8</v>
      </c>
      <c r="H2619">
        <v>64.475914315058105</v>
      </c>
      <c r="I2619">
        <v>7.8727740003601996</v>
      </c>
      <c r="J2619">
        <v>232.653240864948</v>
      </c>
      <c r="K2619">
        <v>0.98820169798206403</v>
      </c>
      <c r="L2619">
        <v>14.517408280444201</v>
      </c>
      <c r="M2619">
        <v>0.73639148130750898</v>
      </c>
      <c r="N2619">
        <v>1.5825279967593801E-2</v>
      </c>
      <c r="O2619">
        <v>0.43883327441897002</v>
      </c>
      <c r="P2619">
        <v>0.18916351497755499</v>
      </c>
      <c r="Q2619" t="s">
        <v>29</v>
      </c>
      <c r="R2619" t="s">
        <v>27</v>
      </c>
      <c r="S2619">
        <v>75</v>
      </c>
      <c r="T2619">
        <v>23.904707151900801</v>
      </c>
      <c r="U2619">
        <v>41.833237515826397</v>
      </c>
      <c r="V2619" t="s">
        <v>26</v>
      </c>
      <c r="W2619">
        <v>142.00732640000601</v>
      </c>
      <c r="X2619">
        <v>1420.0732640000599</v>
      </c>
      <c r="Y2619" t="s">
        <v>30</v>
      </c>
    </row>
    <row r="2620" spans="1:25" x14ac:dyDescent="0.35">
      <c r="A2620" t="s">
        <v>25</v>
      </c>
      <c r="B2620" s="1">
        <v>36909</v>
      </c>
      <c r="C2620">
        <v>21.41</v>
      </c>
      <c r="D2620">
        <v>57.42</v>
      </c>
      <c r="E2620">
        <v>223.3</v>
      </c>
      <c r="F2620">
        <v>11.82</v>
      </c>
      <c r="G2620">
        <v>0</v>
      </c>
      <c r="H2620">
        <v>80.501259771552498</v>
      </c>
      <c r="I2620">
        <v>9.9604301403402005</v>
      </c>
      <c r="J2620">
        <v>240.21104086494799</v>
      </c>
      <c r="K2620">
        <v>2.1738344599956001</v>
      </c>
      <c r="L2620">
        <v>18.049761931862601</v>
      </c>
      <c r="M2620">
        <v>3.1781954467626399</v>
      </c>
      <c r="N2620">
        <v>0.210585550321087</v>
      </c>
      <c r="O2620">
        <v>4.7236104493894899</v>
      </c>
      <c r="P2620">
        <v>3.28229446559375</v>
      </c>
      <c r="Q2620" t="s">
        <v>29</v>
      </c>
      <c r="R2620" t="s">
        <v>27</v>
      </c>
      <c r="S2620">
        <v>75</v>
      </c>
      <c r="T2620">
        <v>88.176630186529707</v>
      </c>
      <c r="U2620">
        <v>154.30910282642699</v>
      </c>
      <c r="V2620" t="s">
        <v>26</v>
      </c>
      <c r="W2620">
        <v>424.89405548122801</v>
      </c>
      <c r="X2620">
        <v>4248.9405548122804</v>
      </c>
      <c r="Y2620" t="s">
        <v>32</v>
      </c>
    </row>
    <row r="2621" spans="1:25" x14ac:dyDescent="0.35">
      <c r="A2621" t="s">
        <v>25</v>
      </c>
      <c r="B2621" s="1">
        <v>36910</v>
      </c>
      <c r="C2621">
        <v>24.59</v>
      </c>
      <c r="D2621">
        <v>55.98</v>
      </c>
      <c r="E2621">
        <v>250.3</v>
      </c>
      <c r="F2621">
        <v>15.11</v>
      </c>
      <c r="G2621">
        <v>0</v>
      </c>
      <c r="H2621">
        <v>85.886440972688803</v>
      </c>
      <c r="I2621">
        <v>12.423586364120199</v>
      </c>
      <c r="J2621">
        <v>248.34124086494799</v>
      </c>
      <c r="K2621">
        <v>5.0981597743506404</v>
      </c>
      <c r="L2621">
        <v>22.085086401817101</v>
      </c>
      <c r="M2621">
        <v>8.5238711327795897</v>
      </c>
      <c r="N2621">
        <v>1.2072471067034101</v>
      </c>
      <c r="O2621">
        <v>48.8494888191304</v>
      </c>
      <c r="P2621">
        <v>52.1568838644463</v>
      </c>
      <c r="Q2621" t="s">
        <v>26</v>
      </c>
      <c r="R2621" t="s">
        <v>27</v>
      </c>
      <c r="S2621">
        <v>75</v>
      </c>
      <c r="T2621">
        <v>344.89701239377399</v>
      </c>
      <c r="U2621">
        <v>603.56977168910396</v>
      </c>
      <c r="V2621" t="s">
        <v>30</v>
      </c>
      <c r="W2621">
        <v>1241.84460329175</v>
      </c>
      <c r="X2621">
        <v>12418.4460329175</v>
      </c>
      <c r="Y2621" t="s">
        <v>28</v>
      </c>
    </row>
    <row r="2622" spans="1:25" x14ac:dyDescent="0.35">
      <c r="A2622" t="s">
        <v>25</v>
      </c>
      <c r="B2622" s="1">
        <v>36911</v>
      </c>
      <c r="C2622">
        <v>21.05</v>
      </c>
      <c r="D2622">
        <v>62.01</v>
      </c>
      <c r="E2622">
        <v>234.7</v>
      </c>
      <c r="F2622">
        <v>19.059999999999999</v>
      </c>
      <c r="G2622">
        <v>0</v>
      </c>
      <c r="H2622">
        <v>85.886439558064595</v>
      </c>
      <c r="I2622">
        <v>14.2564106849702</v>
      </c>
      <c r="J2622">
        <v>255.83424086494799</v>
      </c>
      <c r="K2622">
        <v>6.2209333251671302</v>
      </c>
      <c r="L2622">
        <v>25.026329234469902</v>
      </c>
      <c r="M2622">
        <v>10.799306383112899</v>
      </c>
      <c r="N2622">
        <v>1.8351838587268301</v>
      </c>
      <c r="O2622">
        <v>83.149243589056894</v>
      </c>
      <c r="P2622">
        <v>115.012805272487</v>
      </c>
      <c r="Q2622" t="s">
        <v>26</v>
      </c>
      <c r="R2622" t="s">
        <v>27</v>
      </c>
      <c r="S2622">
        <v>75</v>
      </c>
      <c r="T2622">
        <v>468.39590126438401</v>
      </c>
      <c r="U2622">
        <v>819.692827212672</v>
      </c>
      <c r="V2622" t="s">
        <v>30</v>
      </c>
      <c r="W2622">
        <v>1550.92385897549</v>
      </c>
      <c r="X2622">
        <v>15509.238589754899</v>
      </c>
      <c r="Y2622" t="s">
        <v>28</v>
      </c>
    </row>
    <row r="2623" spans="1:25" x14ac:dyDescent="0.35">
      <c r="A2623" t="s">
        <v>25</v>
      </c>
      <c r="B2623" s="1">
        <v>36912</v>
      </c>
      <c r="C2623">
        <v>21.31</v>
      </c>
      <c r="D2623">
        <v>56.1</v>
      </c>
      <c r="E2623">
        <v>226.5</v>
      </c>
      <c r="F2623">
        <v>14.29</v>
      </c>
      <c r="G2623">
        <v>0</v>
      </c>
      <c r="H2623">
        <v>86.381052087090097</v>
      </c>
      <c r="I2623">
        <v>16.3992232868702</v>
      </c>
      <c r="J2623">
        <v>263.37404086494797</v>
      </c>
      <c r="K2623">
        <v>5.2444777455832901</v>
      </c>
      <c r="L2623">
        <v>28.3805888722028</v>
      </c>
      <c r="M2623">
        <v>10.042906480972</v>
      </c>
      <c r="N2623">
        <v>1.61383851141335</v>
      </c>
      <c r="O2623">
        <v>58.518593414463702</v>
      </c>
      <c r="P2623">
        <v>104.355500340509</v>
      </c>
      <c r="Q2623" t="s">
        <v>26</v>
      </c>
      <c r="R2623" t="s">
        <v>27</v>
      </c>
      <c r="S2623">
        <v>75</v>
      </c>
      <c r="T2623">
        <v>360.36859048320798</v>
      </c>
      <c r="U2623">
        <v>630.64503334561402</v>
      </c>
      <c r="V2623" t="s">
        <v>30</v>
      </c>
      <c r="W2623">
        <v>1282.7544365916001</v>
      </c>
      <c r="X2623">
        <v>12827.544365915999</v>
      </c>
      <c r="Y2623" t="s">
        <v>28</v>
      </c>
    </row>
    <row r="2624" spans="1:25" x14ac:dyDescent="0.35">
      <c r="A2624" t="s">
        <v>25</v>
      </c>
      <c r="B2624" s="1">
        <v>36913</v>
      </c>
      <c r="C2624">
        <v>20.100000000000001</v>
      </c>
      <c r="D2624">
        <v>87.2</v>
      </c>
      <c r="E2624">
        <v>238.9</v>
      </c>
      <c r="F2624">
        <v>13.94</v>
      </c>
      <c r="G2624">
        <v>0.4</v>
      </c>
      <c r="H2624">
        <v>81.899284538371106</v>
      </c>
      <c r="I2624">
        <v>16.990272502870202</v>
      </c>
      <c r="J2624">
        <v>270.69604086494797</v>
      </c>
      <c r="K2624">
        <v>2.8397583948706799</v>
      </c>
      <c r="L2624">
        <v>29.371741922152601</v>
      </c>
      <c r="M2624">
        <v>5.9255314433625497</v>
      </c>
      <c r="N2624">
        <v>0.63430222884891596</v>
      </c>
      <c r="O2624">
        <v>12.370122345038901</v>
      </c>
      <c r="P2624">
        <v>23.614761527332298</v>
      </c>
      <c r="Q2624" t="s">
        <v>26</v>
      </c>
      <c r="R2624" t="s">
        <v>27</v>
      </c>
      <c r="S2624">
        <v>75</v>
      </c>
      <c r="T2624">
        <v>136.19738031948</v>
      </c>
      <c r="U2624">
        <v>238.34541555908999</v>
      </c>
      <c r="V2624" t="s">
        <v>26</v>
      </c>
      <c r="W2624">
        <v>604.75263972396499</v>
      </c>
      <c r="X2624">
        <v>6047.5263972396497</v>
      </c>
      <c r="Y2624" t="s">
        <v>32</v>
      </c>
    </row>
    <row r="2625" spans="1:25" x14ac:dyDescent="0.35">
      <c r="A2625" t="s">
        <v>25</v>
      </c>
      <c r="B2625" s="1">
        <v>36914</v>
      </c>
      <c r="C2625">
        <v>22.98</v>
      </c>
      <c r="D2625">
        <v>54.74</v>
      </c>
      <c r="E2625">
        <v>239.7</v>
      </c>
      <c r="F2625">
        <v>16.260000000000002</v>
      </c>
      <c r="G2625">
        <v>0</v>
      </c>
      <c r="H2625">
        <v>86.059561733209605</v>
      </c>
      <c r="I2625">
        <v>19.364098311350201</v>
      </c>
      <c r="J2625">
        <v>278.53644086494802</v>
      </c>
      <c r="K2625">
        <v>5.5352183413016798</v>
      </c>
      <c r="L2625">
        <v>32.993801402774203</v>
      </c>
      <c r="M2625">
        <v>11.413805503797301</v>
      </c>
      <c r="N2625">
        <v>2.02404811353242</v>
      </c>
      <c r="O2625">
        <v>70.371510593159002</v>
      </c>
      <c r="P2625">
        <v>168.512467839355</v>
      </c>
      <c r="Q2625" t="s">
        <v>26</v>
      </c>
      <c r="R2625" t="s">
        <v>27</v>
      </c>
      <c r="S2625">
        <v>75</v>
      </c>
      <c r="T2625">
        <v>391.69117692555102</v>
      </c>
      <c r="U2625">
        <v>685.45955961971401</v>
      </c>
      <c r="V2625" t="s">
        <v>30</v>
      </c>
      <c r="W2625">
        <v>1363.54309681515</v>
      </c>
      <c r="X2625">
        <v>13635.430968151501</v>
      </c>
      <c r="Y2625" t="s">
        <v>28</v>
      </c>
    </row>
    <row r="2626" spans="1:25" x14ac:dyDescent="0.35">
      <c r="A2626" t="s">
        <v>25</v>
      </c>
      <c r="B2626" s="1">
        <v>36915</v>
      </c>
      <c r="C2626">
        <v>24.48</v>
      </c>
      <c r="D2626">
        <v>53.86</v>
      </c>
      <c r="E2626">
        <v>251</v>
      </c>
      <c r="F2626">
        <v>16.7</v>
      </c>
      <c r="G2626">
        <v>0</v>
      </c>
      <c r="H2626">
        <v>87.197969897822603</v>
      </c>
      <c r="I2626">
        <v>21.934825231070199</v>
      </c>
      <c r="J2626">
        <v>286.64684086494799</v>
      </c>
      <c r="K2626">
        <v>6.6500122345083001</v>
      </c>
      <c r="L2626">
        <v>36.824859296838</v>
      </c>
      <c r="M2626">
        <v>14.0146833639491</v>
      </c>
      <c r="N2626">
        <v>2.9108600625055501</v>
      </c>
      <c r="O2626">
        <v>111.774188537949</v>
      </c>
      <c r="P2626">
        <v>329.46313586450901</v>
      </c>
      <c r="Q2626" t="s">
        <v>26</v>
      </c>
      <c r="R2626" t="s">
        <v>27</v>
      </c>
      <c r="S2626">
        <v>75</v>
      </c>
      <c r="T2626">
        <v>518.22807929110297</v>
      </c>
      <c r="U2626">
        <v>906.89913875943</v>
      </c>
      <c r="V2626" t="s">
        <v>30</v>
      </c>
      <c r="W2626">
        <v>1665.5343984011899</v>
      </c>
      <c r="X2626">
        <v>16655.343984011899</v>
      </c>
      <c r="Y2626" t="s">
        <v>28</v>
      </c>
    </row>
    <row r="2627" spans="1:25" x14ac:dyDescent="0.35">
      <c r="A2627" t="s">
        <v>25</v>
      </c>
      <c r="B2627" s="1">
        <v>36916</v>
      </c>
      <c r="C2627">
        <v>23.21</v>
      </c>
      <c r="D2627">
        <v>67.86</v>
      </c>
      <c r="E2627">
        <v>234.9</v>
      </c>
      <c r="F2627">
        <v>11.35</v>
      </c>
      <c r="G2627">
        <v>0</v>
      </c>
      <c r="H2627">
        <v>86.460973095012307</v>
      </c>
      <c r="I2627">
        <v>23.636625728610198</v>
      </c>
      <c r="J2627">
        <v>294.52864086494799</v>
      </c>
      <c r="K2627">
        <v>4.5737214407564002</v>
      </c>
      <c r="L2627">
        <v>39.373673497021798</v>
      </c>
      <c r="M2627">
        <v>10.7869110378288</v>
      </c>
      <c r="N2627">
        <v>1.8314571655374801</v>
      </c>
      <c r="O2627">
        <v>46.702400615345098</v>
      </c>
      <c r="P2627">
        <v>155.724964411217</v>
      </c>
      <c r="Q2627" t="s">
        <v>26</v>
      </c>
      <c r="R2627" t="s">
        <v>27</v>
      </c>
      <c r="S2627">
        <v>75</v>
      </c>
      <c r="T2627">
        <v>291.15879646223902</v>
      </c>
      <c r="U2627">
        <v>509.52789380891801</v>
      </c>
      <c r="V2627" t="s">
        <v>30</v>
      </c>
      <c r="W2627">
        <v>1094.11321541904</v>
      </c>
      <c r="X2627">
        <v>10941.1321541904</v>
      </c>
      <c r="Y2627" t="s">
        <v>28</v>
      </c>
    </row>
    <row r="2628" spans="1:25" x14ac:dyDescent="0.35">
      <c r="A2628" t="s">
        <v>25</v>
      </c>
      <c r="B2628" s="1">
        <v>36917</v>
      </c>
      <c r="C2628">
        <v>21.65</v>
      </c>
      <c r="D2628">
        <v>75.5</v>
      </c>
      <c r="E2628">
        <v>303.60000000000002</v>
      </c>
      <c r="F2628">
        <v>15.68</v>
      </c>
      <c r="G2628">
        <v>0</v>
      </c>
      <c r="H2628">
        <v>84.834339924563906</v>
      </c>
      <c r="I2628">
        <v>24.850644216110201</v>
      </c>
      <c r="J2628">
        <v>302.12964086494799</v>
      </c>
      <c r="K2628">
        <v>4.5346207926039002</v>
      </c>
      <c r="L2628">
        <v>41.224364349609601</v>
      </c>
      <c r="M2628">
        <v>10.9961589588652</v>
      </c>
      <c r="N2628">
        <v>1.8948092253008999</v>
      </c>
      <c r="O2628">
        <v>46.301176665923798</v>
      </c>
      <c r="P2628">
        <v>167.76812895699601</v>
      </c>
      <c r="Q2628" t="s">
        <v>26</v>
      </c>
      <c r="R2628" t="s">
        <v>27</v>
      </c>
      <c r="S2628">
        <v>75</v>
      </c>
      <c r="T2628">
        <v>287.26508267393098</v>
      </c>
      <c r="U2628">
        <v>502.71389467938002</v>
      </c>
      <c r="V2628" t="s">
        <v>30</v>
      </c>
      <c r="W2628">
        <v>1083.04477985585</v>
      </c>
      <c r="X2628">
        <v>10830.4477985585</v>
      </c>
      <c r="Y2628" t="s">
        <v>28</v>
      </c>
    </row>
    <row r="2629" spans="1:25" x14ac:dyDescent="0.35">
      <c r="A2629" t="s">
        <v>25</v>
      </c>
      <c r="B2629" s="1">
        <v>36918</v>
      </c>
      <c r="C2629">
        <v>18.579999999999998</v>
      </c>
      <c r="D2629">
        <v>63.59</v>
      </c>
      <c r="E2629">
        <v>249.6</v>
      </c>
      <c r="F2629">
        <v>19.670000000000002</v>
      </c>
      <c r="G2629">
        <v>12.6</v>
      </c>
      <c r="H2629">
        <v>58.524217219944397</v>
      </c>
      <c r="I2629">
        <v>12.848061646815299</v>
      </c>
      <c r="J2629">
        <v>272.42569499178302</v>
      </c>
      <c r="K2629">
        <v>0.99836996461090599</v>
      </c>
      <c r="L2629">
        <v>22.985978194569</v>
      </c>
      <c r="M2629">
        <v>0.98905995598119201</v>
      </c>
      <c r="N2629">
        <v>2.66755227937461E-2</v>
      </c>
      <c r="O2629">
        <v>0.59990663490640395</v>
      </c>
      <c r="P2629">
        <v>0.69626205721919898</v>
      </c>
      <c r="Q2629" t="s">
        <v>29</v>
      </c>
      <c r="R2629" t="s">
        <v>27</v>
      </c>
      <c r="S2629">
        <v>75</v>
      </c>
      <c r="T2629">
        <v>24.317048520651401</v>
      </c>
      <c r="U2629">
        <v>42.554834911139899</v>
      </c>
      <c r="V2629" t="s">
        <v>26</v>
      </c>
      <c r="W2629">
        <v>144.09665461477101</v>
      </c>
      <c r="X2629">
        <v>0</v>
      </c>
      <c r="Y2629" t="s">
        <v>29</v>
      </c>
    </row>
    <row r="2630" spans="1:25" x14ac:dyDescent="0.35">
      <c r="A2630" t="s">
        <v>25</v>
      </c>
      <c r="B2630" s="1">
        <v>36919</v>
      </c>
      <c r="C2630">
        <v>23.66</v>
      </c>
      <c r="D2630">
        <v>41.12</v>
      </c>
      <c r="E2630">
        <v>101.1</v>
      </c>
      <c r="F2630">
        <v>6.6719999999999997</v>
      </c>
      <c r="G2630">
        <v>0</v>
      </c>
      <c r="H2630">
        <v>82.149683277137598</v>
      </c>
      <c r="I2630">
        <v>16.0234456800953</v>
      </c>
      <c r="J2630">
        <v>280.38849499178298</v>
      </c>
      <c r="K2630">
        <v>2.02965217330796</v>
      </c>
      <c r="L2630">
        <v>28.040757366497601</v>
      </c>
      <c r="M2630">
        <v>4.0703195529212897</v>
      </c>
      <c r="N2630">
        <v>0.32629570705289901</v>
      </c>
      <c r="O2630">
        <v>4.8731909609445596</v>
      </c>
      <c r="P2630">
        <v>8.4839229843785304</v>
      </c>
      <c r="Q2630" t="s">
        <v>29</v>
      </c>
      <c r="R2630" t="s">
        <v>27</v>
      </c>
      <c r="S2630">
        <v>75</v>
      </c>
      <c r="T2630">
        <v>78.799831126673396</v>
      </c>
      <c r="U2630">
        <v>137.899704471679</v>
      </c>
      <c r="V2630" t="s">
        <v>26</v>
      </c>
      <c r="W2630">
        <v>387.35156077599601</v>
      </c>
      <c r="X2630">
        <v>3873.5156077599599</v>
      </c>
      <c r="Y2630" t="s">
        <v>31</v>
      </c>
    </row>
    <row r="2631" spans="1:25" x14ac:dyDescent="0.35">
      <c r="A2631" t="s">
        <v>25</v>
      </c>
      <c r="B2631" s="1">
        <v>36920</v>
      </c>
      <c r="C2631">
        <v>25.16</v>
      </c>
      <c r="D2631">
        <v>44.06</v>
      </c>
      <c r="E2631">
        <v>18.46</v>
      </c>
      <c r="F2631">
        <v>7.39</v>
      </c>
      <c r="G2631">
        <v>0</v>
      </c>
      <c r="H2631">
        <v>87.904304841780601</v>
      </c>
      <c r="I2631">
        <v>19.223040601735299</v>
      </c>
      <c r="J2631">
        <v>288.62129499178297</v>
      </c>
      <c r="K2631">
        <v>4.6019633420161901</v>
      </c>
      <c r="L2631">
        <v>32.958281198455701</v>
      </c>
      <c r="M2631">
        <v>9.7939511355879798</v>
      </c>
      <c r="N2631">
        <v>1.54370547779847</v>
      </c>
      <c r="O2631">
        <v>44.876894722103003</v>
      </c>
      <c r="P2631">
        <v>107.24068631521401</v>
      </c>
      <c r="Q2631" t="s">
        <v>26</v>
      </c>
      <c r="R2631" t="s">
        <v>27</v>
      </c>
      <c r="S2631">
        <v>75</v>
      </c>
      <c r="T2631">
        <v>293.98125470199102</v>
      </c>
      <c r="U2631">
        <v>514.46719572848394</v>
      </c>
      <c r="V2631" t="s">
        <v>30</v>
      </c>
      <c r="W2631">
        <v>1102.10412014595</v>
      </c>
      <c r="X2631">
        <v>11021.0412014595</v>
      </c>
      <c r="Y2631" t="s">
        <v>28</v>
      </c>
    </row>
    <row r="2632" spans="1:25" x14ac:dyDescent="0.35">
      <c r="A2632" t="s">
        <v>25</v>
      </c>
      <c r="B2632" s="1">
        <v>36921</v>
      </c>
      <c r="C2632">
        <v>26.46</v>
      </c>
      <c r="D2632">
        <v>55.7</v>
      </c>
      <c r="E2632">
        <v>76.8</v>
      </c>
      <c r="F2632">
        <v>14.62</v>
      </c>
      <c r="G2632">
        <v>0</v>
      </c>
      <c r="H2632">
        <v>87.904303407522306</v>
      </c>
      <c r="I2632">
        <v>21.8823003165353</v>
      </c>
      <c r="J2632">
        <v>297.08809499178301</v>
      </c>
      <c r="K2632">
        <v>6.6246829915900802</v>
      </c>
      <c r="L2632">
        <v>36.9589803403518</v>
      </c>
      <c r="M2632">
        <v>14.0004612501387</v>
      </c>
      <c r="N2632">
        <v>2.90563362539431</v>
      </c>
      <c r="O2632">
        <v>110.93044705347801</v>
      </c>
      <c r="P2632">
        <v>329.195288837541</v>
      </c>
      <c r="Q2632" t="s">
        <v>26</v>
      </c>
      <c r="R2632" t="s">
        <v>27</v>
      </c>
      <c r="S2632">
        <v>75</v>
      </c>
      <c r="T2632">
        <v>515.25006840487504</v>
      </c>
      <c r="U2632">
        <v>901.687619708532</v>
      </c>
      <c r="V2632" t="s">
        <v>30</v>
      </c>
      <c r="W2632">
        <v>1658.83051052217</v>
      </c>
      <c r="X2632">
        <v>16588.305105221702</v>
      </c>
      <c r="Y2632" t="s">
        <v>28</v>
      </c>
    </row>
    <row r="2633" spans="1:25" x14ac:dyDescent="0.35">
      <c r="A2633" t="s">
        <v>25</v>
      </c>
      <c r="B2633" s="1">
        <v>36922</v>
      </c>
      <c r="C2633">
        <v>20.72</v>
      </c>
      <c r="D2633">
        <v>75.7</v>
      </c>
      <c r="E2633">
        <v>59.12</v>
      </c>
      <c r="F2633">
        <v>14.18</v>
      </c>
      <c r="G2633">
        <v>0</v>
      </c>
      <c r="H2633">
        <v>84.923339204761604</v>
      </c>
      <c r="I2633">
        <v>23.0371855671353</v>
      </c>
      <c r="J2633">
        <v>304.52169499178302</v>
      </c>
      <c r="K2633">
        <v>4.2561058283261204</v>
      </c>
      <c r="L2633">
        <v>38.746417048502899</v>
      </c>
      <c r="M2633">
        <v>10.069116234607201</v>
      </c>
      <c r="N2633">
        <v>1.6213008150945101</v>
      </c>
      <c r="O2633">
        <v>38.828923787336898</v>
      </c>
      <c r="P2633">
        <v>125.72613256720901</v>
      </c>
      <c r="Q2633" t="s">
        <v>26</v>
      </c>
      <c r="R2633" t="s">
        <v>27</v>
      </c>
      <c r="S2633">
        <v>75</v>
      </c>
      <c r="T2633">
        <v>260.01029989551802</v>
      </c>
      <c r="U2633">
        <v>455.01802481715703</v>
      </c>
      <c r="V2633" t="s">
        <v>26</v>
      </c>
      <c r="W2633">
        <v>1004.06761210602</v>
      </c>
      <c r="X2633">
        <v>10040.6761210602</v>
      </c>
      <c r="Y2633" t="s">
        <v>28</v>
      </c>
    </row>
    <row r="2634" spans="1:25" x14ac:dyDescent="0.35">
      <c r="A2634" t="s">
        <v>25</v>
      </c>
      <c r="B2634" s="1">
        <v>36923</v>
      </c>
      <c r="C2634">
        <v>22.94</v>
      </c>
      <c r="D2634">
        <v>61.49</v>
      </c>
      <c r="E2634">
        <v>258</v>
      </c>
      <c r="F2634">
        <v>22.56</v>
      </c>
      <c r="G2634">
        <v>0.4</v>
      </c>
      <c r="H2634">
        <v>85.691467490809799</v>
      </c>
      <c r="I2634">
        <v>24.8782850486153</v>
      </c>
      <c r="J2634">
        <v>311.65489499178301</v>
      </c>
      <c r="K2634">
        <v>7.2210857140786802</v>
      </c>
      <c r="L2634">
        <v>41.478810821788699</v>
      </c>
      <c r="M2634">
        <v>15.9043546925262</v>
      </c>
      <c r="N2634">
        <v>3.64126525557776</v>
      </c>
      <c r="O2634">
        <v>139.13031701007799</v>
      </c>
      <c r="P2634">
        <v>509.72184257591499</v>
      </c>
      <c r="Q2634" t="s">
        <v>30</v>
      </c>
      <c r="R2634" t="s">
        <v>27</v>
      </c>
      <c r="S2634">
        <v>80</v>
      </c>
      <c r="T2634">
        <v>703.79808610979501</v>
      </c>
      <c r="U2634">
        <v>1231.6466506921399</v>
      </c>
      <c r="V2634" t="s">
        <v>30</v>
      </c>
      <c r="W2634">
        <v>1814.49471309765</v>
      </c>
      <c r="X2634">
        <v>18144.947130976499</v>
      </c>
      <c r="Y2634" t="s">
        <v>28</v>
      </c>
    </row>
    <row r="2635" spans="1:25" x14ac:dyDescent="0.35">
      <c r="A2635" t="s">
        <v>25</v>
      </c>
      <c r="B2635" s="1">
        <v>36924</v>
      </c>
      <c r="C2635">
        <v>21.24</v>
      </c>
      <c r="D2635">
        <v>60.03</v>
      </c>
      <c r="E2635">
        <v>227.3</v>
      </c>
      <c r="F2635">
        <v>18.11</v>
      </c>
      <c r="G2635">
        <v>0</v>
      </c>
      <c r="H2635">
        <v>85.805150258579104</v>
      </c>
      <c r="I2635">
        <v>26.654054541875301</v>
      </c>
      <c r="J2635">
        <v>318.48209499178301</v>
      </c>
      <c r="K2635">
        <v>5.8630133916743397</v>
      </c>
      <c r="L2635">
        <v>44.084442032585699</v>
      </c>
      <c r="M2635">
        <v>14.0087404018361</v>
      </c>
      <c r="N2635">
        <v>2.9086756062398198</v>
      </c>
      <c r="O2635">
        <v>87.803659267517801</v>
      </c>
      <c r="P2635">
        <v>358.377901102637</v>
      </c>
      <c r="Q2635" t="s">
        <v>26</v>
      </c>
      <c r="R2635" t="s">
        <v>27</v>
      </c>
      <c r="S2635">
        <v>80</v>
      </c>
      <c r="T2635">
        <v>513.46040931271602</v>
      </c>
      <c r="U2635">
        <v>898.55571629725296</v>
      </c>
      <c r="V2635" t="s">
        <v>30</v>
      </c>
      <c r="W2635">
        <v>1453.7167586555599</v>
      </c>
      <c r="X2635">
        <v>14537.167586555601</v>
      </c>
      <c r="Y2635" t="s">
        <v>28</v>
      </c>
    </row>
    <row r="2636" spans="1:25" x14ac:dyDescent="0.35">
      <c r="A2636" t="s">
        <v>25</v>
      </c>
      <c r="B2636" s="1">
        <v>36925</v>
      </c>
      <c r="C2636">
        <v>22.12</v>
      </c>
      <c r="D2636">
        <v>62.63</v>
      </c>
      <c r="E2636">
        <v>221.4</v>
      </c>
      <c r="F2636">
        <v>17.16</v>
      </c>
      <c r="G2636">
        <v>0</v>
      </c>
      <c r="H2636">
        <v>85.805148844745901</v>
      </c>
      <c r="I2636">
        <v>28.379711977055301</v>
      </c>
      <c r="J2636">
        <v>325.46769499178299</v>
      </c>
      <c r="K2636">
        <v>5.5889587751937899</v>
      </c>
      <c r="L2636">
        <v>46.6008270368891</v>
      </c>
      <c r="M2636">
        <v>13.914534565334099</v>
      </c>
      <c r="N2636">
        <v>2.8741436779918201</v>
      </c>
      <c r="O2636">
        <v>79.482903994427204</v>
      </c>
      <c r="P2636">
        <v>357.23646407193701</v>
      </c>
      <c r="Q2636" t="s">
        <v>26</v>
      </c>
      <c r="R2636" t="s">
        <v>27</v>
      </c>
      <c r="S2636">
        <v>80</v>
      </c>
      <c r="T2636">
        <v>477.07500422420901</v>
      </c>
      <c r="U2636">
        <v>834.881257392365</v>
      </c>
      <c r="V2636" t="s">
        <v>30</v>
      </c>
      <c r="W2636">
        <v>1378.3962817650099</v>
      </c>
      <c r="X2636">
        <v>13783.962817650099</v>
      </c>
      <c r="Y2636" t="s">
        <v>28</v>
      </c>
    </row>
    <row r="2637" spans="1:25" x14ac:dyDescent="0.35">
      <c r="A2637" t="s">
        <v>25</v>
      </c>
      <c r="B2637" s="1">
        <v>36926</v>
      </c>
      <c r="C2637">
        <v>21.14</v>
      </c>
      <c r="D2637">
        <v>62.16</v>
      </c>
      <c r="E2637">
        <v>238.4</v>
      </c>
      <c r="F2637">
        <v>19.98</v>
      </c>
      <c r="G2637">
        <v>0</v>
      </c>
      <c r="H2637">
        <v>85.805147430912598</v>
      </c>
      <c r="I2637">
        <v>30.0533255309753</v>
      </c>
      <c r="J2637">
        <v>332.27689499178302</v>
      </c>
      <c r="K2637">
        <v>6.4423450131928099</v>
      </c>
      <c r="L2637">
        <v>49.021970856114798</v>
      </c>
      <c r="M2637">
        <v>15.9497002996027</v>
      </c>
      <c r="N2637">
        <v>3.6596611584072201</v>
      </c>
      <c r="O2637">
        <v>112.105603316033</v>
      </c>
      <c r="P2637">
        <v>549.18962079688094</v>
      </c>
      <c r="Q2637" t="s">
        <v>30</v>
      </c>
      <c r="R2637" t="s">
        <v>27</v>
      </c>
      <c r="S2637">
        <v>80</v>
      </c>
      <c r="T2637">
        <v>592.73359513486605</v>
      </c>
      <c r="U2637">
        <v>1037.2837914860199</v>
      </c>
      <c r="V2637" t="s">
        <v>30</v>
      </c>
      <c r="W2637">
        <v>1610.3389339036</v>
      </c>
      <c r="X2637">
        <v>16103.389339036001</v>
      </c>
      <c r="Y2637" t="s">
        <v>28</v>
      </c>
    </row>
    <row r="2638" spans="1:25" x14ac:dyDescent="0.35">
      <c r="A2638" t="s">
        <v>25</v>
      </c>
      <c r="B2638" s="1">
        <v>36927</v>
      </c>
      <c r="C2638">
        <v>22.63</v>
      </c>
      <c r="D2638">
        <v>51.16</v>
      </c>
      <c r="E2638">
        <v>245.8</v>
      </c>
      <c r="F2638">
        <v>18.190000000000001</v>
      </c>
      <c r="G2638">
        <v>0</v>
      </c>
      <c r="H2638">
        <v>87.279497552644898</v>
      </c>
      <c r="I2638">
        <v>32.358175533815299</v>
      </c>
      <c r="J2638">
        <v>339.35429499178298</v>
      </c>
      <c r="K2638">
        <v>7.25238724585234</v>
      </c>
      <c r="L2638">
        <v>52.258859252657501</v>
      </c>
      <c r="M2638">
        <v>18.030336915259401</v>
      </c>
      <c r="N2638">
        <v>4.5466937694740599</v>
      </c>
      <c r="O2638">
        <v>148.484128967495</v>
      </c>
      <c r="P2638">
        <v>808.91956020446105</v>
      </c>
      <c r="Q2638" t="s">
        <v>30</v>
      </c>
      <c r="R2638" t="s">
        <v>27</v>
      </c>
      <c r="S2638">
        <v>80</v>
      </c>
      <c r="T2638">
        <v>708.36017561551603</v>
      </c>
      <c r="U2638">
        <v>1239.6303073271499</v>
      </c>
      <c r="V2638" t="s">
        <v>30</v>
      </c>
      <c r="W2638">
        <v>1822.53463326155</v>
      </c>
      <c r="X2638">
        <v>18225.3463326155</v>
      </c>
      <c r="Y2638" t="s">
        <v>28</v>
      </c>
    </row>
    <row r="2639" spans="1:25" x14ac:dyDescent="0.35">
      <c r="A2639" t="s">
        <v>25</v>
      </c>
      <c r="B2639" s="1">
        <v>36928</v>
      </c>
      <c r="C2639">
        <v>20.21</v>
      </c>
      <c r="D2639">
        <v>65.849999999999994</v>
      </c>
      <c r="E2639">
        <v>240.1</v>
      </c>
      <c r="F2639">
        <v>19.63</v>
      </c>
      <c r="G2639">
        <v>3.4</v>
      </c>
      <c r="H2639">
        <v>71.240125237178205</v>
      </c>
      <c r="I2639">
        <v>25.5433891513891</v>
      </c>
      <c r="J2639">
        <v>338.92265333300401</v>
      </c>
      <c r="K2639">
        <v>1.75167835719034</v>
      </c>
      <c r="L2639">
        <v>42.987283479419197</v>
      </c>
      <c r="M2639">
        <v>4.7504105883727998</v>
      </c>
      <c r="N2639">
        <v>0.42892665580653599</v>
      </c>
      <c r="O2639">
        <v>3.7163446035912502</v>
      </c>
      <c r="P2639">
        <v>14.5097043916441</v>
      </c>
      <c r="Q2639" t="s">
        <v>26</v>
      </c>
      <c r="R2639" t="s">
        <v>27</v>
      </c>
      <c r="S2639">
        <v>80</v>
      </c>
      <c r="T2639">
        <v>74.218827289224194</v>
      </c>
      <c r="U2639">
        <v>129.88294775614199</v>
      </c>
      <c r="V2639" t="s">
        <v>26</v>
      </c>
      <c r="W2639">
        <v>316.900905202643</v>
      </c>
      <c r="X2639">
        <v>3169.0090520264298</v>
      </c>
      <c r="Y2639" t="s">
        <v>31</v>
      </c>
    </row>
    <row r="2640" spans="1:25" x14ac:dyDescent="0.35">
      <c r="A2640" t="s">
        <v>25</v>
      </c>
      <c r="B2640" s="1">
        <v>36929</v>
      </c>
      <c r="C2640">
        <v>22.44</v>
      </c>
      <c r="D2640">
        <v>51.83</v>
      </c>
      <c r="E2640">
        <v>204.1</v>
      </c>
      <c r="F2640">
        <v>11.45</v>
      </c>
      <c r="G2640">
        <v>0</v>
      </c>
      <c r="H2640">
        <v>83.759984335664001</v>
      </c>
      <c r="I2640">
        <v>27.798419435048999</v>
      </c>
      <c r="J2640">
        <v>345.96585333300402</v>
      </c>
      <c r="K2640">
        <v>3.17061971761663</v>
      </c>
      <c r="L2640">
        <v>46.296923288012501</v>
      </c>
      <c r="M2640">
        <v>8.7173614850756902</v>
      </c>
      <c r="N2640">
        <v>1.25617588526387</v>
      </c>
      <c r="O2640">
        <v>19.042312865079701</v>
      </c>
      <c r="P2640">
        <v>84.628047121316897</v>
      </c>
      <c r="Q2640" t="s">
        <v>26</v>
      </c>
      <c r="R2640" t="s">
        <v>27</v>
      </c>
      <c r="S2640">
        <v>80</v>
      </c>
      <c r="T2640">
        <v>195.21662911214099</v>
      </c>
      <c r="U2640">
        <v>341.62910094624601</v>
      </c>
      <c r="V2640" t="s">
        <v>26</v>
      </c>
      <c r="W2640">
        <v>696.84154712263796</v>
      </c>
      <c r="X2640">
        <v>6968.4154712263799</v>
      </c>
      <c r="Y2640" t="s">
        <v>32</v>
      </c>
    </row>
    <row r="2641" spans="1:25" x14ac:dyDescent="0.35">
      <c r="A2641" t="s">
        <v>25</v>
      </c>
      <c r="B2641" s="1">
        <v>36930</v>
      </c>
      <c r="C2641">
        <v>19.72</v>
      </c>
      <c r="D2641">
        <v>75.2</v>
      </c>
      <c r="E2641">
        <v>229.1</v>
      </c>
      <c r="F2641">
        <v>13.44</v>
      </c>
      <c r="G2641">
        <v>10.199999999999999</v>
      </c>
      <c r="H2641">
        <v>51.7143695690295</v>
      </c>
      <c r="I2641">
        <v>14.4702865049571</v>
      </c>
      <c r="J2641">
        <v>320.21951926451402</v>
      </c>
      <c r="K2641">
        <v>0.39351724270171301</v>
      </c>
      <c r="L2641">
        <v>26.002974935321902</v>
      </c>
      <c r="M2641">
        <v>0.422492258755574</v>
      </c>
      <c r="N2641">
        <v>5.9192693416611399E-3</v>
      </c>
      <c r="O2641">
        <v>4.1762686868522803E-2</v>
      </c>
      <c r="P2641">
        <v>6.2455003225768801E-2</v>
      </c>
      <c r="Q2641" t="s">
        <v>29</v>
      </c>
      <c r="R2641" t="s">
        <v>27</v>
      </c>
      <c r="S2641">
        <v>80</v>
      </c>
      <c r="T2641">
        <v>6.1026445925516102</v>
      </c>
      <c r="U2641">
        <v>10.679628036965299</v>
      </c>
      <c r="V2641" t="s">
        <v>26</v>
      </c>
      <c r="W2641">
        <v>37.293668633742001</v>
      </c>
      <c r="X2641">
        <v>0</v>
      </c>
      <c r="Y2641" t="s">
        <v>29</v>
      </c>
    </row>
    <row r="2642" spans="1:25" x14ac:dyDescent="0.35">
      <c r="A2642" t="s">
        <v>25</v>
      </c>
      <c r="B2642" s="1">
        <v>36931</v>
      </c>
      <c r="C2642">
        <v>23.38</v>
      </c>
      <c r="D2642">
        <v>58.01</v>
      </c>
      <c r="E2642">
        <v>250.5</v>
      </c>
      <c r="F2642">
        <v>14.15</v>
      </c>
      <c r="G2642">
        <v>0</v>
      </c>
      <c r="H2642">
        <v>77.955326194201007</v>
      </c>
      <c r="I2642">
        <v>16.514501463197099</v>
      </c>
      <c r="J2642">
        <v>327.43191926451402</v>
      </c>
      <c r="K2642">
        <v>1.91313606950635</v>
      </c>
      <c r="L2642">
        <v>29.3306666548694</v>
      </c>
      <c r="M2642">
        <v>3.9418417238119101</v>
      </c>
      <c r="N2642">
        <v>0.30828788366004101</v>
      </c>
      <c r="O2642">
        <v>4.2101581097591296</v>
      </c>
      <c r="P2642">
        <v>8.0150520807083296</v>
      </c>
      <c r="Q2642" t="s">
        <v>29</v>
      </c>
      <c r="R2642" t="s">
        <v>27</v>
      </c>
      <c r="S2642">
        <v>80</v>
      </c>
      <c r="T2642">
        <v>85.811570714340704</v>
      </c>
      <c r="U2642">
        <v>150.17024875009599</v>
      </c>
      <c r="V2642" t="s">
        <v>26</v>
      </c>
      <c r="W2642">
        <v>357.488626863626</v>
      </c>
      <c r="X2642">
        <v>3574.88626863626</v>
      </c>
      <c r="Y2642" t="s">
        <v>31</v>
      </c>
    </row>
    <row r="2643" spans="1:25" x14ac:dyDescent="0.35">
      <c r="A2643" t="s">
        <v>25</v>
      </c>
      <c r="B2643" s="1">
        <v>36932</v>
      </c>
      <c r="C2643">
        <v>24.34</v>
      </c>
      <c r="D2643">
        <v>68.69</v>
      </c>
      <c r="E2643">
        <v>85.9</v>
      </c>
      <c r="F2643">
        <v>16.5</v>
      </c>
      <c r="G2643">
        <v>0</v>
      </c>
      <c r="H2643">
        <v>83.242844075468199</v>
      </c>
      <c r="I2643">
        <v>18.0985535148771</v>
      </c>
      <c r="J2643">
        <v>334.81711926451402</v>
      </c>
      <c r="K2643">
        <v>3.8219472410658599</v>
      </c>
      <c r="L2643">
        <v>31.887858223952598</v>
      </c>
      <c r="M2643">
        <v>8.1901427239761997</v>
      </c>
      <c r="N2643">
        <v>1.12485050049886</v>
      </c>
      <c r="O2643">
        <v>27.764152806609601</v>
      </c>
      <c r="P2643">
        <v>62.252986539512001</v>
      </c>
      <c r="Q2643" t="s">
        <v>26</v>
      </c>
      <c r="R2643" t="s">
        <v>27</v>
      </c>
      <c r="S2643">
        <v>80</v>
      </c>
      <c r="T2643">
        <v>263.15521364233098</v>
      </c>
      <c r="U2643">
        <v>460.52162387407799</v>
      </c>
      <c r="V2643" t="s">
        <v>26</v>
      </c>
      <c r="W2643">
        <v>880.77187391274401</v>
      </c>
      <c r="X2643">
        <v>8807.7187391274401</v>
      </c>
      <c r="Y2643" t="s">
        <v>32</v>
      </c>
    </row>
    <row r="2644" spans="1:25" x14ac:dyDescent="0.35">
      <c r="A2644" t="s">
        <v>25</v>
      </c>
      <c r="B2644" s="1">
        <v>36933</v>
      </c>
      <c r="C2644">
        <v>20.29</v>
      </c>
      <c r="D2644">
        <v>96.1</v>
      </c>
      <c r="E2644">
        <v>82.3</v>
      </c>
      <c r="F2644">
        <v>6.1920000000000002</v>
      </c>
      <c r="G2644">
        <v>22.2</v>
      </c>
      <c r="H2644">
        <v>19.157130064981398</v>
      </c>
      <c r="I2644">
        <v>7.5581555229233803</v>
      </c>
      <c r="J2644">
        <v>270.21786260657802</v>
      </c>
      <c r="K2644">
        <v>1.2714820988644199E-4</v>
      </c>
      <c r="L2644">
        <v>14.128364028037501</v>
      </c>
      <c r="M2644" s="2">
        <v>9.3242010153763395E-5</v>
      </c>
      <c r="N2644" s="2">
        <v>1.9988558934984702E-9</v>
      </c>
      <c r="O2644" s="2">
        <v>1.0295731614923E-12</v>
      </c>
      <c r="P2644" s="2">
        <v>4.1778101101356002E-13</v>
      </c>
      <c r="Q2644" t="s">
        <v>29</v>
      </c>
      <c r="R2644" t="s">
        <v>27</v>
      </c>
      <c r="S2644">
        <v>80</v>
      </c>
      <c r="T2644" s="2">
        <v>7.1859462977587897E-6</v>
      </c>
      <c r="U2644" s="2">
        <v>1.25754060210779E-5</v>
      </c>
      <c r="V2644" t="s">
        <v>29</v>
      </c>
      <c r="W2644">
        <v>2.23062382485621E-4</v>
      </c>
      <c r="X2644">
        <v>0</v>
      </c>
      <c r="Y2644" t="s">
        <v>29</v>
      </c>
    </row>
    <row r="2645" spans="1:25" x14ac:dyDescent="0.35">
      <c r="A2645" t="s">
        <v>25</v>
      </c>
      <c r="B2645" s="1">
        <v>36934</v>
      </c>
      <c r="C2645">
        <v>21.85</v>
      </c>
      <c r="D2645">
        <v>96.5</v>
      </c>
      <c r="E2645">
        <v>72.3</v>
      </c>
      <c r="F2645">
        <v>12.95</v>
      </c>
      <c r="G2645">
        <v>26.4</v>
      </c>
      <c r="H2645">
        <v>9.2229602423239392</v>
      </c>
      <c r="I2645">
        <v>3.1350148368656998</v>
      </c>
      <c r="J2645">
        <v>204.35162895160099</v>
      </c>
      <c r="K2645" s="2">
        <v>1.6324637524545101E-6</v>
      </c>
      <c r="L2645">
        <v>6.0384363692612499</v>
      </c>
      <c r="M2645" s="2">
        <v>7.6420207244320504E-7</v>
      </c>
      <c r="N2645" s="2">
        <v>4.0536611032846701E-13</v>
      </c>
      <c r="O2645" s="2">
        <v>7.5645537899834198E-19</v>
      </c>
      <c r="P2645" s="2">
        <v>4.31348916488172E-20</v>
      </c>
      <c r="Q2645" t="s">
        <v>29</v>
      </c>
      <c r="R2645" t="s">
        <v>27</v>
      </c>
      <c r="S2645">
        <v>80</v>
      </c>
      <c r="T2645" s="2">
        <v>4.3751424124538297E-9</v>
      </c>
      <c r="U2645" s="2">
        <v>7.6564992217942003E-9</v>
      </c>
      <c r="V2645" t="s">
        <v>29</v>
      </c>
      <c r="W2645" s="2">
        <v>3.2451170762080901E-7</v>
      </c>
      <c r="X2645">
        <v>0</v>
      </c>
      <c r="Y2645" t="s">
        <v>29</v>
      </c>
    </row>
    <row r="2646" spans="1:25" x14ac:dyDescent="0.35">
      <c r="A2646" t="s">
        <v>25</v>
      </c>
      <c r="B2646" s="1">
        <v>36935</v>
      </c>
      <c r="C2646">
        <v>24.16</v>
      </c>
      <c r="D2646">
        <v>80.400000000000006</v>
      </c>
      <c r="E2646">
        <v>77</v>
      </c>
      <c r="F2646">
        <v>18.559999999999999</v>
      </c>
      <c r="G2646">
        <v>1.8</v>
      </c>
      <c r="H2646">
        <v>47.183284415666797</v>
      </c>
      <c r="I2646">
        <v>3.2732814532854202</v>
      </c>
      <c r="J2646">
        <v>211.70442895160099</v>
      </c>
      <c r="K2646">
        <v>0.28836198130440299</v>
      </c>
      <c r="L2646">
        <v>6.3029300258473304</v>
      </c>
      <c r="M2646">
        <v>0.13771887002487601</v>
      </c>
      <c r="N2646">
        <v>8.1393047913993805E-4</v>
      </c>
      <c r="O2646">
        <v>4.3525219258741298E-3</v>
      </c>
      <c r="P2646">
        <v>2.7470666471264901E-4</v>
      </c>
      <c r="Q2646" t="s">
        <v>29</v>
      </c>
      <c r="R2646" t="s">
        <v>27</v>
      </c>
      <c r="S2646">
        <v>80</v>
      </c>
      <c r="T2646">
        <v>3.6085290659521401</v>
      </c>
      <c r="U2646">
        <v>6.3149258654162397</v>
      </c>
      <c r="V2646" t="s">
        <v>29</v>
      </c>
      <c r="W2646">
        <v>23.5777372192142</v>
      </c>
      <c r="X2646">
        <v>0</v>
      </c>
      <c r="Y2646" t="s">
        <v>29</v>
      </c>
    </row>
    <row r="2647" spans="1:25" x14ac:dyDescent="0.35">
      <c r="A2647" t="s">
        <v>25</v>
      </c>
      <c r="B2647" s="1">
        <v>36936</v>
      </c>
      <c r="C2647">
        <v>30.27</v>
      </c>
      <c r="D2647">
        <v>59.25</v>
      </c>
      <c r="E2647">
        <v>95.3</v>
      </c>
      <c r="F2647">
        <v>8.06</v>
      </c>
      <c r="G2647">
        <v>0</v>
      </c>
      <c r="H2647">
        <v>78.750694772854601</v>
      </c>
      <c r="I2647">
        <v>5.8154913525354202</v>
      </c>
      <c r="J2647">
        <v>220.15702895160101</v>
      </c>
      <c r="K2647">
        <v>1.5089889663903899</v>
      </c>
      <c r="L2647">
        <v>10.9104767177505</v>
      </c>
      <c r="M2647">
        <v>0.95474184903144299</v>
      </c>
      <c r="N2647">
        <v>2.5059191331649799E-2</v>
      </c>
      <c r="O2647">
        <v>1.1396958863969999</v>
      </c>
      <c r="P2647">
        <v>0.258061478136622</v>
      </c>
      <c r="Q2647" t="s">
        <v>29</v>
      </c>
      <c r="R2647" t="s">
        <v>27</v>
      </c>
      <c r="S2647">
        <v>80</v>
      </c>
      <c r="T2647">
        <v>58.011456504381997</v>
      </c>
      <c r="U2647">
        <v>101.520048882669</v>
      </c>
      <c r="V2647" t="s">
        <v>26</v>
      </c>
      <c r="W2647">
        <v>257.90587279173599</v>
      </c>
      <c r="X2647">
        <v>2579.0587279173601</v>
      </c>
      <c r="Y2647" t="s">
        <v>31</v>
      </c>
    </row>
    <row r="2648" spans="1:25" x14ac:dyDescent="0.35">
      <c r="A2648" t="s">
        <v>25</v>
      </c>
      <c r="B2648" s="1">
        <v>36937</v>
      </c>
      <c r="C2648">
        <v>24.74</v>
      </c>
      <c r="D2648">
        <v>81.5</v>
      </c>
      <c r="E2648">
        <v>196.2</v>
      </c>
      <c r="F2648">
        <v>4.7279999999999998</v>
      </c>
      <c r="G2648">
        <v>0</v>
      </c>
      <c r="H2648">
        <v>80.541810422539101</v>
      </c>
      <c r="I2648">
        <v>6.7661695005354199</v>
      </c>
      <c r="J2648">
        <v>227.61422895160101</v>
      </c>
      <c r="K2648">
        <v>1.52736213618114</v>
      </c>
      <c r="L2648">
        <v>12.596234745330699</v>
      </c>
      <c r="M2648">
        <v>1.2440400291918601</v>
      </c>
      <c r="N2648">
        <v>4.0033698303972201E-2</v>
      </c>
      <c r="O2648">
        <v>1.35224281019357</v>
      </c>
      <c r="P2648">
        <v>0.42423014637989498</v>
      </c>
      <c r="Q2648" t="s">
        <v>29</v>
      </c>
      <c r="R2648" t="s">
        <v>27</v>
      </c>
      <c r="S2648">
        <v>80</v>
      </c>
      <c r="T2648">
        <v>59.185266907437097</v>
      </c>
      <c r="U2648">
        <v>103.574217088015</v>
      </c>
      <c r="V2648" t="s">
        <v>26</v>
      </c>
      <c r="W2648">
        <v>262.27799176871702</v>
      </c>
      <c r="X2648">
        <v>2622.7799176871699</v>
      </c>
      <c r="Y2648" t="s">
        <v>31</v>
      </c>
    </row>
    <row r="2649" spans="1:25" x14ac:dyDescent="0.35">
      <c r="A2649" t="s">
        <v>25</v>
      </c>
      <c r="B2649" s="1">
        <v>36938</v>
      </c>
      <c r="C2649">
        <v>25.3</v>
      </c>
      <c r="D2649">
        <v>68.77</v>
      </c>
      <c r="E2649">
        <v>257.2</v>
      </c>
      <c r="F2649">
        <v>20.22</v>
      </c>
      <c r="G2649">
        <v>0</v>
      </c>
      <c r="H2649">
        <v>84.083567510364006</v>
      </c>
      <c r="I2649">
        <v>8.4057969669354193</v>
      </c>
      <c r="J2649">
        <v>235.172228951601</v>
      </c>
      <c r="K2649">
        <v>5.1493637555849103</v>
      </c>
      <c r="L2649">
        <v>15.432571979263299</v>
      </c>
      <c r="M2649">
        <v>7.0517763062323997</v>
      </c>
      <c r="N2649">
        <v>0.86309240986956803</v>
      </c>
      <c r="O2649">
        <v>40.254678487183</v>
      </c>
      <c r="P2649">
        <v>19.866703610321</v>
      </c>
      <c r="Q2649" t="s">
        <v>26</v>
      </c>
      <c r="R2649" t="s">
        <v>27</v>
      </c>
      <c r="S2649">
        <v>80</v>
      </c>
      <c r="T2649">
        <v>420.346168599149</v>
      </c>
      <c r="U2649">
        <v>735.60579504851103</v>
      </c>
      <c r="V2649" t="s">
        <v>30</v>
      </c>
      <c r="W2649">
        <v>1256.17872731786</v>
      </c>
      <c r="X2649">
        <v>12561.787273178599</v>
      </c>
      <c r="Y2649" t="s">
        <v>28</v>
      </c>
    </row>
    <row r="2650" spans="1:25" x14ac:dyDescent="0.35">
      <c r="A2650" t="s">
        <v>25</v>
      </c>
      <c r="B2650" s="1">
        <v>36939</v>
      </c>
      <c r="C2650">
        <v>21.42</v>
      </c>
      <c r="D2650">
        <v>95.5</v>
      </c>
      <c r="E2650">
        <v>247.2</v>
      </c>
      <c r="F2650">
        <v>5.508</v>
      </c>
      <c r="G2650">
        <v>21.2</v>
      </c>
      <c r="H2650">
        <v>20.579806857290901</v>
      </c>
      <c r="I2650">
        <v>3.6321790079271099</v>
      </c>
      <c r="J2650">
        <v>187.9955474416</v>
      </c>
      <c r="K2650">
        <v>2.1327677651399499E-4</v>
      </c>
      <c r="L2650">
        <v>6.92964641517933</v>
      </c>
      <c r="M2650">
        <v>1.0657776838373899E-4</v>
      </c>
      <c r="N2650" s="2">
        <v>2.5324380234021102E-9</v>
      </c>
      <c r="O2650" s="2">
        <v>2.1393072935959E-12</v>
      </c>
      <c r="P2650" s="2">
        <v>1.68870320092943E-13</v>
      </c>
      <c r="Q2650" t="s">
        <v>29</v>
      </c>
      <c r="R2650" t="s">
        <v>27</v>
      </c>
      <c r="S2650">
        <v>80</v>
      </c>
      <c r="T2650" s="2">
        <v>1.73124883876492E-5</v>
      </c>
      <c r="U2650" s="2">
        <v>3.0296854678386101E-5</v>
      </c>
      <c r="V2650" t="s">
        <v>29</v>
      </c>
      <c r="W2650">
        <v>4.84588951522943E-4</v>
      </c>
      <c r="X2650">
        <v>0</v>
      </c>
      <c r="Y2650" t="s">
        <v>29</v>
      </c>
    </row>
    <row r="2651" spans="1:25" x14ac:dyDescent="0.35">
      <c r="A2651" t="s">
        <v>25</v>
      </c>
      <c r="B2651" s="1">
        <v>36940</v>
      </c>
      <c r="C2651">
        <v>23.68</v>
      </c>
      <c r="D2651">
        <v>66.56</v>
      </c>
      <c r="E2651">
        <v>232.2</v>
      </c>
      <c r="F2651">
        <v>9</v>
      </c>
      <c r="G2651">
        <v>8</v>
      </c>
      <c r="H2651">
        <v>48.533887632056199</v>
      </c>
      <c r="I2651">
        <v>2.96153461745766</v>
      </c>
      <c r="J2651">
        <v>178.69664131159701</v>
      </c>
      <c r="K2651">
        <v>0.21398805846829899</v>
      </c>
      <c r="L2651">
        <v>5.6874253668425503</v>
      </c>
      <c r="M2651">
        <v>9.7460261619913599E-2</v>
      </c>
      <c r="N2651">
        <v>4.4136074903149001E-4</v>
      </c>
      <c r="O2651">
        <v>1.4817018692604401E-3</v>
      </c>
      <c r="P2651" s="2">
        <v>7.3295947000111205E-5</v>
      </c>
      <c r="Q2651" t="s">
        <v>29</v>
      </c>
      <c r="R2651" t="s">
        <v>27</v>
      </c>
      <c r="S2651">
        <v>80</v>
      </c>
      <c r="T2651">
        <v>2.1779973354973201</v>
      </c>
      <c r="U2651">
        <v>3.8114953371203102</v>
      </c>
      <c r="V2651" t="s">
        <v>29</v>
      </c>
      <c r="W2651">
        <v>15.1562514560314</v>
      </c>
      <c r="X2651">
        <v>0</v>
      </c>
      <c r="Y2651" t="s">
        <v>29</v>
      </c>
    </row>
    <row r="2652" spans="1:25" x14ac:dyDescent="0.35">
      <c r="A2652" t="s">
        <v>25</v>
      </c>
      <c r="B2652" s="1">
        <v>36941</v>
      </c>
      <c r="C2652">
        <v>25.98</v>
      </c>
      <c r="D2652">
        <v>69.540000000000006</v>
      </c>
      <c r="E2652">
        <v>107.7</v>
      </c>
      <c r="F2652">
        <v>4.8600000000000003</v>
      </c>
      <c r="G2652">
        <v>0</v>
      </c>
      <c r="H2652">
        <v>71.285798313167305</v>
      </c>
      <c r="I2652">
        <v>4.6019273356176598</v>
      </c>
      <c r="J2652">
        <v>186.377041311597</v>
      </c>
      <c r="K2652">
        <v>0.83350435768603803</v>
      </c>
      <c r="L2652">
        <v>8.6687440946596297</v>
      </c>
      <c r="M2652">
        <v>0.46612635512309097</v>
      </c>
      <c r="N2652">
        <v>7.0440167560503501E-3</v>
      </c>
      <c r="O2652">
        <v>0.15968351591348201</v>
      </c>
      <c r="P2652">
        <v>2.1282554515113902E-2</v>
      </c>
      <c r="Q2652" t="s">
        <v>29</v>
      </c>
      <c r="R2652" t="s">
        <v>27</v>
      </c>
      <c r="S2652">
        <v>80</v>
      </c>
      <c r="T2652">
        <v>21.575390168739801</v>
      </c>
      <c r="U2652">
        <v>37.756932795294603</v>
      </c>
      <c r="V2652" t="s">
        <v>26</v>
      </c>
      <c r="W2652">
        <v>111.26703145274099</v>
      </c>
      <c r="X2652">
        <v>1112.67031452741</v>
      </c>
      <c r="Y2652" t="s">
        <v>30</v>
      </c>
    </row>
    <row r="2653" spans="1:25" x14ac:dyDescent="0.35">
      <c r="A2653" t="s">
        <v>25</v>
      </c>
      <c r="B2653" s="1">
        <v>36942</v>
      </c>
      <c r="C2653">
        <v>25.67</v>
      </c>
      <c r="D2653">
        <v>76.7</v>
      </c>
      <c r="E2653">
        <v>88.7</v>
      </c>
      <c r="F2653">
        <v>13.67</v>
      </c>
      <c r="G2653">
        <v>0</v>
      </c>
      <c r="H2653">
        <v>79.840798174544503</v>
      </c>
      <c r="I2653">
        <v>5.8423610623176598</v>
      </c>
      <c r="J2653">
        <v>194.00164131159701</v>
      </c>
      <c r="K2653">
        <v>2.2254382857377601</v>
      </c>
      <c r="L2653">
        <v>10.866602555867001</v>
      </c>
      <c r="M2653">
        <v>2.20035900655484</v>
      </c>
      <c r="N2653">
        <v>0.109845552905437</v>
      </c>
      <c r="O2653">
        <v>3.34792367229125</v>
      </c>
      <c r="P2653">
        <v>0.75112535035317096</v>
      </c>
      <c r="Q2653" t="s">
        <v>29</v>
      </c>
      <c r="R2653" t="s">
        <v>27</v>
      </c>
      <c r="S2653">
        <v>80</v>
      </c>
      <c r="T2653">
        <v>109.950702751961</v>
      </c>
      <c r="U2653">
        <v>192.41372981593199</v>
      </c>
      <c r="V2653" t="s">
        <v>26</v>
      </c>
      <c r="W2653">
        <v>438.47517627215097</v>
      </c>
      <c r="X2653">
        <v>4384.7517627215102</v>
      </c>
      <c r="Y2653" t="s">
        <v>32</v>
      </c>
    </row>
    <row r="2654" spans="1:25" x14ac:dyDescent="0.35">
      <c r="A2654" t="s">
        <v>25</v>
      </c>
      <c r="B2654" s="1">
        <v>36943</v>
      </c>
      <c r="C2654">
        <v>27</v>
      </c>
      <c r="D2654">
        <v>72.2</v>
      </c>
      <c r="E2654">
        <v>68.78</v>
      </c>
      <c r="F2654">
        <v>14.94</v>
      </c>
      <c r="G2654">
        <v>8</v>
      </c>
      <c r="H2654">
        <v>63.6110419243197</v>
      </c>
      <c r="I2654">
        <v>4.1295302028493204</v>
      </c>
      <c r="J2654">
        <v>185.05492012130901</v>
      </c>
      <c r="K2654">
        <v>1.05456137849233</v>
      </c>
      <c r="L2654">
        <v>7.8226511217360004</v>
      </c>
      <c r="M2654">
        <v>0.55954612442662699</v>
      </c>
      <c r="N2654">
        <v>9.7328142044742702E-3</v>
      </c>
      <c r="O2654">
        <v>0.27410665580432703</v>
      </c>
      <c r="P2654">
        <v>2.8755427553208E-2</v>
      </c>
      <c r="Q2654" t="s">
        <v>29</v>
      </c>
      <c r="R2654" t="s">
        <v>27</v>
      </c>
      <c r="S2654">
        <v>80</v>
      </c>
      <c r="T2654">
        <v>31.974005854141499</v>
      </c>
      <c r="U2654">
        <v>55.954510244747702</v>
      </c>
      <c r="V2654" t="s">
        <v>26</v>
      </c>
      <c r="W2654">
        <v>155.78493787862999</v>
      </c>
      <c r="X2654">
        <v>1557.8493787862999</v>
      </c>
      <c r="Y2654" t="s">
        <v>30</v>
      </c>
    </row>
    <row r="2655" spans="1:25" x14ac:dyDescent="0.35">
      <c r="A2655" t="s">
        <v>25</v>
      </c>
      <c r="B2655" s="1">
        <v>36944</v>
      </c>
      <c r="C2655">
        <v>27.7</v>
      </c>
      <c r="D2655">
        <v>61.25</v>
      </c>
      <c r="E2655">
        <v>50.98</v>
      </c>
      <c r="F2655">
        <v>11.32</v>
      </c>
      <c r="G2655">
        <v>0</v>
      </c>
      <c r="H2655">
        <v>81.939191972597499</v>
      </c>
      <c r="I2655">
        <v>6.3489194028493197</v>
      </c>
      <c r="J2655">
        <v>193.04492012130899</v>
      </c>
      <c r="K2655">
        <v>2.5005428410069301</v>
      </c>
      <c r="L2655">
        <v>11.7331318789908</v>
      </c>
      <c r="M2655">
        <v>2.7492325420856401</v>
      </c>
      <c r="N2655">
        <v>0.1629195554623</v>
      </c>
      <c r="O2655">
        <v>4.9622399603988701</v>
      </c>
      <c r="P2655">
        <v>1.3258384792336</v>
      </c>
      <c r="Q2655" t="s">
        <v>29</v>
      </c>
      <c r="R2655" t="s">
        <v>27</v>
      </c>
      <c r="S2655">
        <v>80</v>
      </c>
      <c r="T2655">
        <v>132.96717479164201</v>
      </c>
      <c r="U2655">
        <v>232.69255588537399</v>
      </c>
      <c r="V2655" t="s">
        <v>26</v>
      </c>
      <c r="W2655">
        <v>511.99411779261197</v>
      </c>
      <c r="X2655">
        <v>5119.94117792612</v>
      </c>
      <c r="Y2655" t="s">
        <v>32</v>
      </c>
    </row>
    <row r="2656" spans="1:25" x14ac:dyDescent="0.35">
      <c r="A2656" t="s">
        <v>25</v>
      </c>
      <c r="B2656" s="1">
        <v>36945</v>
      </c>
      <c r="C2656">
        <v>20</v>
      </c>
      <c r="D2656">
        <v>91.8</v>
      </c>
      <c r="E2656">
        <v>141</v>
      </c>
      <c r="F2656">
        <v>20.47</v>
      </c>
      <c r="G2656">
        <v>15.2</v>
      </c>
      <c r="H2656">
        <v>33.596229174133001</v>
      </c>
      <c r="I2656">
        <v>2.9042499390173302</v>
      </c>
      <c r="J2656">
        <v>165.00467766796899</v>
      </c>
      <c r="K2656">
        <v>2.4345742096387901E-2</v>
      </c>
      <c r="L2656">
        <v>5.5636836676569903</v>
      </c>
      <c r="M2656">
        <v>1.0978506149130899E-2</v>
      </c>
      <c r="N2656" s="2">
        <v>9.2540204648424094E-6</v>
      </c>
      <c r="O2656" s="2">
        <v>2.1368806096514002E-6</v>
      </c>
      <c r="P2656" s="2">
        <v>1.00319714976751E-7</v>
      </c>
      <c r="Q2656" t="s">
        <v>29</v>
      </c>
      <c r="R2656" t="s">
        <v>27</v>
      </c>
      <c r="S2656">
        <v>80</v>
      </c>
      <c r="T2656">
        <v>5.4420531978508803E-2</v>
      </c>
      <c r="U2656">
        <v>9.52359309623904E-2</v>
      </c>
      <c r="V2656" t="s">
        <v>29</v>
      </c>
      <c r="W2656">
        <v>0.58993857882519896</v>
      </c>
      <c r="X2656">
        <v>0</v>
      </c>
      <c r="Y2656" t="s">
        <v>29</v>
      </c>
    </row>
    <row r="2657" spans="1:25" x14ac:dyDescent="0.35">
      <c r="A2657" t="s">
        <v>25</v>
      </c>
      <c r="B2657" s="1">
        <v>36946</v>
      </c>
      <c r="C2657">
        <v>23.53</v>
      </c>
      <c r="D2657">
        <v>58.91</v>
      </c>
      <c r="E2657">
        <v>61.08</v>
      </c>
      <c r="F2657">
        <v>5.1840000000000002</v>
      </c>
      <c r="G2657">
        <v>4</v>
      </c>
      <c r="H2657">
        <v>55.729646897068598</v>
      </c>
      <c r="I2657">
        <v>3.16970051428039</v>
      </c>
      <c r="J2657">
        <v>166.19411961031801</v>
      </c>
      <c r="K2657">
        <v>0.386095021170764</v>
      </c>
      <c r="L2657">
        <v>6.0508903648517496</v>
      </c>
      <c r="M2657">
        <v>0.180914605780197</v>
      </c>
      <c r="N2657">
        <v>1.3191592571135701E-3</v>
      </c>
      <c r="O2657">
        <v>9.5921790671813795E-3</v>
      </c>
      <c r="P2657">
        <v>5.4964631565381102E-4</v>
      </c>
      <c r="Q2657" t="s">
        <v>29</v>
      </c>
      <c r="R2657" t="s">
        <v>27</v>
      </c>
      <c r="S2657">
        <v>80</v>
      </c>
      <c r="T2657">
        <v>5.90956475916978</v>
      </c>
      <c r="U2657">
        <v>10.3417383285471</v>
      </c>
      <c r="V2657" t="s">
        <v>26</v>
      </c>
      <c r="W2657">
        <v>36.263602566919701</v>
      </c>
      <c r="X2657">
        <v>0</v>
      </c>
      <c r="Y2657" t="s">
        <v>29</v>
      </c>
    </row>
    <row r="2658" spans="1:25" x14ac:dyDescent="0.35">
      <c r="A2658" t="s">
        <v>25</v>
      </c>
      <c r="B2658" s="1">
        <v>36947</v>
      </c>
      <c r="C2658">
        <v>24.9</v>
      </c>
      <c r="D2658">
        <v>64.13</v>
      </c>
      <c r="E2658">
        <v>247</v>
      </c>
      <c r="F2658">
        <v>21.44</v>
      </c>
      <c r="G2658">
        <v>0</v>
      </c>
      <c r="H2658">
        <v>79.620318104675803</v>
      </c>
      <c r="I2658">
        <v>5.0244019082804003</v>
      </c>
      <c r="J2658">
        <v>173.680119610318</v>
      </c>
      <c r="K2658">
        <v>3.2191755332804601</v>
      </c>
      <c r="L2658">
        <v>9.3710637465350803</v>
      </c>
      <c r="M2658">
        <v>3.23517205756582</v>
      </c>
      <c r="N2658">
        <v>0.21731378284191899</v>
      </c>
      <c r="O2658">
        <v>7.6681265560196001</v>
      </c>
      <c r="P2658">
        <v>1.2241899841533901</v>
      </c>
      <c r="Q2658" t="s">
        <v>29</v>
      </c>
      <c r="R2658" t="s">
        <v>27</v>
      </c>
      <c r="S2658">
        <v>80</v>
      </c>
      <c r="T2658">
        <v>200.04237347035399</v>
      </c>
      <c r="U2658">
        <v>350.07415357311902</v>
      </c>
      <c r="V2658" t="s">
        <v>26</v>
      </c>
      <c r="W2658">
        <v>710.45618267095699</v>
      </c>
      <c r="X2658">
        <v>7104.5618267095697</v>
      </c>
      <c r="Y2658" t="s">
        <v>32</v>
      </c>
    </row>
    <row r="2659" spans="1:25" x14ac:dyDescent="0.35">
      <c r="A2659" t="s">
        <v>25</v>
      </c>
      <c r="B2659" s="1">
        <v>36948</v>
      </c>
      <c r="C2659">
        <v>25.06</v>
      </c>
      <c r="D2659">
        <v>71.5</v>
      </c>
      <c r="E2659">
        <v>145.6</v>
      </c>
      <c r="F2659">
        <v>4.008</v>
      </c>
      <c r="G2659">
        <v>0</v>
      </c>
      <c r="H2659">
        <v>82.664737305602401</v>
      </c>
      <c r="I2659">
        <v>6.5070970802803902</v>
      </c>
      <c r="J2659">
        <v>181.19491961031801</v>
      </c>
      <c r="K2659">
        <v>1.89177599975127</v>
      </c>
      <c r="L2659">
        <v>11.9420341907559</v>
      </c>
      <c r="M2659">
        <v>1.8459333202883299</v>
      </c>
      <c r="N2659">
        <v>8.0495432888326293E-2</v>
      </c>
      <c r="O2659">
        <v>2.3453397502381801</v>
      </c>
      <c r="P2659">
        <v>0.65222770540740305</v>
      </c>
      <c r="Q2659" t="s">
        <v>29</v>
      </c>
      <c r="R2659" t="s">
        <v>27</v>
      </c>
      <c r="S2659">
        <v>80</v>
      </c>
      <c r="T2659">
        <v>84.242125211205902</v>
      </c>
      <c r="U2659">
        <v>147.42371911961001</v>
      </c>
      <c r="V2659" t="s">
        <v>26</v>
      </c>
      <c r="W2659">
        <v>352.06406749512098</v>
      </c>
      <c r="X2659">
        <v>3520.6406749512098</v>
      </c>
      <c r="Y2659" t="s">
        <v>31</v>
      </c>
    </row>
    <row r="2660" spans="1:25" x14ac:dyDescent="0.35">
      <c r="A2660" t="s">
        <v>25</v>
      </c>
      <c r="B2660" s="1">
        <v>36949</v>
      </c>
      <c r="C2660">
        <v>27.84</v>
      </c>
      <c r="D2660">
        <v>64.900000000000006</v>
      </c>
      <c r="E2660">
        <v>91.4</v>
      </c>
      <c r="F2660">
        <v>11.05</v>
      </c>
      <c r="G2660">
        <v>2.2000000000000002</v>
      </c>
      <c r="H2660">
        <v>77.851024066771799</v>
      </c>
      <c r="I2660">
        <v>6.8450013159598999</v>
      </c>
      <c r="J2660">
        <v>189.210119610318</v>
      </c>
      <c r="K2660">
        <v>1.62238381865605</v>
      </c>
      <c r="L2660">
        <v>12.5545468501718</v>
      </c>
      <c r="M2660">
        <v>1.44649770518007</v>
      </c>
      <c r="N2660">
        <v>5.2279487288423597E-2</v>
      </c>
      <c r="O2660">
        <v>1.59795288037318</v>
      </c>
      <c r="P2660">
        <v>0.49758171614858598</v>
      </c>
      <c r="Q2660" t="s">
        <v>29</v>
      </c>
      <c r="R2660" t="s">
        <v>27</v>
      </c>
      <c r="S2660">
        <v>80</v>
      </c>
      <c r="T2660">
        <v>65.396857510131298</v>
      </c>
      <c r="U2660">
        <v>114.44450064273001</v>
      </c>
      <c r="V2660" t="s">
        <v>26</v>
      </c>
      <c r="W2660">
        <v>285.144749602844</v>
      </c>
      <c r="X2660">
        <v>2851.4474960284401</v>
      </c>
      <c r="Y2660" t="s">
        <v>31</v>
      </c>
    </row>
    <row r="2661" spans="1:25" x14ac:dyDescent="0.35">
      <c r="A2661" t="s">
        <v>25</v>
      </c>
      <c r="B2661" s="1">
        <v>36950</v>
      </c>
      <c r="C2661">
        <v>28.47</v>
      </c>
      <c r="D2661">
        <v>57.2</v>
      </c>
      <c r="E2661">
        <v>66.73</v>
      </c>
      <c r="F2661">
        <v>18.829999999999998</v>
      </c>
      <c r="G2661">
        <v>0.2</v>
      </c>
      <c r="H2661">
        <v>86.255492979108993</v>
      </c>
      <c r="I2661">
        <v>9.3618920811598993</v>
      </c>
      <c r="J2661">
        <v>197.33871961031801</v>
      </c>
      <c r="K2661">
        <v>6.4767741840613198</v>
      </c>
      <c r="L2661">
        <v>16.738560514382701</v>
      </c>
      <c r="M2661">
        <v>9.0227722433923194</v>
      </c>
      <c r="N2661">
        <v>1.3351212090571201</v>
      </c>
      <c r="O2661">
        <v>73.163309070625601</v>
      </c>
      <c r="P2661">
        <v>43.155445196732302</v>
      </c>
      <c r="Q2661" t="s">
        <v>26</v>
      </c>
      <c r="R2661" t="s">
        <v>27</v>
      </c>
      <c r="S2661">
        <v>80</v>
      </c>
      <c r="T2661">
        <v>597.53944031083802</v>
      </c>
      <c r="U2661">
        <v>1045.6940205439701</v>
      </c>
      <c r="V2661" t="s">
        <v>30</v>
      </c>
      <c r="W2661">
        <v>1619.52601449547</v>
      </c>
      <c r="X2661">
        <v>16195.2601449547</v>
      </c>
      <c r="Y2661" t="s">
        <v>28</v>
      </c>
    </row>
    <row r="2662" spans="1:25" x14ac:dyDescent="0.35">
      <c r="A2662" t="s">
        <v>25</v>
      </c>
      <c r="B2662" s="1">
        <v>36951</v>
      </c>
      <c r="C2662">
        <v>27.51</v>
      </c>
      <c r="D2662">
        <v>55.68</v>
      </c>
      <c r="E2662">
        <v>73</v>
      </c>
      <c r="F2662">
        <v>17.47</v>
      </c>
      <c r="G2662">
        <v>0</v>
      </c>
      <c r="H2662">
        <v>87.423923918844494</v>
      </c>
      <c r="I2662">
        <v>11.5713483572559</v>
      </c>
      <c r="J2662">
        <v>203.99451961031801</v>
      </c>
      <c r="K2662">
        <v>7.1397163417805896</v>
      </c>
      <c r="L2662">
        <v>20.2684385744991</v>
      </c>
      <c r="M2662">
        <v>10.8177632400226</v>
      </c>
      <c r="N2662">
        <v>1.84073906720651</v>
      </c>
      <c r="O2662">
        <v>102.387364098795</v>
      </c>
      <c r="P2662">
        <v>91.213274357612505</v>
      </c>
      <c r="Q2662" t="s">
        <v>26</v>
      </c>
      <c r="R2662" t="s">
        <v>27</v>
      </c>
      <c r="S2662">
        <v>80</v>
      </c>
      <c r="T2662">
        <v>691.97241884369703</v>
      </c>
      <c r="U2662">
        <v>1210.9517329764701</v>
      </c>
      <c r="V2662" t="s">
        <v>30</v>
      </c>
      <c r="W2662">
        <v>1793.5326113247199</v>
      </c>
      <c r="X2662">
        <v>17935.3261132472</v>
      </c>
      <c r="Y2662" t="s">
        <v>28</v>
      </c>
    </row>
    <row r="2663" spans="1:25" x14ac:dyDescent="0.35">
      <c r="A2663" t="s">
        <v>25</v>
      </c>
      <c r="B2663" s="1">
        <v>36952</v>
      </c>
      <c r="C2663">
        <v>27.44</v>
      </c>
      <c r="D2663">
        <v>58.59</v>
      </c>
      <c r="E2663">
        <v>121</v>
      </c>
      <c r="F2663">
        <v>9.58</v>
      </c>
      <c r="G2663">
        <v>0</v>
      </c>
      <c r="H2663">
        <v>87.423922489260406</v>
      </c>
      <c r="I2663">
        <v>13.6306833599279</v>
      </c>
      <c r="J2663">
        <v>210.63771961031799</v>
      </c>
      <c r="K2663">
        <v>4.7975038109987498</v>
      </c>
      <c r="L2663">
        <v>23.465196416997301</v>
      </c>
      <c r="M2663">
        <v>8.3640343289001393</v>
      </c>
      <c r="N2663">
        <v>1.16746772122025</v>
      </c>
      <c r="O2663">
        <v>43.371816793413799</v>
      </c>
      <c r="P2663">
        <v>52.540783536989899</v>
      </c>
      <c r="Q2663" t="s">
        <v>26</v>
      </c>
      <c r="R2663" t="s">
        <v>27</v>
      </c>
      <c r="S2663">
        <v>80</v>
      </c>
      <c r="T2663">
        <v>376.50121109524002</v>
      </c>
      <c r="U2663">
        <v>658.87711941666896</v>
      </c>
      <c r="V2663" t="s">
        <v>30</v>
      </c>
      <c r="W2663">
        <v>1157.33419966406</v>
      </c>
      <c r="X2663">
        <v>11573.3419966406</v>
      </c>
      <c r="Y2663" t="s">
        <v>28</v>
      </c>
    </row>
    <row r="2664" spans="1:25" x14ac:dyDescent="0.35">
      <c r="A2664" t="s">
        <v>25</v>
      </c>
      <c r="B2664" s="1">
        <v>36953</v>
      </c>
      <c r="C2664">
        <v>28.19</v>
      </c>
      <c r="D2664">
        <v>52.58</v>
      </c>
      <c r="E2664">
        <v>84.5</v>
      </c>
      <c r="F2664">
        <v>11.48</v>
      </c>
      <c r="G2664">
        <v>1.8</v>
      </c>
      <c r="H2664">
        <v>83.456626841126706</v>
      </c>
      <c r="I2664">
        <v>14.6267249400445</v>
      </c>
      <c r="J2664">
        <v>217.41591961031801</v>
      </c>
      <c r="K2664">
        <v>3.0513554195396999</v>
      </c>
      <c r="L2664">
        <v>25.041724917128601</v>
      </c>
      <c r="M2664">
        <v>5.7350027399791301</v>
      </c>
      <c r="N2664">
        <v>0.59865060901350298</v>
      </c>
      <c r="O2664">
        <v>14.0245160046334</v>
      </c>
      <c r="P2664">
        <v>19.423266917535901</v>
      </c>
      <c r="Q2664" t="s">
        <v>26</v>
      </c>
      <c r="R2664" t="s">
        <v>27</v>
      </c>
      <c r="S2664">
        <v>80</v>
      </c>
      <c r="T2664">
        <v>183.536508721497</v>
      </c>
      <c r="U2664">
        <v>321.18889026262002</v>
      </c>
      <c r="V2664" t="s">
        <v>26</v>
      </c>
      <c r="W2664">
        <v>663.49948254001504</v>
      </c>
      <c r="X2664">
        <v>6634.9948254001501</v>
      </c>
      <c r="Y2664" t="s">
        <v>32</v>
      </c>
    </row>
    <row r="2665" spans="1:25" x14ac:dyDescent="0.35">
      <c r="A2665" t="s">
        <v>25</v>
      </c>
      <c r="B2665" s="1">
        <v>36954</v>
      </c>
      <c r="C2665">
        <v>27.83</v>
      </c>
      <c r="D2665">
        <v>54.2</v>
      </c>
      <c r="E2665">
        <v>97.9</v>
      </c>
      <c r="F2665">
        <v>6.78</v>
      </c>
      <c r="G2665">
        <v>0</v>
      </c>
      <c r="H2665">
        <v>87.057438279772001</v>
      </c>
      <c r="I2665">
        <v>16.9355004851645</v>
      </c>
      <c r="J2665">
        <v>224.12931961031799</v>
      </c>
      <c r="K2665">
        <v>3.95397413052532</v>
      </c>
      <c r="L2665">
        <v>28.489283457290199</v>
      </c>
      <c r="M2665">
        <v>7.8932245894163398</v>
      </c>
      <c r="N2665">
        <v>1.0536813629437201</v>
      </c>
      <c r="O2665">
        <v>29.045590500486401</v>
      </c>
      <c r="P2665">
        <v>52.192490234971302</v>
      </c>
      <c r="Q2665" t="s">
        <v>26</v>
      </c>
      <c r="R2665" t="s">
        <v>27</v>
      </c>
      <c r="S2665">
        <v>80</v>
      </c>
      <c r="T2665">
        <v>277.72716665682202</v>
      </c>
      <c r="U2665">
        <v>486.02254164943901</v>
      </c>
      <c r="V2665" t="s">
        <v>26</v>
      </c>
      <c r="W2665">
        <v>918.25798390326304</v>
      </c>
      <c r="X2665">
        <v>9182.5798390326308</v>
      </c>
      <c r="Y2665" t="s">
        <v>32</v>
      </c>
    </row>
    <row r="2666" spans="1:25" x14ac:dyDescent="0.35">
      <c r="A2666" t="s">
        <v>25</v>
      </c>
      <c r="B2666" s="1">
        <v>36955</v>
      </c>
      <c r="C2666">
        <v>26.12</v>
      </c>
      <c r="D2666">
        <v>62.96</v>
      </c>
      <c r="E2666">
        <v>112.7</v>
      </c>
      <c r="F2666">
        <v>9.6</v>
      </c>
      <c r="G2666">
        <v>0</v>
      </c>
      <c r="H2666">
        <v>87.057436853753799</v>
      </c>
      <c r="I2666">
        <v>18.692319004588501</v>
      </c>
      <c r="J2666">
        <v>230.53491961031801</v>
      </c>
      <c r="K2666">
        <v>4.5577121631428996</v>
      </c>
      <c r="L2666">
        <v>31.083772662455701</v>
      </c>
      <c r="M2666">
        <v>9.3939886115390294</v>
      </c>
      <c r="N2666">
        <v>1.4338821421019801</v>
      </c>
      <c r="O2666">
        <v>42.927309482061901</v>
      </c>
      <c r="P2666">
        <v>91.590739211438006</v>
      </c>
      <c r="Q2666" t="s">
        <v>26</v>
      </c>
      <c r="R2666" t="s">
        <v>27</v>
      </c>
      <c r="S2666">
        <v>80</v>
      </c>
      <c r="T2666">
        <v>347.47511813707303</v>
      </c>
      <c r="U2666">
        <v>608.08145673987894</v>
      </c>
      <c r="V2666" t="s">
        <v>30</v>
      </c>
      <c r="W2666">
        <v>1089.5820794900301</v>
      </c>
      <c r="X2666">
        <v>10895.820794900301</v>
      </c>
      <c r="Y2666" t="s">
        <v>28</v>
      </c>
    </row>
    <row r="2667" spans="1:25" x14ac:dyDescent="0.35">
      <c r="A2667" t="s">
        <v>25</v>
      </c>
      <c r="B2667" s="1">
        <v>36956</v>
      </c>
      <c r="C2667">
        <v>25.94</v>
      </c>
      <c r="D2667">
        <v>56.61</v>
      </c>
      <c r="E2667">
        <v>88.5</v>
      </c>
      <c r="F2667">
        <v>11.84</v>
      </c>
      <c r="G2667">
        <v>0</v>
      </c>
      <c r="H2667">
        <v>87.162220292676906</v>
      </c>
      <c r="I2667">
        <v>20.736710847276498</v>
      </c>
      <c r="J2667">
        <v>236.90811961031801</v>
      </c>
      <c r="K2667">
        <v>5.1790714474590098</v>
      </c>
      <c r="L2667">
        <v>34.027338048541097</v>
      </c>
      <c r="M2667">
        <v>10.9986698984708</v>
      </c>
      <c r="N2667">
        <v>1.8955751255179001</v>
      </c>
      <c r="O2667">
        <v>60.596566622143598</v>
      </c>
      <c r="P2667">
        <v>153.92121443621201</v>
      </c>
      <c r="Q2667" t="s">
        <v>26</v>
      </c>
      <c r="R2667" t="s">
        <v>27</v>
      </c>
      <c r="S2667">
        <v>80</v>
      </c>
      <c r="T2667">
        <v>424.11338636411898</v>
      </c>
      <c r="U2667">
        <v>742.19842613720903</v>
      </c>
      <c r="V2667" t="s">
        <v>30</v>
      </c>
      <c r="W2667">
        <v>1264.48652645113</v>
      </c>
      <c r="X2667">
        <v>12644.8652645113</v>
      </c>
      <c r="Y2667" t="s">
        <v>28</v>
      </c>
    </row>
    <row r="2668" spans="1:25" x14ac:dyDescent="0.35">
      <c r="A2668" t="s">
        <v>25</v>
      </c>
      <c r="B2668" s="1">
        <v>36957</v>
      </c>
      <c r="C2668">
        <v>23.09</v>
      </c>
      <c r="D2668">
        <v>62.81</v>
      </c>
      <c r="E2668">
        <v>76.5</v>
      </c>
      <c r="F2668">
        <v>16.399999999999999</v>
      </c>
      <c r="G2668">
        <v>0</v>
      </c>
      <c r="H2668">
        <v>87.162218865639204</v>
      </c>
      <c r="I2668">
        <v>22.3042913340045</v>
      </c>
      <c r="J2668">
        <v>242.768319610318</v>
      </c>
      <c r="K2668">
        <v>6.5169337365072799</v>
      </c>
      <c r="L2668">
        <v>36.276371525807903</v>
      </c>
      <c r="M2668">
        <v>13.685345363975101</v>
      </c>
      <c r="N2668">
        <v>2.79088282047947</v>
      </c>
      <c r="O2668">
        <v>106.253699678449</v>
      </c>
      <c r="P2668">
        <v>304.54406233417399</v>
      </c>
      <c r="Q2668" t="s">
        <v>26</v>
      </c>
      <c r="R2668" t="s">
        <v>27</v>
      </c>
      <c r="S2668">
        <v>80</v>
      </c>
      <c r="T2668">
        <v>603.15799110455202</v>
      </c>
      <c r="U2668">
        <v>1055.5264844329699</v>
      </c>
      <c r="V2668" t="s">
        <v>30</v>
      </c>
      <c r="W2668">
        <v>1630.22416440969</v>
      </c>
      <c r="X2668">
        <v>16302.241644096899</v>
      </c>
      <c r="Y2668" t="s">
        <v>28</v>
      </c>
    </row>
    <row r="2669" spans="1:25" x14ac:dyDescent="0.35">
      <c r="A2669" t="s">
        <v>25</v>
      </c>
      <c r="B2669" s="1">
        <v>36958</v>
      </c>
      <c r="C2669">
        <v>23.73</v>
      </c>
      <c r="D2669">
        <v>62.45</v>
      </c>
      <c r="E2669">
        <v>70.2</v>
      </c>
      <c r="F2669">
        <v>11.42</v>
      </c>
      <c r="G2669">
        <v>0.2</v>
      </c>
      <c r="H2669">
        <v>87.162217438601502</v>
      </c>
      <c r="I2669">
        <v>23.928921312924501</v>
      </c>
      <c r="J2669">
        <v>248.74371961031801</v>
      </c>
      <c r="K2669">
        <v>5.07061228234436</v>
      </c>
      <c r="L2669">
        <v>38.579548310869001</v>
      </c>
      <c r="M2669">
        <v>11.598337044803101</v>
      </c>
      <c r="N2669">
        <v>2.0823289519413599</v>
      </c>
      <c r="O2669">
        <v>59.833351217896798</v>
      </c>
      <c r="P2669">
        <v>192.21005407858601</v>
      </c>
      <c r="Q2669" t="s">
        <v>26</v>
      </c>
      <c r="R2669" t="s">
        <v>27</v>
      </c>
      <c r="S2669">
        <v>80</v>
      </c>
      <c r="T2669">
        <v>410.40806267739902</v>
      </c>
      <c r="U2669">
        <v>718.21410968544797</v>
      </c>
      <c r="V2669" t="s">
        <v>30</v>
      </c>
      <c r="W2669">
        <v>1234.1253327510301</v>
      </c>
      <c r="X2669">
        <v>12341.2533275103</v>
      </c>
      <c r="Y2669" t="s">
        <v>28</v>
      </c>
    </row>
    <row r="2670" spans="1:25" x14ac:dyDescent="0.35">
      <c r="A2670" t="s">
        <v>25</v>
      </c>
      <c r="B2670" s="1">
        <v>36959</v>
      </c>
      <c r="C2670">
        <v>18.78</v>
      </c>
      <c r="D2670">
        <v>95.2</v>
      </c>
      <c r="E2670">
        <v>243.8</v>
      </c>
      <c r="F2670">
        <v>2.2200000000000002</v>
      </c>
      <c r="G2670">
        <v>12</v>
      </c>
      <c r="H2670">
        <v>23.5188905621381</v>
      </c>
      <c r="I2670">
        <v>11.2373766022186</v>
      </c>
      <c r="J2670">
        <v>223.17474764199099</v>
      </c>
      <c r="K2670">
        <v>5.2127440507148803E-4</v>
      </c>
      <c r="L2670">
        <v>19.961927499589599</v>
      </c>
      <c r="M2670">
        <v>4.7196411484684499E-4</v>
      </c>
      <c r="N2670" s="2">
        <v>3.52685655795E-8</v>
      </c>
      <c r="O2670" s="2">
        <v>8.9357421238029499E-11</v>
      </c>
      <c r="P2670" s="2">
        <v>7.7066724136763E-11</v>
      </c>
      <c r="Q2670" t="s">
        <v>29</v>
      </c>
      <c r="R2670" t="s">
        <v>27</v>
      </c>
      <c r="S2670">
        <v>80</v>
      </c>
      <c r="T2670" s="2">
        <v>7.9097786832272506E-5</v>
      </c>
      <c r="U2670">
        <v>1.38421126956477E-4</v>
      </c>
      <c r="V2670" t="s">
        <v>29</v>
      </c>
      <c r="W2670">
        <v>1.8516023605937601E-3</v>
      </c>
      <c r="X2670">
        <v>0</v>
      </c>
      <c r="Y2670" t="s">
        <v>29</v>
      </c>
    </row>
    <row r="2671" spans="1:25" x14ac:dyDescent="0.35">
      <c r="A2671" t="s">
        <v>25</v>
      </c>
      <c r="B2671" s="1">
        <v>36960</v>
      </c>
      <c r="C2671">
        <v>22.73</v>
      </c>
      <c r="D2671">
        <v>58.76</v>
      </c>
      <c r="E2671">
        <v>112.8</v>
      </c>
      <c r="F2671">
        <v>15.35</v>
      </c>
      <c r="G2671">
        <v>2.6</v>
      </c>
      <c r="H2671">
        <v>62.211473561622903</v>
      </c>
      <c r="I2671">
        <v>10.1320184406535</v>
      </c>
      <c r="J2671">
        <v>228.97014764199099</v>
      </c>
      <c r="K2671">
        <v>1.0058396179913001</v>
      </c>
      <c r="L2671">
        <v>18.245599612925702</v>
      </c>
      <c r="M2671">
        <v>0.86091884640668004</v>
      </c>
      <c r="N2671">
        <v>2.0866616036079502E-2</v>
      </c>
      <c r="O2671">
        <v>0.54030975841196105</v>
      </c>
      <c r="P2671">
        <v>0.38429835457891298</v>
      </c>
      <c r="Q2671" t="s">
        <v>29</v>
      </c>
      <c r="R2671" t="s">
        <v>27</v>
      </c>
      <c r="S2671">
        <v>80</v>
      </c>
      <c r="T2671">
        <v>29.546051714975601</v>
      </c>
      <c r="U2671">
        <v>51.705590501207297</v>
      </c>
      <c r="V2671" t="s">
        <v>26</v>
      </c>
      <c r="W2671">
        <v>145.636591064855</v>
      </c>
      <c r="X2671">
        <v>1456.36591064855</v>
      </c>
      <c r="Y2671" t="s">
        <v>30</v>
      </c>
    </row>
    <row r="2672" spans="1:25" x14ac:dyDescent="0.35">
      <c r="A2672" t="s">
        <v>25</v>
      </c>
      <c r="B2672" s="1">
        <v>36961</v>
      </c>
      <c r="C2672">
        <v>21.89</v>
      </c>
      <c r="D2672">
        <v>49.26</v>
      </c>
      <c r="E2672">
        <v>151.5</v>
      </c>
      <c r="F2672">
        <v>7.44</v>
      </c>
      <c r="G2672">
        <v>0</v>
      </c>
      <c r="H2672">
        <v>80.828899952925894</v>
      </c>
      <c r="I2672">
        <v>12.1646433159015</v>
      </c>
      <c r="J2672">
        <v>234.614347641991</v>
      </c>
      <c r="K2672">
        <v>1.80738861508112</v>
      </c>
      <c r="L2672">
        <v>21.537512020843401</v>
      </c>
      <c r="M2672">
        <v>2.9001641406740699</v>
      </c>
      <c r="N2672">
        <v>0.17908403364014699</v>
      </c>
      <c r="O2672">
        <v>3.1319356032033898</v>
      </c>
      <c r="P2672">
        <v>3.1723402809032</v>
      </c>
      <c r="Q2672" t="s">
        <v>29</v>
      </c>
      <c r="R2672" t="s">
        <v>27</v>
      </c>
      <c r="S2672">
        <v>80</v>
      </c>
      <c r="T2672">
        <v>78.147838651793407</v>
      </c>
      <c r="U2672">
        <v>136.758717640638</v>
      </c>
      <c r="V2672" t="s">
        <v>26</v>
      </c>
      <c r="W2672">
        <v>330.79462051935798</v>
      </c>
      <c r="X2672">
        <v>3307.9462051935802</v>
      </c>
      <c r="Y2672" t="s">
        <v>31</v>
      </c>
    </row>
    <row r="2673" spans="1:25" x14ac:dyDescent="0.35">
      <c r="A2673" t="s">
        <v>25</v>
      </c>
      <c r="B2673" s="1">
        <v>36962</v>
      </c>
      <c r="C2673">
        <v>22.93</v>
      </c>
      <c r="D2673">
        <v>52.98</v>
      </c>
      <c r="E2673">
        <v>104.6</v>
      </c>
      <c r="F2673">
        <v>6.468</v>
      </c>
      <c r="G2673">
        <v>0</v>
      </c>
      <c r="H2673">
        <v>85.673194068376105</v>
      </c>
      <c r="I2673">
        <v>14.1334550885895</v>
      </c>
      <c r="J2673">
        <v>240.44574764199101</v>
      </c>
      <c r="K2673">
        <v>3.20136697773447</v>
      </c>
      <c r="L2673">
        <v>24.645273402589901</v>
      </c>
      <c r="M2673">
        <v>5.94715279858631</v>
      </c>
      <c r="N2673">
        <v>0.63840459679246098</v>
      </c>
      <c r="O2673">
        <v>15.805595588933301</v>
      </c>
      <c r="P2673">
        <v>21.185694115848101</v>
      </c>
      <c r="Q2673" t="s">
        <v>26</v>
      </c>
      <c r="R2673" t="s">
        <v>27</v>
      </c>
      <c r="S2673">
        <v>80</v>
      </c>
      <c r="T2673">
        <v>198.26778116676499</v>
      </c>
      <c r="U2673">
        <v>346.968617041838</v>
      </c>
      <c r="V2673" t="s">
        <v>26</v>
      </c>
      <c r="W2673">
        <v>705.46030359174301</v>
      </c>
      <c r="X2673">
        <v>7054.6030359174301</v>
      </c>
      <c r="Y2673" t="s">
        <v>32</v>
      </c>
    </row>
    <row r="2674" spans="1:25" x14ac:dyDescent="0.35">
      <c r="A2674" t="s">
        <v>25</v>
      </c>
      <c r="B2674" s="1">
        <v>36963</v>
      </c>
      <c r="C2674">
        <v>22.1</v>
      </c>
      <c r="D2674">
        <v>61.3</v>
      </c>
      <c r="E2674">
        <v>148.69999999999999</v>
      </c>
      <c r="F2674">
        <v>10.28</v>
      </c>
      <c r="G2674">
        <v>0</v>
      </c>
      <c r="H2674">
        <v>85.734221691352104</v>
      </c>
      <c r="I2674">
        <v>15.6979233317895</v>
      </c>
      <c r="J2674">
        <v>246.12774764199099</v>
      </c>
      <c r="K2674">
        <v>3.9125505941881098</v>
      </c>
      <c r="L2674">
        <v>27.078248636469102</v>
      </c>
      <c r="M2674">
        <v>7.5873882803424397</v>
      </c>
      <c r="N2674">
        <v>0.98249939515764395</v>
      </c>
      <c r="O2674">
        <v>27.703940379256601</v>
      </c>
      <c r="P2674">
        <v>44.967774871496999</v>
      </c>
      <c r="Q2674" t="s">
        <v>26</v>
      </c>
      <c r="R2674" t="s">
        <v>27</v>
      </c>
      <c r="S2674">
        <v>80</v>
      </c>
      <c r="T2674">
        <v>273.12769131418099</v>
      </c>
      <c r="U2674">
        <v>477.97345979981702</v>
      </c>
      <c r="V2674" t="s">
        <v>26</v>
      </c>
      <c r="W2674">
        <v>906.49404720234202</v>
      </c>
      <c r="X2674">
        <v>9064.9404720234197</v>
      </c>
      <c r="Y2674" t="s">
        <v>32</v>
      </c>
    </row>
    <row r="2675" spans="1:25" x14ac:dyDescent="0.35">
      <c r="A2675" t="s">
        <v>25</v>
      </c>
      <c r="B2675" s="1">
        <v>36964</v>
      </c>
      <c r="C2675">
        <v>22.71</v>
      </c>
      <c r="D2675">
        <v>66.78</v>
      </c>
      <c r="E2675">
        <v>37.28</v>
      </c>
      <c r="F2675">
        <v>5.52</v>
      </c>
      <c r="G2675">
        <v>0</v>
      </c>
      <c r="H2675">
        <v>85.734220278208994</v>
      </c>
      <c r="I2675">
        <v>17.0761696009255</v>
      </c>
      <c r="J2675">
        <v>251.91954764199099</v>
      </c>
      <c r="K2675">
        <v>3.0781626897426801</v>
      </c>
      <c r="L2675">
        <v>29.203498424125499</v>
      </c>
      <c r="M2675">
        <v>6.3748856025341301</v>
      </c>
      <c r="N2675">
        <v>0.72191330250215102</v>
      </c>
      <c r="O2675">
        <v>15.2939377837063</v>
      </c>
      <c r="P2675">
        <v>28.8664808662596</v>
      </c>
      <c r="Q2675" t="s">
        <v>26</v>
      </c>
      <c r="R2675" t="s">
        <v>27</v>
      </c>
      <c r="S2675">
        <v>80</v>
      </c>
      <c r="T2675">
        <v>186.14021626328699</v>
      </c>
      <c r="U2675">
        <v>325.74537846075299</v>
      </c>
      <c r="V2675" t="s">
        <v>26</v>
      </c>
      <c r="W2675">
        <v>670.98082672413796</v>
      </c>
      <c r="X2675">
        <v>6709.8082672413802</v>
      </c>
      <c r="Y2675" t="s">
        <v>32</v>
      </c>
    </row>
    <row r="2676" spans="1:25" x14ac:dyDescent="0.35">
      <c r="A2676" t="s">
        <v>25</v>
      </c>
      <c r="B2676" s="1">
        <v>36965</v>
      </c>
      <c r="C2676">
        <v>21.32</v>
      </c>
      <c r="D2676">
        <v>65.7</v>
      </c>
      <c r="E2676">
        <v>222.4</v>
      </c>
      <c r="F2676">
        <v>15.34</v>
      </c>
      <c r="G2676">
        <v>2.6</v>
      </c>
      <c r="H2676">
        <v>73.719344786699395</v>
      </c>
      <c r="I2676">
        <v>14.800365616271</v>
      </c>
      <c r="J2676">
        <v>257.46114764199098</v>
      </c>
      <c r="K2676">
        <v>1.5550892708063999</v>
      </c>
      <c r="L2676">
        <v>25.881222832655901</v>
      </c>
      <c r="M2676">
        <v>2.7858993039343201</v>
      </c>
      <c r="N2676">
        <v>0.16678526844666799</v>
      </c>
      <c r="O2676">
        <v>2.2414913691071598</v>
      </c>
      <c r="P2676">
        <v>3.32028364562228</v>
      </c>
      <c r="Q2676" t="s">
        <v>29</v>
      </c>
      <c r="R2676" t="s">
        <v>27</v>
      </c>
      <c r="S2676">
        <v>80</v>
      </c>
      <c r="T2676">
        <v>60.973511587510998</v>
      </c>
      <c r="U2676">
        <v>106.70364527814399</v>
      </c>
      <c r="V2676" t="s">
        <v>26</v>
      </c>
      <c r="W2676">
        <v>268.90685041613</v>
      </c>
      <c r="X2676">
        <v>2689.0685041613001</v>
      </c>
      <c r="Y2676" t="s">
        <v>31</v>
      </c>
    </row>
    <row r="2677" spans="1:25" x14ac:dyDescent="0.35">
      <c r="A2677" t="s">
        <v>25</v>
      </c>
      <c r="B2677" s="1">
        <v>36966</v>
      </c>
      <c r="C2677">
        <v>24.76</v>
      </c>
      <c r="D2677">
        <v>57.08</v>
      </c>
      <c r="E2677">
        <v>76.099999999999994</v>
      </c>
      <c r="F2677">
        <v>15.86</v>
      </c>
      <c r="G2677">
        <v>0</v>
      </c>
      <c r="H2677">
        <v>84.466307952710196</v>
      </c>
      <c r="I2677">
        <v>16.734363684047</v>
      </c>
      <c r="J2677">
        <v>263.62194764199103</v>
      </c>
      <c r="K2677">
        <v>4.3522487603628699</v>
      </c>
      <c r="L2677">
        <v>28.8848065157073</v>
      </c>
      <c r="M2677">
        <v>8.6557748137792796</v>
      </c>
      <c r="N2677">
        <v>1.24051047118853</v>
      </c>
      <c r="O2677">
        <v>37.225441524354302</v>
      </c>
      <c r="P2677">
        <v>68.749487963837595</v>
      </c>
      <c r="Q2677" t="s">
        <v>26</v>
      </c>
      <c r="R2677" t="s">
        <v>27</v>
      </c>
      <c r="S2677">
        <v>80</v>
      </c>
      <c r="T2677">
        <v>323.186327709127</v>
      </c>
      <c r="U2677">
        <v>565.57607349097202</v>
      </c>
      <c r="V2677" t="s">
        <v>30</v>
      </c>
      <c r="W2677">
        <v>1031.3528608643301</v>
      </c>
      <c r="X2677">
        <v>10313.528608643301</v>
      </c>
      <c r="Y2677" t="s">
        <v>28</v>
      </c>
    </row>
    <row r="2678" spans="1:25" x14ac:dyDescent="0.35">
      <c r="A2678" t="s">
        <v>25</v>
      </c>
      <c r="B2678" s="1">
        <v>36967</v>
      </c>
      <c r="C2678">
        <v>22.75</v>
      </c>
      <c r="D2678">
        <v>63.2</v>
      </c>
      <c r="E2678">
        <v>66.08</v>
      </c>
      <c r="F2678">
        <v>13.66</v>
      </c>
      <c r="G2678">
        <v>0</v>
      </c>
      <c r="H2678">
        <v>85.283660983579296</v>
      </c>
      <c r="I2678">
        <v>18.263703530447</v>
      </c>
      <c r="J2678">
        <v>269.42094764199101</v>
      </c>
      <c r="K2678">
        <v>4.3571642811108999</v>
      </c>
      <c r="L2678">
        <v>31.234106183839099</v>
      </c>
      <c r="M2678">
        <v>9.0654748387570496</v>
      </c>
      <c r="N2678">
        <v>1.3463258660094299</v>
      </c>
      <c r="O2678">
        <v>38.431457270632599</v>
      </c>
      <c r="P2678">
        <v>82.772860166910803</v>
      </c>
      <c r="Q2678" t="s">
        <v>26</v>
      </c>
      <c r="R2678" t="s">
        <v>27</v>
      </c>
      <c r="S2678">
        <v>80</v>
      </c>
      <c r="T2678">
        <v>323.760948943183</v>
      </c>
      <c r="U2678">
        <v>566.58166065057003</v>
      </c>
      <c r="V2678" t="s">
        <v>30</v>
      </c>
      <c r="W2678">
        <v>1032.7473504561899</v>
      </c>
      <c r="X2678">
        <v>10327.4735045619</v>
      </c>
      <c r="Y2678" t="s">
        <v>28</v>
      </c>
    </row>
    <row r="2679" spans="1:25" x14ac:dyDescent="0.35">
      <c r="A2679" t="s">
        <v>25</v>
      </c>
      <c r="B2679" s="1">
        <v>36968</v>
      </c>
      <c r="C2679">
        <v>22.04</v>
      </c>
      <c r="D2679">
        <v>62.18</v>
      </c>
      <c r="E2679">
        <v>121.8</v>
      </c>
      <c r="F2679">
        <v>25.12</v>
      </c>
      <c r="G2679">
        <v>0</v>
      </c>
      <c r="H2679">
        <v>85.537459881761393</v>
      </c>
      <c r="I2679">
        <v>19.788643266350999</v>
      </c>
      <c r="J2679">
        <v>275.09214764199101</v>
      </c>
      <c r="K2679">
        <v>8.0408008479833093</v>
      </c>
      <c r="L2679">
        <v>33.5447213538176</v>
      </c>
      <c r="M2679">
        <v>15.438933156027399</v>
      </c>
      <c r="N2679">
        <v>3.4547887908774602</v>
      </c>
      <c r="O2679">
        <v>164.99922477324299</v>
      </c>
      <c r="P2679">
        <v>407.84576323510203</v>
      </c>
      <c r="Q2679" t="s">
        <v>26</v>
      </c>
      <c r="R2679" t="s">
        <v>27</v>
      </c>
      <c r="S2679">
        <v>80</v>
      </c>
      <c r="T2679">
        <v>825.49148860893297</v>
      </c>
      <c r="U2679">
        <v>1444.61010506563</v>
      </c>
      <c r="V2679" t="s">
        <v>30</v>
      </c>
      <c r="W2679">
        <v>2020.52503188629</v>
      </c>
      <c r="X2679">
        <v>20205.250318862902</v>
      </c>
      <c r="Y2679" t="s">
        <v>28</v>
      </c>
    </row>
    <row r="2680" spans="1:25" x14ac:dyDescent="0.35">
      <c r="A2680" t="s">
        <v>25</v>
      </c>
      <c r="B2680" s="1">
        <v>36969</v>
      </c>
      <c r="C2680">
        <v>24.21</v>
      </c>
      <c r="D2680">
        <v>55.95</v>
      </c>
      <c r="E2680">
        <v>131.4</v>
      </c>
      <c r="F2680">
        <v>10.48</v>
      </c>
      <c r="G2680">
        <v>0.2</v>
      </c>
      <c r="H2680">
        <v>86.709351653406998</v>
      </c>
      <c r="I2680">
        <v>21.731343801990999</v>
      </c>
      <c r="J2680">
        <v>281.15394764199101</v>
      </c>
      <c r="K2680">
        <v>4.53432725116875</v>
      </c>
      <c r="L2680">
        <v>36.4242940228647</v>
      </c>
      <c r="M2680">
        <v>10.243380832163</v>
      </c>
      <c r="N2680">
        <v>1.6712967910949099</v>
      </c>
      <c r="O2680">
        <v>44.671694513003999</v>
      </c>
      <c r="P2680">
        <v>129.01526585815199</v>
      </c>
      <c r="Q2680" t="s">
        <v>26</v>
      </c>
      <c r="R2680" t="s">
        <v>27</v>
      </c>
      <c r="S2680">
        <v>80</v>
      </c>
      <c r="T2680">
        <v>344.68309541938402</v>
      </c>
      <c r="U2680">
        <v>603.195416983923</v>
      </c>
      <c r="V2680" t="s">
        <v>30</v>
      </c>
      <c r="W2680">
        <v>1082.9616639225901</v>
      </c>
      <c r="X2680">
        <v>10829.6166392259</v>
      </c>
      <c r="Y2680" t="s">
        <v>28</v>
      </c>
    </row>
    <row r="2681" spans="1:25" x14ac:dyDescent="0.35">
      <c r="A2681" t="s">
        <v>25</v>
      </c>
      <c r="B2681" s="1">
        <v>36970</v>
      </c>
      <c r="C2681">
        <v>23.81</v>
      </c>
      <c r="D2681">
        <v>56.56</v>
      </c>
      <c r="E2681">
        <v>133</v>
      </c>
      <c r="F2681">
        <v>10.119999999999999</v>
      </c>
      <c r="G2681">
        <v>0.4</v>
      </c>
      <c r="H2681">
        <v>86.816572236619194</v>
      </c>
      <c r="I2681">
        <v>23.616864682183</v>
      </c>
      <c r="J2681">
        <v>287.14374764199101</v>
      </c>
      <c r="K2681">
        <v>4.5211203704951801</v>
      </c>
      <c r="L2681">
        <v>39.177995691266801</v>
      </c>
      <c r="M2681">
        <v>10.6543056065725</v>
      </c>
      <c r="N2681">
        <v>1.7917954082108201</v>
      </c>
      <c r="O2681">
        <v>45.313655849632497</v>
      </c>
      <c r="P2681">
        <v>149.726942675549</v>
      </c>
      <c r="Q2681" t="s">
        <v>26</v>
      </c>
      <c r="R2681" t="s">
        <v>27</v>
      </c>
      <c r="S2681">
        <v>80</v>
      </c>
      <c r="T2681">
        <v>343.109364397408</v>
      </c>
      <c r="U2681">
        <v>600.44138769546498</v>
      </c>
      <c r="V2681" t="s">
        <v>30</v>
      </c>
      <c r="W2681">
        <v>1079.22182852946</v>
      </c>
      <c r="X2681">
        <v>10792.218285294601</v>
      </c>
      <c r="Y2681" t="s">
        <v>28</v>
      </c>
    </row>
    <row r="2682" spans="1:25" x14ac:dyDescent="0.35">
      <c r="A2682" t="s">
        <v>25</v>
      </c>
      <c r="B2682" s="1">
        <v>36971</v>
      </c>
      <c r="C2682">
        <v>22.39</v>
      </c>
      <c r="D2682">
        <v>50.6</v>
      </c>
      <c r="E2682">
        <v>146.19999999999999</v>
      </c>
      <c r="F2682">
        <v>5.2080000000000002</v>
      </c>
      <c r="G2682">
        <v>0</v>
      </c>
      <c r="H2682">
        <v>87.426991230648596</v>
      </c>
      <c r="I2682">
        <v>25.638848929062998</v>
      </c>
      <c r="J2682">
        <v>292.877947641991</v>
      </c>
      <c r="K2682">
        <v>3.8506004954292998</v>
      </c>
      <c r="L2682">
        <v>42.070464220320297</v>
      </c>
      <c r="M2682">
        <v>9.7145753263837804</v>
      </c>
      <c r="N2682">
        <v>1.5216300124651101</v>
      </c>
      <c r="O2682">
        <v>30.801886517778598</v>
      </c>
      <c r="P2682">
        <v>115.74045696415099</v>
      </c>
      <c r="Q2682" t="s">
        <v>26</v>
      </c>
      <c r="R2682" t="s">
        <v>27</v>
      </c>
      <c r="S2682">
        <v>80</v>
      </c>
      <c r="T2682">
        <v>266.29589409134297</v>
      </c>
      <c r="U2682">
        <v>466.01781465984999</v>
      </c>
      <c r="V2682" t="s">
        <v>26</v>
      </c>
      <c r="W2682">
        <v>888.90496216424197</v>
      </c>
      <c r="X2682">
        <v>8889.0496216424199</v>
      </c>
      <c r="Y2682" t="s">
        <v>32</v>
      </c>
    </row>
    <row r="2683" spans="1:25" x14ac:dyDescent="0.35">
      <c r="A2683" t="s">
        <v>25</v>
      </c>
      <c r="B2683" s="1">
        <v>36972</v>
      </c>
      <c r="C2683">
        <v>26.07</v>
      </c>
      <c r="D2683">
        <v>47.74</v>
      </c>
      <c r="E2683">
        <v>100.8</v>
      </c>
      <c r="F2683">
        <v>8.57</v>
      </c>
      <c r="G2683">
        <v>0</v>
      </c>
      <c r="H2683">
        <v>88.5185792420327</v>
      </c>
      <c r="I2683">
        <v>28.113003599479001</v>
      </c>
      <c r="J2683">
        <v>299.27454764199098</v>
      </c>
      <c r="K2683">
        <v>5.3338031899023699</v>
      </c>
      <c r="L2683">
        <v>45.532922637556403</v>
      </c>
      <c r="M2683">
        <v>13.2448431162845</v>
      </c>
      <c r="N2683">
        <v>2.63385445678915</v>
      </c>
      <c r="O2683">
        <v>70.678217475032696</v>
      </c>
      <c r="P2683">
        <v>305.20735278831802</v>
      </c>
      <c r="Q2683" t="s">
        <v>26</v>
      </c>
      <c r="R2683" t="s">
        <v>27</v>
      </c>
      <c r="S2683">
        <v>80</v>
      </c>
      <c r="T2683">
        <v>443.89342749213</v>
      </c>
      <c r="U2683">
        <v>776.813498111228</v>
      </c>
      <c r="V2683" t="s">
        <v>30</v>
      </c>
      <c r="W2683">
        <v>1307.64967990434</v>
      </c>
      <c r="X2683">
        <v>13076.4967990434</v>
      </c>
      <c r="Y2683" t="s">
        <v>28</v>
      </c>
    </row>
    <row r="2684" spans="1:25" x14ac:dyDescent="0.35">
      <c r="A2684" t="s">
        <v>25</v>
      </c>
      <c r="B2684" s="1">
        <v>36973</v>
      </c>
      <c r="C2684">
        <v>24.14</v>
      </c>
      <c r="D2684">
        <v>54.33</v>
      </c>
      <c r="E2684">
        <v>174</v>
      </c>
      <c r="F2684">
        <v>8.52</v>
      </c>
      <c r="G2684">
        <v>0</v>
      </c>
      <c r="H2684">
        <v>88.518577801797505</v>
      </c>
      <c r="I2684">
        <v>30.121579114263</v>
      </c>
      <c r="J2684">
        <v>305.32374764199102</v>
      </c>
      <c r="K2684">
        <v>5.3203804875571397</v>
      </c>
      <c r="L2684">
        <v>48.324562455858903</v>
      </c>
      <c r="M2684">
        <v>13.662268256189201</v>
      </c>
      <c r="N2684">
        <v>2.7825583156739699</v>
      </c>
      <c r="O2684">
        <v>71.252528680211896</v>
      </c>
      <c r="P2684">
        <v>340.71254394442599</v>
      </c>
      <c r="Q2684" t="s">
        <v>26</v>
      </c>
      <c r="R2684" t="s">
        <v>27</v>
      </c>
      <c r="S2684">
        <v>80</v>
      </c>
      <c r="T2684">
        <v>442.16712769969803</v>
      </c>
      <c r="U2684">
        <v>773.79247347447199</v>
      </c>
      <c r="V2684" t="s">
        <v>30</v>
      </c>
      <c r="W2684">
        <v>1303.91277480851</v>
      </c>
      <c r="X2684">
        <v>13039.1277480851</v>
      </c>
      <c r="Y2684" t="s">
        <v>28</v>
      </c>
    </row>
    <row r="2685" spans="1:25" x14ac:dyDescent="0.35">
      <c r="A2685" t="s">
        <v>25</v>
      </c>
      <c r="B2685" s="1">
        <v>36974</v>
      </c>
      <c r="C2685">
        <v>22.05</v>
      </c>
      <c r="D2685">
        <v>67.22</v>
      </c>
      <c r="E2685">
        <v>106.8</v>
      </c>
      <c r="F2685">
        <v>6.8280000000000003</v>
      </c>
      <c r="G2685">
        <v>0</v>
      </c>
      <c r="H2685">
        <v>86.697526707152406</v>
      </c>
      <c r="I2685">
        <v>31.443872259622999</v>
      </c>
      <c r="J2685">
        <v>310.99674764199102</v>
      </c>
      <c r="K2685">
        <v>3.7658540496309199</v>
      </c>
      <c r="L2685">
        <v>50.199079357632201</v>
      </c>
      <c r="M2685">
        <v>10.582248719526699</v>
      </c>
      <c r="N2685">
        <v>1.77040204113513</v>
      </c>
      <c r="O2685">
        <v>30.368630172763002</v>
      </c>
      <c r="P2685">
        <v>154.804860649299</v>
      </c>
      <c r="Q2685" t="s">
        <v>26</v>
      </c>
      <c r="R2685" t="s">
        <v>27</v>
      </c>
      <c r="S2685">
        <v>80</v>
      </c>
      <c r="T2685">
        <v>257.04232286182599</v>
      </c>
      <c r="U2685">
        <v>449.82406500819502</v>
      </c>
      <c r="V2685" t="s">
        <v>26</v>
      </c>
      <c r="W2685">
        <v>864.85530231890505</v>
      </c>
      <c r="X2685">
        <v>8648.5530231890498</v>
      </c>
      <c r="Y2685" t="s">
        <v>32</v>
      </c>
    </row>
    <row r="2686" spans="1:25" x14ac:dyDescent="0.35">
      <c r="A2686" t="s">
        <v>25</v>
      </c>
      <c r="B2686" s="1">
        <v>36975</v>
      </c>
      <c r="C2686">
        <v>26.09</v>
      </c>
      <c r="D2686">
        <v>51.66</v>
      </c>
      <c r="E2686">
        <v>120.6</v>
      </c>
      <c r="F2686">
        <v>9.9600000000000009</v>
      </c>
      <c r="G2686">
        <v>0</v>
      </c>
      <c r="H2686">
        <v>87.825157925350496</v>
      </c>
      <c r="I2686">
        <v>33.734126287831003</v>
      </c>
      <c r="J2686">
        <v>317.39694764199101</v>
      </c>
      <c r="K2686">
        <v>5.1791786506320898</v>
      </c>
      <c r="L2686">
        <v>53.304699132369002</v>
      </c>
      <c r="M2686">
        <v>14.128179285646199</v>
      </c>
      <c r="N2686">
        <v>2.95271461377299</v>
      </c>
      <c r="O2686">
        <v>68.228852810592599</v>
      </c>
      <c r="P2686">
        <v>383.91238722356201</v>
      </c>
      <c r="Q2686" t="s">
        <v>26</v>
      </c>
      <c r="R2686" t="s">
        <v>27</v>
      </c>
      <c r="S2686">
        <v>80</v>
      </c>
      <c r="T2686">
        <v>424.12699869621798</v>
      </c>
      <c r="U2686">
        <v>742.22224771838103</v>
      </c>
      <c r="V2686" t="s">
        <v>30</v>
      </c>
      <c r="W2686">
        <v>1264.51649429809</v>
      </c>
      <c r="X2686">
        <v>12645.1649429809</v>
      </c>
      <c r="Y2686" t="s">
        <v>28</v>
      </c>
    </row>
    <row r="2687" spans="1:25" x14ac:dyDescent="0.35">
      <c r="A2687" t="s">
        <v>25</v>
      </c>
      <c r="B2687" s="1">
        <v>36976</v>
      </c>
      <c r="C2687">
        <v>22.44</v>
      </c>
      <c r="D2687">
        <v>60.97</v>
      </c>
      <c r="E2687">
        <v>126.7</v>
      </c>
      <c r="F2687">
        <v>7.52</v>
      </c>
      <c r="G2687">
        <v>0</v>
      </c>
      <c r="H2687">
        <v>87.501784595247898</v>
      </c>
      <c r="I2687">
        <v>35.335058016006997</v>
      </c>
      <c r="J2687">
        <v>323.14014764199101</v>
      </c>
      <c r="K2687">
        <v>4.3728715589679901</v>
      </c>
      <c r="L2687">
        <v>55.498382013800899</v>
      </c>
      <c r="M2687">
        <v>12.6571531811204</v>
      </c>
      <c r="N2687">
        <v>2.4305451218857401</v>
      </c>
      <c r="O2687">
        <v>45.334645843618503</v>
      </c>
      <c r="P2687">
        <v>272.19568567659098</v>
      </c>
      <c r="Q2687" t="s">
        <v>26</v>
      </c>
      <c r="R2687" t="s">
        <v>27</v>
      </c>
      <c r="S2687">
        <v>80</v>
      </c>
      <c r="T2687">
        <v>325.59927170851199</v>
      </c>
      <c r="U2687">
        <v>569.79872548989601</v>
      </c>
      <c r="V2687" t="s">
        <v>30</v>
      </c>
      <c r="W2687">
        <v>1037.20297381814</v>
      </c>
      <c r="X2687">
        <v>10372.0297381814</v>
      </c>
      <c r="Y2687" t="s">
        <v>28</v>
      </c>
    </row>
    <row r="2688" spans="1:25" x14ac:dyDescent="0.35">
      <c r="A2688" t="s">
        <v>25</v>
      </c>
      <c r="B2688" s="1">
        <v>36977</v>
      </c>
      <c r="C2688">
        <v>24.3</v>
      </c>
      <c r="D2688">
        <v>51.48</v>
      </c>
      <c r="E2688">
        <v>343.8</v>
      </c>
      <c r="F2688">
        <v>9.9499999999999993</v>
      </c>
      <c r="G2688">
        <v>0</v>
      </c>
      <c r="H2688">
        <v>87.742894052309694</v>
      </c>
      <c r="I2688">
        <v>37.482504307847002</v>
      </c>
      <c r="J2688">
        <v>329.21814764199098</v>
      </c>
      <c r="K2688">
        <v>5.1159450323244604</v>
      </c>
      <c r="L2688">
        <v>58.355206707306401</v>
      </c>
      <c r="M2688">
        <v>14.716911026549001</v>
      </c>
      <c r="N2688">
        <v>3.1739815639080602</v>
      </c>
      <c r="O2688">
        <v>67.437312204680495</v>
      </c>
      <c r="P2688">
        <v>438.22046740438498</v>
      </c>
      <c r="Q2688" t="s">
        <v>26</v>
      </c>
      <c r="R2688" t="s">
        <v>27</v>
      </c>
      <c r="S2688">
        <v>80</v>
      </c>
      <c r="T2688">
        <v>416.120256306827</v>
      </c>
      <c r="U2688">
        <v>728.21044853694696</v>
      </c>
      <c r="V2688" t="s">
        <v>30</v>
      </c>
      <c r="W2688">
        <v>1246.82553672365</v>
      </c>
      <c r="X2688">
        <v>12468.255367236499</v>
      </c>
      <c r="Y2688" t="s">
        <v>28</v>
      </c>
    </row>
    <row r="2689" spans="1:25" x14ac:dyDescent="0.35">
      <c r="A2689" t="s">
        <v>25</v>
      </c>
      <c r="B2689" s="1">
        <v>36978</v>
      </c>
      <c r="C2689">
        <v>20.329999999999998</v>
      </c>
      <c r="D2689">
        <v>88.4</v>
      </c>
      <c r="E2689">
        <v>295.39999999999998</v>
      </c>
      <c r="F2689">
        <v>19.34</v>
      </c>
      <c r="G2689">
        <v>4.2</v>
      </c>
      <c r="H2689">
        <v>54.878347803856101</v>
      </c>
      <c r="I2689">
        <v>26.443689405428898</v>
      </c>
      <c r="J2689">
        <v>324.76833820471199</v>
      </c>
      <c r="K2689">
        <v>0.73022620809912298</v>
      </c>
      <c r="L2689">
        <v>43.942522699178902</v>
      </c>
      <c r="M2689">
        <v>1.47700348615982</v>
      </c>
      <c r="N2689">
        <v>5.4246808831409199E-2</v>
      </c>
      <c r="O2689">
        <v>0.30544158375425801</v>
      </c>
      <c r="P2689">
        <v>1.2396499000335099</v>
      </c>
      <c r="Q2689" t="s">
        <v>29</v>
      </c>
      <c r="R2689" t="s">
        <v>27</v>
      </c>
      <c r="S2689">
        <v>80</v>
      </c>
      <c r="T2689">
        <v>17.283081303109899</v>
      </c>
      <c r="U2689">
        <v>30.245392280442399</v>
      </c>
      <c r="V2689" t="s">
        <v>26</v>
      </c>
      <c r="W2689">
        <v>91.941369001410706</v>
      </c>
      <c r="X2689">
        <v>0</v>
      </c>
      <c r="Y2689" t="s">
        <v>29</v>
      </c>
    </row>
    <row r="2690" spans="1:25" x14ac:dyDescent="0.35">
      <c r="A2690" t="s">
        <v>25</v>
      </c>
      <c r="B2690" s="1">
        <v>36979</v>
      </c>
      <c r="C2690">
        <v>22.6</v>
      </c>
      <c r="D2690">
        <v>62.67</v>
      </c>
      <c r="E2690">
        <v>269.10000000000002</v>
      </c>
      <c r="F2690">
        <v>17.510000000000002</v>
      </c>
      <c r="G2690">
        <v>5</v>
      </c>
      <c r="H2690">
        <v>64.628424815618601</v>
      </c>
      <c r="I2690">
        <v>18.3502208571479</v>
      </c>
      <c r="J2690">
        <v>317.97137389136702</v>
      </c>
      <c r="K2690">
        <v>1.2545662118665999</v>
      </c>
      <c r="L2690">
        <v>32.073075349320398</v>
      </c>
      <c r="M2690">
        <v>2.5324063593030801</v>
      </c>
      <c r="N2690">
        <v>0.14087145944242899</v>
      </c>
      <c r="O2690">
        <v>1.32514749905979</v>
      </c>
      <c r="P2690">
        <v>3.0047560328590501</v>
      </c>
      <c r="Q2690" t="s">
        <v>29</v>
      </c>
      <c r="R2690" t="s">
        <v>27</v>
      </c>
      <c r="S2690">
        <v>80</v>
      </c>
      <c r="T2690">
        <v>42.701907087864001</v>
      </c>
      <c r="U2690">
        <v>74.728337403762097</v>
      </c>
      <c r="V2690" t="s">
        <v>26</v>
      </c>
      <c r="W2690">
        <v>199.190585547962</v>
      </c>
      <c r="X2690">
        <v>1991.90585547962</v>
      </c>
      <c r="Y2690" t="s">
        <v>30</v>
      </c>
    </row>
    <row r="2691" spans="1:25" x14ac:dyDescent="0.35">
      <c r="A2691" t="s">
        <v>25</v>
      </c>
      <c r="B2691" s="1">
        <v>36980</v>
      </c>
      <c r="C2691">
        <v>19.600000000000001</v>
      </c>
      <c r="D2691">
        <v>52.12</v>
      </c>
      <c r="E2691">
        <v>224.9</v>
      </c>
      <c r="F2691">
        <v>15.88</v>
      </c>
      <c r="G2691">
        <v>0.8</v>
      </c>
      <c r="H2691">
        <v>80.016008600225504</v>
      </c>
      <c r="I2691">
        <v>20.077220664827902</v>
      </c>
      <c r="J2691">
        <v>323.20337389136699</v>
      </c>
      <c r="K2691">
        <v>2.5330394174871098</v>
      </c>
      <c r="L2691">
        <v>34.756762588801003</v>
      </c>
      <c r="M2691">
        <v>5.9242295269857301</v>
      </c>
      <c r="N2691">
        <v>0.634055574630221</v>
      </c>
      <c r="O2691">
        <v>9.6477954933573393</v>
      </c>
      <c r="P2691">
        <v>25.513348704334501</v>
      </c>
      <c r="Q2691" t="s">
        <v>26</v>
      </c>
      <c r="R2691" t="s">
        <v>27</v>
      </c>
      <c r="S2691">
        <v>80</v>
      </c>
      <c r="T2691">
        <v>135.78873507735801</v>
      </c>
      <c r="U2691">
        <v>237.63028638537699</v>
      </c>
      <c r="V2691" t="s">
        <v>26</v>
      </c>
      <c r="W2691">
        <v>520.78961530804702</v>
      </c>
      <c r="X2691">
        <v>5207.89615308047</v>
      </c>
      <c r="Y2691" t="s">
        <v>32</v>
      </c>
    </row>
    <row r="2692" spans="1:25" x14ac:dyDescent="0.35">
      <c r="A2692" t="s">
        <v>25</v>
      </c>
      <c r="B2692" s="1">
        <v>36981</v>
      </c>
      <c r="C2692">
        <v>20.64</v>
      </c>
      <c r="D2692">
        <v>57.66</v>
      </c>
      <c r="E2692">
        <v>92.6</v>
      </c>
      <c r="F2692">
        <v>4.1399999999999997</v>
      </c>
      <c r="G2692">
        <v>0</v>
      </c>
      <c r="H2692">
        <v>84.103871380604602</v>
      </c>
      <c r="I2692">
        <v>21.681124018395899</v>
      </c>
      <c r="J2692">
        <v>328.62257389136698</v>
      </c>
      <c r="K2692">
        <v>2.2963444112086902</v>
      </c>
      <c r="L2692">
        <v>37.222749998986899</v>
      </c>
      <c r="M2692">
        <v>5.6384890647013801</v>
      </c>
      <c r="N2692">
        <v>0.58093421847291205</v>
      </c>
      <c r="O2692">
        <v>7.5472339222026399</v>
      </c>
      <c r="P2692">
        <v>22.694861897430499</v>
      </c>
      <c r="Q2692" t="s">
        <v>26</v>
      </c>
      <c r="R2692" t="s">
        <v>27</v>
      </c>
      <c r="S2692">
        <v>80</v>
      </c>
      <c r="T2692">
        <v>115.731201997255</v>
      </c>
      <c r="U2692">
        <v>202.529603495196</v>
      </c>
      <c r="V2692" t="s">
        <v>26</v>
      </c>
      <c r="W2692">
        <v>457.25094262284603</v>
      </c>
      <c r="X2692">
        <v>4572.5094262284601</v>
      </c>
      <c r="Y2692" t="s">
        <v>32</v>
      </c>
    </row>
    <row r="2693" spans="1:25" x14ac:dyDescent="0.35">
      <c r="A2693" t="s">
        <v>25</v>
      </c>
      <c r="B2693" s="1">
        <v>36982</v>
      </c>
      <c r="C2693">
        <v>19.350000000000001</v>
      </c>
      <c r="D2693">
        <v>69.790000000000006</v>
      </c>
      <c r="E2693">
        <v>85.6</v>
      </c>
      <c r="F2693">
        <v>24.2</v>
      </c>
      <c r="G2693">
        <v>0</v>
      </c>
      <c r="H2693">
        <v>84.103869983324898</v>
      </c>
      <c r="I2693">
        <v>22.605505216965899</v>
      </c>
      <c r="J2693">
        <v>332.80957389136699</v>
      </c>
      <c r="K2693">
        <v>6.3100379139049103</v>
      </c>
      <c r="L2693">
        <v>38.6482280672382</v>
      </c>
      <c r="M2693">
        <v>13.8087024416369</v>
      </c>
      <c r="N2693">
        <v>2.8355642103899701</v>
      </c>
      <c r="O2693">
        <v>100.547628251596</v>
      </c>
      <c r="P2693">
        <v>324.05725100770201</v>
      </c>
      <c r="Q2693" t="s">
        <v>26</v>
      </c>
      <c r="R2693" t="s">
        <v>27</v>
      </c>
      <c r="S2693">
        <v>60</v>
      </c>
      <c r="T2693">
        <v>191.45370864737001</v>
      </c>
      <c r="U2693">
        <v>335.04399013289799</v>
      </c>
      <c r="V2693" t="s">
        <v>26</v>
      </c>
      <c r="W2693">
        <v>1574.9033161075199</v>
      </c>
      <c r="X2693">
        <v>15749.0331610752</v>
      </c>
      <c r="Y2693" t="s">
        <v>28</v>
      </c>
    </row>
    <row r="2694" spans="1:25" x14ac:dyDescent="0.35">
      <c r="A2694" t="s">
        <v>25</v>
      </c>
      <c r="B2694" s="1">
        <v>36983</v>
      </c>
      <c r="C2694">
        <v>18.96</v>
      </c>
      <c r="D2694">
        <v>96.8</v>
      </c>
      <c r="E2694">
        <v>64.91</v>
      </c>
      <c r="F2694">
        <v>15.01</v>
      </c>
      <c r="G2694">
        <v>24.4</v>
      </c>
      <c r="H2694">
        <v>19.282549768049499</v>
      </c>
      <c r="I2694">
        <v>8.8596712651603795</v>
      </c>
      <c r="J2694">
        <v>259.13911810816001</v>
      </c>
      <c r="K2694">
        <v>2.0838757768365599E-4</v>
      </c>
      <c r="L2694">
        <v>16.324087626948099</v>
      </c>
      <c r="M2694">
        <v>1.66595438290147E-4</v>
      </c>
      <c r="N2694" s="2">
        <v>5.5835781694614696E-9</v>
      </c>
      <c r="O2694" s="2">
        <v>5.0404462845654102E-12</v>
      </c>
      <c r="P2694" s="2">
        <v>2.81446213677565E-12</v>
      </c>
      <c r="Q2694" t="s">
        <v>29</v>
      </c>
      <c r="R2694" t="s">
        <v>27</v>
      </c>
      <c r="S2694">
        <v>60</v>
      </c>
      <c r="T2694" s="2">
        <v>5.5477431083484697E-6</v>
      </c>
      <c r="U2694" s="2">
        <v>9.7085504396098307E-6</v>
      </c>
      <c r="V2694" t="s">
        <v>29</v>
      </c>
      <c r="W2694">
        <v>4.6802177006032198E-4</v>
      </c>
      <c r="X2694">
        <v>0</v>
      </c>
      <c r="Y2694" t="s">
        <v>29</v>
      </c>
    </row>
    <row r="2695" spans="1:25" x14ac:dyDescent="0.35">
      <c r="A2695" t="s">
        <v>25</v>
      </c>
      <c r="B2695" s="1">
        <v>36984</v>
      </c>
      <c r="C2695">
        <v>18.690000000000001</v>
      </c>
      <c r="D2695">
        <v>76.400000000000006</v>
      </c>
      <c r="E2695">
        <v>241</v>
      </c>
      <c r="F2695">
        <v>22.64</v>
      </c>
      <c r="G2695">
        <v>45.6</v>
      </c>
      <c r="H2695">
        <v>40.157089968837298</v>
      </c>
      <c r="I2695">
        <v>4.1172545092915502</v>
      </c>
      <c r="J2695">
        <v>144.925139205482</v>
      </c>
      <c r="K2695">
        <v>0.111539438159741</v>
      </c>
      <c r="L2695">
        <v>7.6884462356408001</v>
      </c>
      <c r="M2695">
        <v>5.8669756677037298E-2</v>
      </c>
      <c r="N2695">
        <v>1.79747224092193E-4</v>
      </c>
      <c r="O2695">
        <v>3.5394926348506801E-4</v>
      </c>
      <c r="P2695" s="2">
        <v>3.5658186048434203E-5</v>
      </c>
      <c r="Q2695" t="s">
        <v>29</v>
      </c>
      <c r="R2695" t="s">
        <v>27</v>
      </c>
      <c r="S2695">
        <v>60</v>
      </c>
      <c r="T2695">
        <v>0.24056068383843701</v>
      </c>
      <c r="U2695">
        <v>0.42098119671726603</v>
      </c>
      <c r="V2695" t="s">
        <v>29</v>
      </c>
      <c r="W2695">
        <v>5.7474881739289101</v>
      </c>
      <c r="X2695">
        <v>0</v>
      </c>
      <c r="Y2695" t="s">
        <v>29</v>
      </c>
    </row>
    <row r="2696" spans="1:25" x14ac:dyDescent="0.35">
      <c r="A2696" t="s">
        <v>25</v>
      </c>
      <c r="B2696" s="1">
        <v>36985</v>
      </c>
      <c r="C2696">
        <v>18.16</v>
      </c>
      <c r="D2696">
        <v>62.78</v>
      </c>
      <c r="E2696">
        <v>254.6</v>
      </c>
      <c r="F2696">
        <v>21.96</v>
      </c>
      <c r="G2696">
        <v>0.6</v>
      </c>
      <c r="H2696">
        <v>70.423358792603395</v>
      </c>
      <c r="I2696">
        <v>5.1898592633635499</v>
      </c>
      <c r="J2696">
        <v>148.897939205482</v>
      </c>
      <c r="K2696">
        <v>1.9169436272189699</v>
      </c>
      <c r="L2696">
        <v>9.5477481600283998</v>
      </c>
      <c r="M2696">
        <v>1.4962669750244599</v>
      </c>
      <c r="N2696">
        <v>5.5505368998438803E-2</v>
      </c>
      <c r="O2696">
        <v>1.9248464514975001</v>
      </c>
      <c r="P2696">
        <v>0.32084045921724402</v>
      </c>
      <c r="Q2696" t="s">
        <v>29</v>
      </c>
      <c r="R2696" t="s">
        <v>27</v>
      </c>
      <c r="S2696">
        <v>60</v>
      </c>
      <c r="T2696">
        <v>28.697487177204501</v>
      </c>
      <c r="U2696">
        <v>50.220602560107899</v>
      </c>
      <c r="V2696" t="s">
        <v>26</v>
      </c>
      <c r="W2696">
        <v>358.45726607209798</v>
      </c>
      <c r="X2696">
        <v>3584.5726607209799</v>
      </c>
      <c r="Y2696" t="s">
        <v>31</v>
      </c>
    </row>
    <row r="2697" spans="1:25" x14ac:dyDescent="0.35">
      <c r="A2697" t="s">
        <v>25</v>
      </c>
      <c r="B2697" s="1">
        <v>36986</v>
      </c>
      <c r="C2697">
        <v>18.190000000000001</v>
      </c>
      <c r="D2697">
        <v>69.760000000000005</v>
      </c>
      <c r="E2697">
        <v>247.8</v>
      </c>
      <c r="F2697">
        <v>12.3</v>
      </c>
      <c r="G2697">
        <v>0</v>
      </c>
      <c r="H2697">
        <v>78.948678740105393</v>
      </c>
      <c r="I2697">
        <v>6.0626720106595497</v>
      </c>
      <c r="J2697">
        <v>152.87613920548199</v>
      </c>
      <c r="K2697">
        <v>1.90298463230791</v>
      </c>
      <c r="L2697">
        <v>11.031629350673199</v>
      </c>
      <c r="M2697">
        <v>1.72377226492977</v>
      </c>
      <c r="N2697">
        <v>7.1308008422011598E-2</v>
      </c>
      <c r="O2697">
        <v>2.2072306747456598</v>
      </c>
      <c r="P2697">
        <v>0.51254285423823898</v>
      </c>
      <c r="Q2697" t="s">
        <v>29</v>
      </c>
      <c r="R2697" t="s">
        <v>27</v>
      </c>
      <c r="S2697">
        <v>60</v>
      </c>
      <c r="T2697">
        <v>28.354781988770501</v>
      </c>
      <c r="U2697">
        <v>49.620868480348499</v>
      </c>
      <c r="V2697" t="s">
        <v>26</v>
      </c>
      <c r="W2697">
        <v>354.90858638091299</v>
      </c>
      <c r="X2697">
        <v>3549.0858638091299</v>
      </c>
      <c r="Y2697" t="s">
        <v>31</v>
      </c>
    </row>
    <row r="2698" spans="1:25" x14ac:dyDescent="0.35">
      <c r="A2698" t="s">
        <v>25</v>
      </c>
      <c r="B2698" s="1">
        <v>36987</v>
      </c>
      <c r="C2698">
        <v>18.420000000000002</v>
      </c>
      <c r="D2698">
        <v>61.56</v>
      </c>
      <c r="E2698">
        <v>236.5</v>
      </c>
      <c r="F2698">
        <v>18.77</v>
      </c>
      <c r="G2698">
        <v>1.4</v>
      </c>
      <c r="H2698">
        <v>78.449154278445604</v>
      </c>
      <c r="I2698">
        <v>7.1853889061475504</v>
      </c>
      <c r="J2698">
        <v>156.89573920548199</v>
      </c>
      <c r="K2698">
        <v>2.51927731508651</v>
      </c>
      <c r="L2698">
        <v>12.8944525647346</v>
      </c>
      <c r="M2698">
        <v>2.9740868734448802</v>
      </c>
      <c r="N2698">
        <v>0.187242687020195</v>
      </c>
      <c r="O2698">
        <v>5.5163673791789698</v>
      </c>
      <c r="P2698">
        <v>1.8242526145084801</v>
      </c>
      <c r="Q2698" t="s">
        <v>29</v>
      </c>
      <c r="R2698" t="s">
        <v>27</v>
      </c>
      <c r="S2698">
        <v>60</v>
      </c>
      <c r="T2698">
        <v>44.863745232907398</v>
      </c>
      <c r="U2698">
        <v>78.511554157587895</v>
      </c>
      <c r="V2698" t="s">
        <v>26</v>
      </c>
      <c r="W2698">
        <v>517.06217084164905</v>
      </c>
      <c r="X2698">
        <v>5170.62170841649</v>
      </c>
      <c r="Y2698" t="s">
        <v>32</v>
      </c>
    </row>
    <row r="2699" spans="1:25" x14ac:dyDescent="0.35">
      <c r="A2699" t="s">
        <v>25</v>
      </c>
      <c r="B2699" s="1">
        <v>36988</v>
      </c>
      <c r="C2699">
        <v>18.73</v>
      </c>
      <c r="D2699">
        <v>72.8</v>
      </c>
      <c r="E2699">
        <v>224.1</v>
      </c>
      <c r="F2699">
        <v>21.06</v>
      </c>
      <c r="G2699">
        <v>0</v>
      </c>
      <c r="H2699">
        <v>81.742793647814295</v>
      </c>
      <c r="I2699">
        <v>7.9924356399075496</v>
      </c>
      <c r="J2699">
        <v>160.97113920548199</v>
      </c>
      <c r="K2699">
        <v>3.9898279366436098</v>
      </c>
      <c r="L2699">
        <v>14.219791400547001</v>
      </c>
      <c r="M2699">
        <v>5.2766892146469102</v>
      </c>
      <c r="N2699">
        <v>0.51659332140985903</v>
      </c>
      <c r="O2699">
        <v>20.062983259416701</v>
      </c>
      <c r="P2699">
        <v>8.25898216144396</v>
      </c>
      <c r="Q2699" t="s">
        <v>29</v>
      </c>
      <c r="R2699" t="s">
        <v>27</v>
      </c>
      <c r="S2699">
        <v>60</v>
      </c>
      <c r="T2699">
        <v>93.909425041701297</v>
      </c>
      <c r="U2699">
        <v>164.34149382297699</v>
      </c>
      <c r="V2699" t="s">
        <v>26</v>
      </c>
      <c r="W2699">
        <v>928.44140683205899</v>
      </c>
      <c r="X2699">
        <v>9284.4140683205896</v>
      </c>
      <c r="Y2699" t="s">
        <v>32</v>
      </c>
    </row>
    <row r="2700" spans="1:25" x14ac:dyDescent="0.35">
      <c r="A2700" t="s">
        <v>25</v>
      </c>
      <c r="B2700" s="1">
        <v>36989</v>
      </c>
      <c r="C2700">
        <v>22.53</v>
      </c>
      <c r="D2700">
        <v>58.89</v>
      </c>
      <c r="E2700">
        <v>95.9</v>
      </c>
      <c r="F2700">
        <v>4.8719999999999999</v>
      </c>
      <c r="G2700">
        <v>0</v>
      </c>
      <c r="H2700">
        <v>84.889763405822407</v>
      </c>
      <c r="I2700">
        <v>9.4459464443255499</v>
      </c>
      <c r="J2700">
        <v>165.73053920548199</v>
      </c>
      <c r="K2700">
        <v>2.6504229124778398</v>
      </c>
      <c r="L2700">
        <v>16.5357252256434</v>
      </c>
      <c r="M2700">
        <v>3.7646969231903098</v>
      </c>
      <c r="N2700">
        <v>0.284191469579333</v>
      </c>
      <c r="O2700">
        <v>7.6545742022546897</v>
      </c>
      <c r="P2700">
        <v>4.3963516959309796</v>
      </c>
      <c r="Q2700" t="s">
        <v>29</v>
      </c>
      <c r="R2700" t="s">
        <v>27</v>
      </c>
      <c r="S2700">
        <v>60</v>
      </c>
      <c r="T2700">
        <v>48.718429318761501</v>
      </c>
      <c r="U2700">
        <v>85.257251307832504</v>
      </c>
      <c r="V2700" t="s">
        <v>26</v>
      </c>
      <c r="W2700">
        <v>552.73084939947501</v>
      </c>
      <c r="X2700">
        <v>5527.3084939947503</v>
      </c>
      <c r="Y2700" t="s">
        <v>32</v>
      </c>
    </row>
    <row r="2701" spans="1:25" x14ac:dyDescent="0.35">
      <c r="A2701" t="s">
        <v>25</v>
      </c>
      <c r="B2701" s="1">
        <v>36990</v>
      </c>
      <c r="C2701">
        <v>23.45</v>
      </c>
      <c r="D2701">
        <v>58.52</v>
      </c>
      <c r="E2701">
        <v>106.9</v>
      </c>
      <c r="F2701">
        <v>8.8000000000000007</v>
      </c>
      <c r="G2701">
        <v>0</v>
      </c>
      <c r="H2701">
        <v>86.077260290892696</v>
      </c>
      <c r="I2701">
        <v>10.969638875165501</v>
      </c>
      <c r="J2701">
        <v>170.655539205482</v>
      </c>
      <c r="K2701">
        <v>3.8103086375777702</v>
      </c>
      <c r="L2701">
        <v>18.901787899214899</v>
      </c>
      <c r="M2701">
        <v>5.9737542260820398</v>
      </c>
      <c r="N2701">
        <v>0.64346764560050995</v>
      </c>
      <c r="O2701">
        <v>21.661549900517301</v>
      </c>
      <c r="P2701">
        <v>16.624457711727999</v>
      </c>
      <c r="Q2701" t="s">
        <v>26</v>
      </c>
      <c r="R2701" t="s">
        <v>27</v>
      </c>
      <c r="S2701">
        <v>60</v>
      </c>
      <c r="T2701">
        <v>87.294332046034199</v>
      </c>
      <c r="U2701">
        <v>152.76508108056001</v>
      </c>
      <c r="V2701" t="s">
        <v>26</v>
      </c>
      <c r="W2701">
        <v>877.46879292509902</v>
      </c>
      <c r="X2701">
        <v>8774.6879292509893</v>
      </c>
      <c r="Y2701" t="s">
        <v>32</v>
      </c>
    </row>
    <row r="2702" spans="1:25" x14ac:dyDescent="0.35">
      <c r="A2702" t="s">
        <v>25</v>
      </c>
      <c r="B2702" s="1">
        <v>36991</v>
      </c>
      <c r="C2702">
        <v>20.5</v>
      </c>
      <c r="D2702">
        <v>52.14</v>
      </c>
      <c r="E2702">
        <v>312.8</v>
      </c>
      <c r="F2702">
        <v>10.39</v>
      </c>
      <c r="G2702">
        <v>0</v>
      </c>
      <c r="H2702">
        <v>86.827089181429002</v>
      </c>
      <c r="I2702">
        <v>12.5164365529255</v>
      </c>
      <c r="J2702">
        <v>175.04953920548201</v>
      </c>
      <c r="K2702">
        <v>4.58990517589866</v>
      </c>
      <c r="L2702">
        <v>21.2366943421938</v>
      </c>
      <c r="M2702">
        <v>7.5991428222304602</v>
      </c>
      <c r="N2702">
        <v>0.98519513441767204</v>
      </c>
      <c r="O2702">
        <v>36.986842365528098</v>
      </c>
      <c r="P2702">
        <v>36.3706125889885</v>
      </c>
      <c r="Q2702" t="s">
        <v>26</v>
      </c>
      <c r="R2702" t="s">
        <v>27</v>
      </c>
      <c r="S2702">
        <v>60</v>
      </c>
      <c r="T2702">
        <v>117.1100589631</v>
      </c>
      <c r="U2702">
        <v>204.94260318542399</v>
      </c>
      <c r="V2702" t="s">
        <v>26</v>
      </c>
      <c r="W2702">
        <v>1098.6927123632199</v>
      </c>
      <c r="X2702">
        <v>10986.9271236322</v>
      </c>
      <c r="Y2702" t="s">
        <v>28</v>
      </c>
    </row>
    <row r="2703" spans="1:25" x14ac:dyDescent="0.35">
      <c r="A2703" t="s">
        <v>25</v>
      </c>
      <c r="B2703" s="1">
        <v>36992</v>
      </c>
      <c r="C2703">
        <v>19.28</v>
      </c>
      <c r="D2703">
        <v>81.3</v>
      </c>
      <c r="E2703">
        <v>158.1</v>
      </c>
      <c r="F2703">
        <v>2.9279999999999999</v>
      </c>
      <c r="G2703">
        <v>0.6</v>
      </c>
      <c r="H2703">
        <v>83.186340451970494</v>
      </c>
      <c r="I2703">
        <v>13.0866702164855</v>
      </c>
      <c r="J2703">
        <v>179.223939205482</v>
      </c>
      <c r="K2703">
        <v>1.91471202036435</v>
      </c>
      <c r="L2703">
        <v>22.133035615516999</v>
      </c>
      <c r="M2703">
        <v>3.1844991975256498</v>
      </c>
      <c r="N2703">
        <v>0.21132541403376801</v>
      </c>
      <c r="O2703">
        <v>3.7287868231828898</v>
      </c>
      <c r="P2703">
        <v>3.9993680373557101</v>
      </c>
      <c r="Q2703" t="s">
        <v>29</v>
      </c>
      <c r="R2703" t="s">
        <v>27</v>
      </c>
      <c r="S2703">
        <v>60</v>
      </c>
      <c r="T2703">
        <v>28.642596772317098</v>
      </c>
      <c r="U2703">
        <v>50.124544351554903</v>
      </c>
      <c r="V2703" t="s">
        <v>26</v>
      </c>
      <c r="W2703">
        <v>357.88948608151702</v>
      </c>
      <c r="X2703">
        <v>3578.89486081517</v>
      </c>
      <c r="Y2703" t="s">
        <v>31</v>
      </c>
    </row>
    <row r="2704" spans="1:25" x14ac:dyDescent="0.35">
      <c r="A2704" t="s">
        <v>25</v>
      </c>
      <c r="B2704" s="1">
        <v>36993</v>
      </c>
      <c r="C2704">
        <v>18.25</v>
      </c>
      <c r="D2704">
        <v>87.3</v>
      </c>
      <c r="E2704">
        <v>73.3</v>
      </c>
      <c r="F2704">
        <v>11.23</v>
      </c>
      <c r="G2704">
        <v>0</v>
      </c>
      <c r="H2704">
        <v>81.236572347346595</v>
      </c>
      <c r="I2704">
        <v>13.454368630185501</v>
      </c>
      <c r="J2704">
        <v>183.212939205482</v>
      </c>
      <c r="K2704">
        <v>2.2912334034748998</v>
      </c>
      <c r="L2704">
        <v>22.7348616267845</v>
      </c>
      <c r="M2704">
        <v>3.9983624950758601</v>
      </c>
      <c r="N2704">
        <v>0.31615520503968603</v>
      </c>
      <c r="O2704">
        <v>6.1970910071183196</v>
      </c>
      <c r="P2704">
        <v>7.02985650115167</v>
      </c>
      <c r="Q2704" t="s">
        <v>29</v>
      </c>
      <c r="R2704" t="s">
        <v>27</v>
      </c>
      <c r="S2704">
        <v>60</v>
      </c>
      <c r="T2704">
        <v>38.436982243204803</v>
      </c>
      <c r="U2704">
        <v>67.264718925608506</v>
      </c>
      <c r="V2704" t="s">
        <v>26</v>
      </c>
      <c r="W2704">
        <v>455.89327663277498</v>
      </c>
      <c r="X2704">
        <v>4558.93276632775</v>
      </c>
      <c r="Y2704" t="s">
        <v>32</v>
      </c>
    </row>
    <row r="2705" spans="1:25" x14ac:dyDescent="0.35">
      <c r="A2705" t="s">
        <v>25</v>
      </c>
      <c r="B2705" s="1">
        <v>36994</v>
      </c>
      <c r="C2705">
        <v>20.010000000000002</v>
      </c>
      <c r="D2705">
        <v>74.400000000000006</v>
      </c>
      <c r="E2705">
        <v>310.8</v>
      </c>
      <c r="F2705">
        <v>8.2200000000000006</v>
      </c>
      <c r="G2705">
        <v>75.400000000000006</v>
      </c>
      <c r="H2705">
        <v>40.641919106832503</v>
      </c>
      <c r="I2705">
        <v>5.8328805298450401</v>
      </c>
      <c r="J2705">
        <v>31.5065615413816</v>
      </c>
      <c r="K2705">
        <v>5.9075120751354397E-2</v>
      </c>
      <c r="L2705">
        <v>7.9747859542866397</v>
      </c>
      <c r="M2705">
        <v>3.16517344476882E-2</v>
      </c>
      <c r="N2705" s="2">
        <v>6.02937787266246E-5</v>
      </c>
      <c r="O2705" s="2">
        <v>5.5748020721937799E-5</v>
      </c>
      <c r="P2705" s="2">
        <v>6.1175607237985103E-6</v>
      </c>
      <c r="Q2705" t="s">
        <v>29</v>
      </c>
      <c r="R2705" t="s">
        <v>27</v>
      </c>
      <c r="S2705">
        <v>60</v>
      </c>
      <c r="T2705">
        <v>8.1782738019361895E-2</v>
      </c>
      <c r="U2705">
        <v>0.14311979153388299</v>
      </c>
      <c r="V2705" t="s">
        <v>29</v>
      </c>
      <c r="W2705">
        <v>2.2240716648929402</v>
      </c>
      <c r="X2705">
        <v>0</v>
      </c>
      <c r="Y2705" t="s">
        <v>29</v>
      </c>
    </row>
    <row r="2706" spans="1:25" x14ac:dyDescent="0.35">
      <c r="A2706" t="s">
        <v>25</v>
      </c>
      <c r="B2706" s="1">
        <v>36995</v>
      </c>
      <c r="C2706">
        <v>20.38</v>
      </c>
      <c r="D2706">
        <v>59.27</v>
      </c>
      <c r="E2706">
        <v>235.8</v>
      </c>
      <c r="F2706">
        <v>7.45</v>
      </c>
      <c r="G2706">
        <v>7.2</v>
      </c>
      <c r="H2706">
        <v>51.390680676546403</v>
      </c>
      <c r="I2706">
        <v>3.9441548673412501</v>
      </c>
      <c r="J2706">
        <v>25.979536059113599</v>
      </c>
      <c r="K2706">
        <v>0.28061515835135298</v>
      </c>
      <c r="L2706">
        <v>5.7180543020969603</v>
      </c>
      <c r="M2706">
        <v>0.12811753088462599</v>
      </c>
      <c r="N2706">
        <v>7.1620286776181703E-4</v>
      </c>
      <c r="O2706">
        <v>3.3498729824363001E-3</v>
      </c>
      <c r="P2706">
        <v>1.6783786444001501E-4</v>
      </c>
      <c r="Q2706" t="s">
        <v>29</v>
      </c>
      <c r="R2706" t="s">
        <v>27</v>
      </c>
      <c r="S2706">
        <v>60</v>
      </c>
      <c r="T2706">
        <v>1.14869093205644</v>
      </c>
      <c r="U2706">
        <v>2.0102091310987702</v>
      </c>
      <c r="V2706" t="s">
        <v>29</v>
      </c>
      <c r="W2706">
        <v>22.647118176138498</v>
      </c>
      <c r="X2706">
        <v>0</v>
      </c>
      <c r="Y2706" t="s">
        <v>29</v>
      </c>
    </row>
    <row r="2707" spans="1:25" x14ac:dyDescent="0.35">
      <c r="A2707" t="s">
        <v>25</v>
      </c>
      <c r="B2707" s="1">
        <v>36996</v>
      </c>
      <c r="C2707">
        <v>19.46</v>
      </c>
      <c r="D2707">
        <v>56.66</v>
      </c>
      <c r="E2707">
        <v>127.5</v>
      </c>
      <c r="F2707">
        <v>6.2759999999999998</v>
      </c>
      <c r="G2707">
        <v>0</v>
      </c>
      <c r="H2707">
        <v>73.372894484733294</v>
      </c>
      <c r="I2707">
        <v>5.2774278640452597</v>
      </c>
      <c r="J2707">
        <v>30.1863360591136</v>
      </c>
      <c r="K2707">
        <v>0.969834965923974</v>
      </c>
      <c r="L2707">
        <v>7.3447006576223499</v>
      </c>
      <c r="M2707">
        <v>0.49864788506992003</v>
      </c>
      <c r="N2707">
        <v>7.9371438449667708E-3</v>
      </c>
      <c r="O2707">
        <v>0.19626608598950401</v>
      </c>
      <c r="P2707">
        <v>1.7762591564911102E-2</v>
      </c>
      <c r="Q2707" t="s">
        <v>29</v>
      </c>
      <c r="R2707" t="s">
        <v>27</v>
      </c>
      <c r="S2707">
        <v>60</v>
      </c>
      <c r="T2707">
        <v>9.2667656115859796</v>
      </c>
      <c r="U2707">
        <v>16.216839820275499</v>
      </c>
      <c r="V2707" t="s">
        <v>26</v>
      </c>
      <c r="W2707">
        <v>138.253965511643</v>
      </c>
      <c r="X2707">
        <v>1382.5396551164299</v>
      </c>
      <c r="Y2707" t="s">
        <v>30</v>
      </c>
    </row>
    <row r="2708" spans="1:25" x14ac:dyDescent="0.35">
      <c r="A2708" t="s">
        <v>25</v>
      </c>
      <c r="B2708" s="1">
        <v>36997</v>
      </c>
      <c r="C2708">
        <v>17.760000000000002</v>
      </c>
      <c r="D2708">
        <v>64.92</v>
      </c>
      <c r="E2708">
        <v>184.1</v>
      </c>
      <c r="F2708">
        <v>10.39</v>
      </c>
      <c r="G2708">
        <v>0</v>
      </c>
      <c r="H2708">
        <v>80.622517939898898</v>
      </c>
      <c r="I2708">
        <v>6.2673666471332599</v>
      </c>
      <c r="J2708">
        <v>34.087136059113597</v>
      </c>
      <c r="K2708">
        <v>2.0496778004388898</v>
      </c>
      <c r="L2708">
        <v>8.5874467527386606</v>
      </c>
      <c r="M2708">
        <v>1.53231792779756</v>
      </c>
      <c r="N2708">
        <v>5.78943825549827E-2</v>
      </c>
      <c r="O2708">
        <v>2.0330039266219799</v>
      </c>
      <c r="P2708">
        <v>0.26508904055091997</v>
      </c>
      <c r="Q2708" t="s">
        <v>29</v>
      </c>
      <c r="R2708" t="s">
        <v>27</v>
      </c>
      <c r="S2708">
        <v>60</v>
      </c>
      <c r="T2708">
        <v>32.031581724724902</v>
      </c>
      <c r="U2708">
        <v>56.055268018268499</v>
      </c>
      <c r="V2708" t="s">
        <v>26</v>
      </c>
      <c r="W2708">
        <v>392.52846962077598</v>
      </c>
      <c r="X2708">
        <v>3925.2846962077601</v>
      </c>
      <c r="Y2708" t="s">
        <v>31</v>
      </c>
    </row>
    <row r="2709" spans="1:25" x14ac:dyDescent="0.35">
      <c r="A2709" t="s">
        <v>25</v>
      </c>
      <c r="B2709" s="1">
        <v>36998</v>
      </c>
      <c r="C2709">
        <v>20.22</v>
      </c>
      <c r="D2709">
        <v>65.5</v>
      </c>
      <c r="E2709">
        <v>109.7</v>
      </c>
      <c r="F2709">
        <v>4.476</v>
      </c>
      <c r="G2709">
        <v>0</v>
      </c>
      <c r="H2709">
        <v>83.193887375495507</v>
      </c>
      <c r="I2709">
        <v>7.3679257275332599</v>
      </c>
      <c r="J2709">
        <v>38.430736059113599</v>
      </c>
      <c r="K2709">
        <v>2.0720632808652302</v>
      </c>
      <c r="L2709">
        <v>9.9613744125799606</v>
      </c>
      <c r="M2709">
        <v>1.81643509088696</v>
      </c>
      <c r="N2709">
        <v>7.8232660067954193E-2</v>
      </c>
      <c r="O2709">
        <v>2.5059990248185402</v>
      </c>
      <c r="P2709">
        <v>0.46058815404422099</v>
      </c>
      <c r="Q2709" t="s">
        <v>29</v>
      </c>
      <c r="R2709" t="s">
        <v>27</v>
      </c>
      <c r="S2709">
        <v>60</v>
      </c>
      <c r="T2709">
        <v>32.607105188727502</v>
      </c>
      <c r="U2709">
        <v>57.062434080273199</v>
      </c>
      <c r="V2709" t="s">
        <v>26</v>
      </c>
      <c r="W2709">
        <v>398.33014270908399</v>
      </c>
      <c r="X2709">
        <v>3983.3014270908502</v>
      </c>
      <c r="Y2709" t="s">
        <v>31</v>
      </c>
    </row>
    <row r="2710" spans="1:25" x14ac:dyDescent="0.35">
      <c r="A2710" t="s">
        <v>25</v>
      </c>
      <c r="B2710" s="1">
        <v>36999</v>
      </c>
      <c r="C2710">
        <v>18.059999999999999</v>
      </c>
      <c r="D2710">
        <v>70.7</v>
      </c>
      <c r="E2710">
        <v>107.1</v>
      </c>
      <c r="F2710">
        <v>24.77</v>
      </c>
      <c r="G2710">
        <v>0</v>
      </c>
      <c r="H2710">
        <v>83.364117533747006</v>
      </c>
      <c r="I2710">
        <v>8.2079081364132591</v>
      </c>
      <c r="J2710">
        <v>42.385536059113598</v>
      </c>
      <c r="K2710">
        <v>5.8897568066017998</v>
      </c>
      <c r="L2710">
        <v>11.0609615053087</v>
      </c>
      <c r="M2710">
        <v>6.6838936963600402</v>
      </c>
      <c r="N2710">
        <v>0.78500275211124604</v>
      </c>
      <c r="O2710">
        <v>41.6868325543903</v>
      </c>
      <c r="P2710">
        <v>9.7389566577607898</v>
      </c>
      <c r="Q2710" t="s">
        <v>29</v>
      </c>
      <c r="R2710" t="s">
        <v>27</v>
      </c>
      <c r="S2710">
        <v>60</v>
      </c>
      <c r="T2710">
        <v>172.350291539447</v>
      </c>
      <c r="U2710">
        <v>301.61301019403197</v>
      </c>
      <c r="V2710" t="s">
        <v>26</v>
      </c>
      <c r="W2710">
        <v>1461.0270286642001</v>
      </c>
      <c r="X2710">
        <v>14610.270286642</v>
      </c>
      <c r="Y2710" t="s">
        <v>28</v>
      </c>
    </row>
    <row r="2711" spans="1:25" x14ac:dyDescent="0.35">
      <c r="A2711" t="s">
        <v>25</v>
      </c>
      <c r="B2711" s="1">
        <v>37000</v>
      </c>
      <c r="C2711">
        <v>20.63</v>
      </c>
      <c r="D2711">
        <v>69.930000000000007</v>
      </c>
      <c r="E2711">
        <v>65.63</v>
      </c>
      <c r="F2711">
        <v>18.2</v>
      </c>
      <c r="G2711">
        <v>0</v>
      </c>
      <c r="H2711">
        <v>83.813928972178999</v>
      </c>
      <c r="I2711">
        <v>9.1855959914992606</v>
      </c>
      <c r="J2711">
        <v>46.802936059113598</v>
      </c>
      <c r="K2711">
        <v>4.4870548825429299</v>
      </c>
      <c r="L2711">
        <v>12.3242598253987</v>
      </c>
      <c r="M2711">
        <v>5.4606624906086498</v>
      </c>
      <c r="N2711">
        <v>0.54889989352801005</v>
      </c>
      <c r="O2711">
        <v>23.9086712192574</v>
      </c>
      <c r="P2711">
        <v>7.1401441289570702</v>
      </c>
      <c r="Q2711" t="s">
        <v>29</v>
      </c>
      <c r="R2711" t="s">
        <v>27</v>
      </c>
      <c r="S2711">
        <v>60</v>
      </c>
      <c r="T2711">
        <v>113.020161150299</v>
      </c>
      <c r="U2711">
        <v>197.78528201302399</v>
      </c>
      <c r="V2711" t="s">
        <v>26</v>
      </c>
      <c r="W2711">
        <v>1069.5725742269101</v>
      </c>
      <c r="X2711">
        <v>10695.7257422691</v>
      </c>
      <c r="Y2711" t="s">
        <v>28</v>
      </c>
    </row>
    <row r="2712" spans="1:25" x14ac:dyDescent="0.35">
      <c r="A2712" t="s">
        <v>25</v>
      </c>
      <c r="B2712" s="1">
        <v>37001</v>
      </c>
      <c r="C2712">
        <v>20.65</v>
      </c>
      <c r="D2712">
        <v>74.8</v>
      </c>
      <c r="E2712">
        <v>126.4</v>
      </c>
      <c r="F2712">
        <v>3.7559999999999998</v>
      </c>
      <c r="G2712">
        <v>0</v>
      </c>
      <c r="H2712">
        <v>83.813927577720506</v>
      </c>
      <c r="I2712">
        <v>10.0056960974993</v>
      </c>
      <c r="J2712">
        <v>51.223936059113598</v>
      </c>
      <c r="K2712">
        <v>2.1670422377142402</v>
      </c>
      <c r="L2712">
        <v>13.445524590965</v>
      </c>
      <c r="M2712">
        <v>2.5190922124400199</v>
      </c>
      <c r="N2712">
        <v>0.13956319388340899</v>
      </c>
      <c r="O2712">
        <v>3.7897684941629501</v>
      </c>
      <c r="P2712">
        <v>1.3767047005937201</v>
      </c>
      <c r="Q2712" t="s">
        <v>29</v>
      </c>
      <c r="R2712" t="s">
        <v>27</v>
      </c>
      <c r="S2712">
        <v>60</v>
      </c>
      <c r="T2712">
        <v>35.090509776517997</v>
      </c>
      <c r="U2712">
        <v>61.408392108906497</v>
      </c>
      <c r="V2712" t="s">
        <v>26</v>
      </c>
      <c r="W2712">
        <v>423.11191562757898</v>
      </c>
      <c r="X2712">
        <v>4231.1191562757904</v>
      </c>
      <c r="Y2712" t="s">
        <v>32</v>
      </c>
    </row>
    <row r="2713" spans="1:25" x14ac:dyDescent="0.35">
      <c r="A2713" t="s">
        <v>25</v>
      </c>
      <c r="B2713" s="1">
        <v>37002</v>
      </c>
      <c r="C2713">
        <v>21.6</v>
      </c>
      <c r="D2713">
        <v>73.5</v>
      </c>
      <c r="E2713">
        <v>87.2</v>
      </c>
      <c r="F2713">
        <v>4.6319999999999997</v>
      </c>
      <c r="G2713">
        <v>0</v>
      </c>
      <c r="H2713">
        <v>83.813926183261998</v>
      </c>
      <c r="I2713">
        <v>10.9057713004993</v>
      </c>
      <c r="J2713">
        <v>55.815936059113596</v>
      </c>
      <c r="K2713">
        <v>2.2648412518957302</v>
      </c>
      <c r="L2713">
        <v>14.6536630800032</v>
      </c>
      <c r="M2713">
        <v>2.8567246643584698</v>
      </c>
      <c r="N2713">
        <v>0.174363647109332</v>
      </c>
      <c r="O2713">
        <v>4.5802533765323004</v>
      </c>
      <c r="P2713">
        <v>2.0157432835523701</v>
      </c>
      <c r="Q2713" t="s">
        <v>29</v>
      </c>
      <c r="R2713" t="s">
        <v>27</v>
      </c>
      <c r="S2713">
        <v>60</v>
      </c>
      <c r="T2713">
        <v>37.716560787854398</v>
      </c>
      <c r="U2713">
        <v>66.003981378745095</v>
      </c>
      <c r="V2713" t="s">
        <v>26</v>
      </c>
      <c r="W2713">
        <v>448.89304467631803</v>
      </c>
      <c r="X2713">
        <v>4488.93044676318</v>
      </c>
      <c r="Y2713" t="s">
        <v>32</v>
      </c>
    </row>
    <row r="2714" spans="1:25" x14ac:dyDescent="0.35">
      <c r="A2714" t="s">
        <v>25</v>
      </c>
      <c r="B2714" s="1">
        <v>37003</v>
      </c>
      <c r="C2714">
        <v>20.32</v>
      </c>
      <c r="D2714">
        <v>71.099999999999994</v>
      </c>
      <c r="E2714">
        <v>247</v>
      </c>
      <c r="F2714">
        <v>12.07</v>
      </c>
      <c r="G2714">
        <v>2.2000000000000002</v>
      </c>
      <c r="H2714">
        <v>72.131887693352397</v>
      </c>
      <c r="I2714">
        <v>9.6878479902880699</v>
      </c>
      <c r="J2714">
        <v>60.177536059113599</v>
      </c>
      <c r="K2714">
        <v>1.2354813027073299</v>
      </c>
      <c r="L2714">
        <v>13.815413911107401</v>
      </c>
      <c r="M2714">
        <v>0.89418658543264495</v>
      </c>
      <c r="N2714">
        <v>2.2314991722174E-2</v>
      </c>
      <c r="O2714">
        <v>0.80096863574575305</v>
      </c>
      <c r="P2714">
        <v>0.30917592544670502</v>
      </c>
      <c r="Q2714" t="s">
        <v>29</v>
      </c>
      <c r="R2714" t="s">
        <v>27</v>
      </c>
      <c r="S2714">
        <v>60</v>
      </c>
      <c r="T2714">
        <v>13.8756460030702</v>
      </c>
      <c r="U2714">
        <v>24.282380505372799</v>
      </c>
      <c r="V2714" t="s">
        <v>26</v>
      </c>
      <c r="W2714">
        <v>194.93572311563099</v>
      </c>
      <c r="X2714">
        <v>1949.35723115631</v>
      </c>
      <c r="Y2714" t="s">
        <v>30</v>
      </c>
    </row>
    <row r="2715" spans="1:25" x14ac:dyDescent="0.35">
      <c r="A2715" t="s">
        <v>25</v>
      </c>
      <c r="B2715" s="1">
        <v>37004</v>
      </c>
      <c r="C2715">
        <v>20.57</v>
      </c>
      <c r="D2715">
        <v>71.2</v>
      </c>
      <c r="E2715">
        <v>203.2</v>
      </c>
      <c r="F2715">
        <v>6.0839999999999996</v>
      </c>
      <c r="G2715">
        <v>0</v>
      </c>
      <c r="H2715">
        <v>79.141027561939097</v>
      </c>
      <c r="I2715">
        <v>10.6216578712481</v>
      </c>
      <c r="J2715">
        <v>64.584136059113604</v>
      </c>
      <c r="K2715">
        <v>1.41678480953048</v>
      </c>
      <c r="L2715">
        <v>15.053841077117999</v>
      </c>
      <c r="M2715">
        <v>1.3481321126458601</v>
      </c>
      <c r="N2715">
        <v>4.6152512350377303E-2</v>
      </c>
      <c r="O2715">
        <v>1.26354425742579</v>
      </c>
      <c r="P2715">
        <v>0.59028571892660697</v>
      </c>
      <c r="Q2715" t="s">
        <v>29</v>
      </c>
      <c r="R2715" t="s">
        <v>27</v>
      </c>
      <c r="S2715">
        <v>60</v>
      </c>
      <c r="T2715">
        <v>17.419029626868301</v>
      </c>
      <c r="U2715">
        <v>30.483301847019401</v>
      </c>
      <c r="V2715" t="s">
        <v>26</v>
      </c>
      <c r="W2715">
        <v>236.22075671768599</v>
      </c>
      <c r="X2715">
        <v>2362.2075671768598</v>
      </c>
      <c r="Y2715" t="s">
        <v>31</v>
      </c>
    </row>
    <row r="2716" spans="1:25" x14ac:dyDescent="0.35">
      <c r="A2716" t="s">
        <v>25</v>
      </c>
      <c r="B2716" s="1">
        <v>37005</v>
      </c>
      <c r="C2716">
        <v>20.82</v>
      </c>
      <c r="D2716">
        <v>55.61</v>
      </c>
      <c r="E2716">
        <v>103.6</v>
      </c>
      <c r="F2716">
        <v>6.024</v>
      </c>
      <c r="G2716">
        <v>0</v>
      </c>
      <c r="H2716">
        <v>84.325049251663003</v>
      </c>
      <c r="I2716">
        <v>12.0775619435361</v>
      </c>
      <c r="J2716">
        <v>69.035736059113603</v>
      </c>
      <c r="K2716">
        <v>2.6011845980656099</v>
      </c>
      <c r="L2716">
        <v>16.805127396580001</v>
      </c>
      <c r="M2716">
        <v>3.7268994281514098</v>
      </c>
      <c r="N2716">
        <v>0.27916070458129899</v>
      </c>
      <c r="O2716">
        <v>7.3563589094232196</v>
      </c>
      <c r="P2716">
        <v>4.3769142934180802</v>
      </c>
      <c r="Q2716" t="s">
        <v>29</v>
      </c>
      <c r="R2716" t="s">
        <v>27</v>
      </c>
      <c r="S2716">
        <v>60</v>
      </c>
      <c r="T2716">
        <v>47.257952472365702</v>
      </c>
      <c r="U2716">
        <v>82.701416826639999</v>
      </c>
      <c r="V2716" t="s">
        <v>26</v>
      </c>
      <c r="W2716">
        <v>539.30120027414705</v>
      </c>
      <c r="X2716">
        <v>5393.0120027414696</v>
      </c>
      <c r="Y2716" t="s">
        <v>32</v>
      </c>
    </row>
    <row r="2717" spans="1:25" x14ac:dyDescent="0.35">
      <c r="A2717" t="s">
        <v>25</v>
      </c>
      <c r="B2717" s="1">
        <v>37006</v>
      </c>
      <c r="C2717">
        <v>21.57</v>
      </c>
      <c r="D2717">
        <v>57.16</v>
      </c>
      <c r="E2717">
        <v>104.4</v>
      </c>
      <c r="F2717">
        <v>7.8</v>
      </c>
      <c r="G2717">
        <v>0</v>
      </c>
      <c r="H2717">
        <v>85.829554854921497</v>
      </c>
      <c r="I2717">
        <v>13.5307039198641</v>
      </c>
      <c r="J2717">
        <v>73.622336059113593</v>
      </c>
      <c r="K2717">
        <v>3.4992870084211698</v>
      </c>
      <c r="L2717">
        <v>18.542027238905899</v>
      </c>
      <c r="M2717">
        <v>5.43424419599729</v>
      </c>
      <c r="N2717">
        <v>0.54420834855423295</v>
      </c>
      <c r="O2717">
        <v>17.1867657541721</v>
      </c>
      <c r="P2717">
        <v>12.656322846399499</v>
      </c>
      <c r="Q2717" t="s">
        <v>26</v>
      </c>
      <c r="R2717" t="s">
        <v>27</v>
      </c>
      <c r="S2717">
        <v>60</v>
      </c>
      <c r="T2717">
        <v>76.217003990589902</v>
      </c>
      <c r="U2717">
        <v>133.37975698353199</v>
      </c>
      <c r="V2717" t="s">
        <v>26</v>
      </c>
      <c r="W2717">
        <v>789.36106117307997</v>
      </c>
      <c r="X2717">
        <v>7893.6106117308</v>
      </c>
      <c r="Y2717" t="s">
        <v>32</v>
      </c>
    </row>
    <row r="2718" spans="1:25" x14ac:dyDescent="0.35">
      <c r="A2718" t="s">
        <v>25</v>
      </c>
      <c r="B2718" s="1">
        <v>37007</v>
      </c>
      <c r="C2718">
        <v>19.47</v>
      </c>
      <c r="D2718">
        <v>61.47</v>
      </c>
      <c r="E2718">
        <v>126.2</v>
      </c>
      <c r="F2718">
        <v>3.2280000000000002</v>
      </c>
      <c r="G2718">
        <v>0</v>
      </c>
      <c r="H2718">
        <v>85.829553440850702</v>
      </c>
      <c r="I2718">
        <v>14.7165828876101</v>
      </c>
      <c r="J2718">
        <v>77.830936059113597</v>
      </c>
      <c r="K2718">
        <v>2.7792356889270402</v>
      </c>
      <c r="L2718">
        <v>19.985718130222999</v>
      </c>
      <c r="M2718">
        <v>4.50637254696671</v>
      </c>
      <c r="N2718">
        <v>0.39069950208040599</v>
      </c>
      <c r="O2718">
        <v>9.7693440988044298</v>
      </c>
      <c r="P2718">
        <v>8.4470118102157503</v>
      </c>
      <c r="Q2718" t="s">
        <v>29</v>
      </c>
      <c r="R2718" t="s">
        <v>27</v>
      </c>
      <c r="S2718">
        <v>60</v>
      </c>
      <c r="T2718">
        <v>52.612952922675298</v>
      </c>
      <c r="U2718">
        <v>92.072667614681805</v>
      </c>
      <c r="V2718" t="s">
        <v>26</v>
      </c>
      <c r="W2718">
        <v>588.06172735499899</v>
      </c>
      <c r="X2718">
        <v>5880.6172735499904</v>
      </c>
      <c r="Y2718" t="s">
        <v>32</v>
      </c>
    </row>
    <row r="2719" spans="1:25" x14ac:dyDescent="0.35">
      <c r="A2719" t="s">
        <v>25</v>
      </c>
      <c r="B2719" s="1">
        <v>37008</v>
      </c>
      <c r="C2719">
        <v>17.71</v>
      </c>
      <c r="D2719">
        <v>71.5</v>
      </c>
      <c r="E2719">
        <v>112.3</v>
      </c>
      <c r="F2719">
        <v>18.38</v>
      </c>
      <c r="G2719">
        <v>0</v>
      </c>
      <c r="H2719">
        <v>84.951240778694796</v>
      </c>
      <c r="I2719">
        <v>15.518705429710099</v>
      </c>
      <c r="J2719">
        <v>81.722736059113601</v>
      </c>
      <c r="K2719">
        <v>5.27945421336912</v>
      </c>
      <c r="L2719">
        <v>21.046072571977</v>
      </c>
      <c r="M2719">
        <v>8.5547567717830297</v>
      </c>
      <c r="N2719">
        <v>1.21500054642414</v>
      </c>
      <c r="O2719">
        <v>51.851201707476399</v>
      </c>
      <c r="P2719">
        <v>50.026515494533498</v>
      </c>
      <c r="Q2719" t="s">
        <v>26</v>
      </c>
      <c r="R2719" t="s">
        <v>27</v>
      </c>
      <c r="S2719">
        <v>60</v>
      </c>
      <c r="T2719">
        <v>145.638570722439</v>
      </c>
      <c r="U2719">
        <v>254.86749876426799</v>
      </c>
      <c r="V2719" t="s">
        <v>26</v>
      </c>
      <c r="W2719">
        <v>1292.5099478044799</v>
      </c>
      <c r="X2719">
        <v>12925.0994780448</v>
      </c>
      <c r="Y2719" t="s">
        <v>28</v>
      </c>
    </row>
    <row r="2720" spans="1:25" x14ac:dyDescent="0.35">
      <c r="A2720" t="s">
        <v>25</v>
      </c>
      <c r="B2720" s="1">
        <v>37009</v>
      </c>
      <c r="C2720">
        <v>17.37</v>
      </c>
      <c r="D2720">
        <v>65.69</v>
      </c>
      <c r="E2720">
        <v>41.14</v>
      </c>
      <c r="F2720">
        <v>11.58</v>
      </c>
      <c r="G2720">
        <v>0</v>
      </c>
      <c r="H2720">
        <v>84.951239373170097</v>
      </c>
      <c r="I2720">
        <v>16.466893920392099</v>
      </c>
      <c r="J2720">
        <v>85.553336059113605</v>
      </c>
      <c r="K2720">
        <v>3.7478057323617402</v>
      </c>
      <c r="L2720">
        <v>22.234712168026199</v>
      </c>
      <c r="M2720">
        <v>6.4833481472826797</v>
      </c>
      <c r="N2720">
        <v>0.74379583413685701</v>
      </c>
      <c r="O2720">
        <v>22.6808932815369</v>
      </c>
      <c r="P2720">
        <v>24.561194921072101</v>
      </c>
      <c r="Q2720" t="s">
        <v>26</v>
      </c>
      <c r="R2720" t="s">
        <v>27</v>
      </c>
      <c r="S2720">
        <v>60</v>
      </c>
      <c r="T2720">
        <v>85.028508306743106</v>
      </c>
      <c r="U2720">
        <v>148.79988953680001</v>
      </c>
      <c r="V2720" t="s">
        <v>26</v>
      </c>
      <c r="W2720">
        <v>859.73574023281901</v>
      </c>
      <c r="X2720">
        <v>8597.3574023281908</v>
      </c>
      <c r="Y2720" t="s">
        <v>32</v>
      </c>
    </row>
    <row r="2721" spans="1:25" x14ac:dyDescent="0.35">
      <c r="A2721" t="s">
        <v>25</v>
      </c>
      <c r="B2721" s="1">
        <v>37010</v>
      </c>
      <c r="C2721">
        <v>19.829999999999998</v>
      </c>
      <c r="D2721">
        <v>80.099999999999994</v>
      </c>
      <c r="E2721">
        <v>88.5</v>
      </c>
      <c r="F2721">
        <v>16.059999999999999</v>
      </c>
      <c r="G2721">
        <v>0</v>
      </c>
      <c r="H2721">
        <v>83.476358080910103</v>
      </c>
      <c r="I2721">
        <v>17.090096684212099</v>
      </c>
      <c r="J2721">
        <v>89.8267360591136</v>
      </c>
      <c r="K2721">
        <v>3.8533745115146898</v>
      </c>
      <c r="L2721">
        <v>23.162952826630999</v>
      </c>
      <c r="M2721">
        <v>6.8182395472139898</v>
      </c>
      <c r="N2721">
        <v>0.81314649811766904</v>
      </c>
      <c r="O2721">
        <v>24.852062002605599</v>
      </c>
      <c r="P2721">
        <v>29.307135123733602</v>
      </c>
      <c r="Q2721" t="s">
        <v>26</v>
      </c>
      <c r="R2721" t="s">
        <v>27</v>
      </c>
      <c r="S2721">
        <v>60</v>
      </c>
      <c r="T2721">
        <v>88.866866768120005</v>
      </c>
      <c r="U2721">
        <v>155.51701684420999</v>
      </c>
      <c r="V2721" t="s">
        <v>26</v>
      </c>
      <c r="W2721">
        <v>889.69243665035299</v>
      </c>
      <c r="X2721">
        <v>8896.9243665035301</v>
      </c>
      <c r="Y2721" t="s">
        <v>32</v>
      </c>
    </row>
    <row r="2722" spans="1:25" x14ac:dyDescent="0.35">
      <c r="A2722" t="s">
        <v>25</v>
      </c>
      <c r="B2722" s="1">
        <v>37011</v>
      </c>
      <c r="C2722">
        <v>19.649999999999999</v>
      </c>
      <c r="D2722">
        <v>77.3</v>
      </c>
      <c r="E2722">
        <v>67.08</v>
      </c>
      <c r="F2722">
        <v>25.16</v>
      </c>
      <c r="G2722">
        <v>0.2</v>
      </c>
      <c r="H2722">
        <v>83.476356689736207</v>
      </c>
      <c r="I2722">
        <v>17.7948725507121</v>
      </c>
      <c r="J2722">
        <v>94.067736059113599</v>
      </c>
      <c r="K2722">
        <v>6.0951786847580198</v>
      </c>
      <c r="L2722">
        <v>24.162597838946201</v>
      </c>
      <c r="M2722">
        <v>10.4199559196203</v>
      </c>
      <c r="N2722">
        <v>1.7226280501590201</v>
      </c>
      <c r="O2722">
        <v>78.045463429653196</v>
      </c>
      <c r="P2722">
        <v>100.441932401429</v>
      </c>
      <c r="Q2722" t="s">
        <v>26</v>
      </c>
      <c r="R2722" t="s">
        <v>27</v>
      </c>
      <c r="S2722">
        <v>60</v>
      </c>
      <c r="T2722">
        <v>181.619326817542</v>
      </c>
      <c r="U2722">
        <v>317.83382193069798</v>
      </c>
      <c r="V2722" t="s">
        <v>26</v>
      </c>
      <c r="W2722">
        <v>1516.92861910844</v>
      </c>
      <c r="X2722">
        <v>15169.2861910844</v>
      </c>
      <c r="Y2722" t="s">
        <v>28</v>
      </c>
    </row>
    <row r="2723" spans="1:25" x14ac:dyDescent="0.35">
      <c r="A2723" t="s">
        <v>25</v>
      </c>
      <c r="B2723" s="1">
        <v>37012</v>
      </c>
      <c r="C2723">
        <v>19.87</v>
      </c>
      <c r="D2723">
        <v>80.3</v>
      </c>
      <c r="E2723">
        <v>84.8</v>
      </c>
      <c r="F2723">
        <v>30.84</v>
      </c>
      <c r="G2723">
        <v>1.6</v>
      </c>
      <c r="H2723">
        <v>75.077107963543796</v>
      </c>
      <c r="I2723">
        <v>17.413626194933801</v>
      </c>
      <c r="J2723">
        <v>97.348336059113606</v>
      </c>
      <c r="K2723">
        <v>3.63665515723451</v>
      </c>
      <c r="L2723">
        <v>24.065284467390399</v>
      </c>
      <c r="M2723">
        <v>6.6120206561838497</v>
      </c>
      <c r="N2723">
        <v>0.77012361535100704</v>
      </c>
      <c r="O2723">
        <v>21.8031924431587</v>
      </c>
      <c r="P2723">
        <v>27.827561900387899</v>
      </c>
      <c r="Q2723" t="s">
        <v>26</v>
      </c>
      <c r="R2723" t="s">
        <v>27</v>
      </c>
      <c r="S2723">
        <v>40</v>
      </c>
      <c r="T2723">
        <v>84.119634226914002</v>
      </c>
      <c r="U2723">
        <v>147.2093598971</v>
      </c>
      <c r="V2723" t="s">
        <v>26</v>
      </c>
      <c r="W2723">
        <v>828.22946694547602</v>
      </c>
      <c r="X2723">
        <v>8282.2946694547609</v>
      </c>
      <c r="Y2723" t="s">
        <v>32</v>
      </c>
    </row>
    <row r="2724" spans="1:25" x14ac:dyDescent="0.35">
      <c r="A2724" t="s">
        <v>25</v>
      </c>
      <c r="B2724" s="1">
        <v>37013</v>
      </c>
      <c r="C2724">
        <v>16.29</v>
      </c>
      <c r="D2724">
        <v>96.3</v>
      </c>
      <c r="E2724">
        <v>109.6</v>
      </c>
      <c r="F2724">
        <v>21.47</v>
      </c>
      <c r="G2724">
        <v>8.8000000000000007</v>
      </c>
      <c r="H2724">
        <v>26.934451724587799</v>
      </c>
      <c r="I2724">
        <v>8.9640017802909195</v>
      </c>
      <c r="J2724">
        <v>85.113631456896101</v>
      </c>
      <c r="K2724">
        <v>4.1562897861585997E-3</v>
      </c>
      <c r="L2724">
        <v>14.191461020944701</v>
      </c>
      <c r="M2724">
        <v>3.0559509356676202E-3</v>
      </c>
      <c r="N2724" s="2">
        <v>9.6222800301267301E-7</v>
      </c>
      <c r="O2724" s="2">
        <v>3.6071051508219503E-8</v>
      </c>
      <c r="P2724" s="2">
        <v>1.4782951788461899E-8</v>
      </c>
      <c r="Q2724" t="s">
        <v>29</v>
      </c>
      <c r="R2724" t="s">
        <v>27</v>
      </c>
      <c r="S2724">
        <v>40</v>
      </c>
      <c r="T2724">
        <v>9.33121469615021E-4</v>
      </c>
      <c r="U2724">
        <v>1.6329625718262901E-3</v>
      </c>
      <c r="V2724" t="s">
        <v>29</v>
      </c>
      <c r="W2724">
        <v>4.1676233094343297E-2</v>
      </c>
      <c r="X2724">
        <v>0</v>
      </c>
      <c r="Y2724" t="s">
        <v>29</v>
      </c>
    </row>
    <row r="2725" spans="1:25" x14ac:dyDescent="0.35">
      <c r="A2725" t="s">
        <v>25</v>
      </c>
      <c r="B2725" s="1">
        <v>37014</v>
      </c>
      <c r="C2725">
        <v>20.350000000000001</v>
      </c>
      <c r="D2725">
        <v>84.4</v>
      </c>
      <c r="E2725">
        <v>60.58</v>
      </c>
      <c r="F2725">
        <v>6.9960000000000004</v>
      </c>
      <c r="G2725">
        <v>5.6</v>
      </c>
      <c r="H2725">
        <v>32.008836108830003</v>
      </c>
      <c r="I2725">
        <v>5.2486037149675902</v>
      </c>
      <c r="J2725">
        <v>80.3377519777695</v>
      </c>
      <c r="K2725">
        <v>8.3119701695799908E-3</v>
      </c>
      <c r="L2725">
        <v>9.0234187125920595</v>
      </c>
      <c r="M2725">
        <v>4.74681422497562E-3</v>
      </c>
      <c r="N2725" s="2">
        <v>2.0979776643993201E-6</v>
      </c>
      <c r="O2725" s="2">
        <v>1.8381578646521E-7</v>
      </c>
      <c r="P2725" s="2">
        <v>2.6887602450565598E-8</v>
      </c>
      <c r="Q2725" t="s">
        <v>29</v>
      </c>
      <c r="R2725" t="s">
        <v>27</v>
      </c>
      <c r="S2725">
        <v>40</v>
      </c>
      <c r="T2725">
        <v>3.0309680372930001E-3</v>
      </c>
      <c r="U2725">
        <v>5.30419406526275E-3</v>
      </c>
      <c r="V2725" t="s">
        <v>29</v>
      </c>
      <c r="W2725">
        <v>0.117828499518237</v>
      </c>
      <c r="X2725">
        <v>0</v>
      </c>
      <c r="Y2725" t="s">
        <v>29</v>
      </c>
    </row>
    <row r="2726" spans="1:25" x14ac:dyDescent="0.35">
      <c r="A2726" t="s">
        <v>25</v>
      </c>
      <c r="B2726" s="1">
        <v>37015</v>
      </c>
      <c r="C2726">
        <v>20.85</v>
      </c>
      <c r="D2726">
        <v>83.3</v>
      </c>
      <c r="E2726">
        <v>94.7</v>
      </c>
      <c r="F2726">
        <v>19.52</v>
      </c>
      <c r="G2726">
        <v>0</v>
      </c>
      <c r="H2726">
        <v>57.809373243436603</v>
      </c>
      <c r="I2726">
        <v>5.7207101097675901</v>
      </c>
      <c r="J2726">
        <v>83.794751977769494</v>
      </c>
      <c r="K2726">
        <v>0.94057941970255299</v>
      </c>
      <c r="L2726">
        <v>9.7733426088026896</v>
      </c>
      <c r="M2726">
        <v>0.56043444888711802</v>
      </c>
      <c r="N2726">
        <v>9.7601802952683395E-3</v>
      </c>
      <c r="O2726">
        <v>0.26204954385054402</v>
      </c>
      <c r="P2726">
        <v>4.6095895903738401E-2</v>
      </c>
      <c r="Q2726" t="s">
        <v>29</v>
      </c>
      <c r="R2726" t="s">
        <v>27</v>
      </c>
      <c r="S2726">
        <v>40</v>
      </c>
      <c r="T2726">
        <v>9.1378725620888304</v>
      </c>
      <c r="U2726">
        <v>15.9912769836554</v>
      </c>
      <c r="V2726" t="s">
        <v>26</v>
      </c>
      <c r="W2726">
        <v>132.33106082569401</v>
      </c>
      <c r="X2726">
        <v>0</v>
      </c>
      <c r="Y2726" t="s">
        <v>29</v>
      </c>
    </row>
    <row r="2727" spans="1:25" x14ac:dyDescent="0.35">
      <c r="A2727" t="s">
        <v>25</v>
      </c>
      <c r="B2727" s="1">
        <v>37016</v>
      </c>
      <c r="C2727">
        <v>20.56</v>
      </c>
      <c r="D2727">
        <v>84.4</v>
      </c>
      <c r="E2727">
        <v>41.12</v>
      </c>
      <c r="F2727">
        <v>14.29</v>
      </c>
      <c r="G2727">
        <v>11.8</v>
      </c>
      <c r="H2727">
        <v>39.320381107502698</v>
      </c>
      <c r="I2727">
        <v>2.7620379870729499</v>
      </c>
      <c r="J2727">
        <v>67.027001994431799</v>
      </c>
      <c r="K2727">
        <v>6.23233531456839E-2</v>
      </c>
      <c r="L2727">
        <v>5.0081394489082101</v>
      </c>
      <c r="M2727">
        <v>2.68282726280989E-2</v>
      </c>
      <c r="N2727" s="2">
        <v>4.4996424206900998E-5</v>
      </c>
      <c r="O2727" s="2">
        <v>2.8567772426157801E-5</v>
      </c>
      <c r="P2727" s="2">
        <v>1.04371104656377E-6</v>
      </c>
      <c r="Q2727" t="s">
        <v>29</v>
      </c>
      <c r="R2727" t="s">
        <v>27</v>
      </c>
      <c r="S2727">
        <v>40</v>
      </c>
      <c r="T2727">
        <v>9.2959393048938493E-2</v>
      </c>
      <c r="U2727">
        <v>0.162678937835642</v>
      </c>
      <c r="V2727" t="s">
        <v>29</v>
      </c>
      <c r="W2727">
        <v>2.40941923170949</v>
      </c>
      <c r="X2727">
        <v>0</v>
      </c>
      <c r="Y2727" t="s">
        <v>29</v>
      </c>
    </row>
    <row r="2728" spans="1:25" x14ac:dyDescent="0.35">
      <c r="A2728" t="s">
        <v>25</v>
      </c>
      <c r="B2728" s="1">
        <v>37017</v>
      </c>
      <c r="C2728">
        <v>16.87</v>
      </c>
      <c r="D2728">
        <v>91.4</v>
      </c>
      <c r="E2728">
        <v>330.9</v>
      </c>
      <c r="F2728">
        <v>7.64</v>
      </c>
      <c r="G2728">
        <v>0</v>
      </c>
      <c r="H2728">
        <v>49.091560977112401</v>
      </c>
      <c r="I2728">
        <v>2.9610757197129498</v>
      </c>
      <c r="J2728">
        <v>69.7676019944318</v>
      </c>
      <c r="K2728">
        <v>0.21478902840426001</v>
      </c>
      <c r="L2728">
        <v>5.3540591547601499</v>
      </c>
      <c r="M2728">
        <v>9.52083846847607E-2</v>
      </c>
      <c r="N2728">
        <v>4.2347131995592598E-4</v>
      </c>
      <c r="O2728">
        <v>1.32598864660192E-3</v>
      </c>
      <c r="P2728" s="2">
        <v>5.6812054415937702E-5</v>
      </c>
      <c r="Q2728" t="s">
        <v>29</v>
      </c>
      <c r="R2728" t="s">
        <v>27</v>
      </c>
      <c r="S2728">
        <v>40</v>
      </c>
      <c r="T2728">
        <v>0.75829668062087197</v>
      </c>
      <c r="U2728">
        <v>1.3270191910865301</v>
      </c>
      <c r="V2728" t="s">
        <v>29</v>
      </c>
      <c r="W2728">
        <v>15.240514856788399</v>
      </c>
      <c r="X2728">
        <v>0</v>
      </c>
      <c r="Y2728" t="s">
        <v>29</v>
      </c>
    </row>
    <row r="2729" spans="1:25" x14ac:dyDescent="0.35">
      <c r="A2729" t="s">
        <v>25</v>
      </c>
      <c r="B2729" s="1">
        <v>37018</v>
      </c>
      <c r="C2729">
        <v>19.66</v>
      </c>
      <c r="D2729">
        <v>84.4</v>
      </c>
      <c r="E2729">
        <v>270.89999999999998</v>
      </c>
      <c r="F2729">
        <v>5.1959999999999997</v>
      </c>
      <c r="G2729">
        <v>3.6</v>
      </c>
      <c r="H2729">
        <v>42.392931919158201</v>
      </c>
      <c r="I2729">
        <v>1.6778108843039501</v>
      </c>
      <c r="J2729">
        <v>69.004215670079702</v>
      </c>
      <c r="K2729">
        <v>6.9470632669662594E-2</v>
      </c>
      <c r="L2729">
        <v>3.1633336737104698</v>
      </c>
      <c r="M2729">
        <v>2.4934732129401799E-2</v>
      </c>
      <c r="N2729" s="2">
        <v>3.9528764051615303E-5</v>
      </c>
      <c r="O2729" s="2">
        <v>1.0782273167298E-5</v>
      </c>
      <c r="P2729" s="2">
        <v>1.3038538812065899E-7</v>
      </c>
      <c r="Q2729" t="s">
        <v>29</v>
      </c>
      <c r="R2729" t="s">
        <v>27</v>
      </c>
      <c r="S2729">
        <v>40</v>
      </c>
      <c r="T2729">
        <v>0.11177809987253901</v>
      </c>
      <c r="U2729">
        <v>0.195611674776943</v>
      </c>
      <c r="V2729" t="s">
        <v>29</v>
      </c>
      <c r="W2729">
        <v>2.8340368331428598</v>
      </c>
      <c r="X2729">
        <v>0</v>
      </c>
      <c r="Y2729" t="s">
        <v>29</v>
      </c>
    </row>
    <row r="2730" spans="1:25" x14ac:dyDescent="0.35">
      <c r="A2730" t="s">
        <v>25</v>
      </c>
      <c r="B2730" s="1">
        <v>37019</v>
      </c>
      <c r="C2730">
        <v>22.13</v>
      </c>
      <c r="D2730">
        <v>70.400000000000006</v>
      </c>
      <c r="E2730">
        <v>122.6</v>
      </c>
      <c r="F2730">
        <v>2.544</v>
      </c>
      <c r="G2730">
        <v>0.2</v>
      </c>
      <c r="H2730">
        <v>63.333321120476398</v>
      </c>
      <c r="I2730">
        <v>2.5633949796639501</v>
      </c>
      <c r="J2730">
        <v>72.691615670079699</v>
      </c>
      <c r="K2730">
        <v>0.557493591961436</v>
      </c>
      <c r="L2730">
        <v>4.7114305879335996</v>
      </c>
      <c r="M2730">
        <v>0.23378981120251599</v>
      </c>
      <c r="N2730">
        <v>2.07677850950067E-3</v>
      </c>
      <c r="O2730">
        <v>1.6749930815029301E-2</v>
      </c>
      <c r="P2730">
        <v>5.2879875233807902E-4</v>
      </c>
      <c r="Q2730" t="s">
        <v>29</v>
      </c>
      <c r="R2730" t="s">
        <v>27</v>
      </c>
      <c r="S2730">
        <v>40</v>
      </c>
      <c r="T2730">
        <v>3.7984685322426199</v>
      </c>
      <c r="U2730">
        <v>6.6473199314245797</v>
      </c>
      <c r="V2730" t="s">
        <v>29</v>
      </c>
      <c r="W2730">
        <v>62.122732830560103</v>
      </c>
      <c r="X2730">
        <v>621.22732830560096</v>
      </c>
      <c r="Y2730" t="s">
        <v>30</v>
      </c>
    </row>
    <row r="2731" spans="1:25" x14ac:dyDescent="0.35">
      <c r="A2731" t="s">
        <v>25</v>
      </c>
      <c r="B2731" s="1">
        <v>37020</v>
      </c>
      <c r="C2731">
        <v>18.96</v>
      </c>
      <c r="D2731">
        <v>88.7</v>
      </c>
      <c r="E2731">
        <v>99.5</v>
      </c>
      <c r="F2731">
        <v>2.484</v>
      </c>
      <c r="G2731">
        <v>0</v>
      </c>
      <c r="H2731">
        <v>67.906905372450595</v>
      </c>
      <c r="I2731">
        <v>2.8553381094239501</v>
      </c>
      <c r="J2731">
        <v>75.808415670079697</v>
      </c>
      <c r="K2731">
        <v>0.66289413879314296</v>
      </c>
      <c r="L2731">
        <v>5.21921907052909</v>
      </c>
      <c r="M2731">
        <v>0.29054401368925897</v>
      </c>
      <c r="N2731">
        <v>3.0510830078590901E-3</v>
      </c>
      <c r="O2731">
        <v>3.5013718553104999E-2</v>
      </c>
      <c r="P2731">
        <v>1.4116730955035001E-3</v>
      </c>
      <c r="Q2731" t="s">
        <v>29</v>
      </c>
      <c r="R2731" t="s">
        <v>27</v>
      </c>
      <c r="S2731">
        <v>40</v>
      </c>
      <c r="T2731">
        <v>5.0827516071993202</v>
      </c>
      <c r="U2731">
        <v>8.8948153125987997</v>
      </c>
      <c r="V2731" t="s">
        <v>29</v>
      </c>
      <c r="W2731">
        <v>79.920611452544904</v>
      </c>
      <c r="X2731">
        <v>799.20611452544904</v>
      </c>
      <c r="Y2731" t="s">
        <v>30</v>
      </c>
    </row>
    <row r="2732" spans="1:25" x14ac:dyDescent="0.35">
      <c r="A2732" t="s">
        <v>25</v>
      </c>
      <c r="B2732" s="1">
        <v>37021</v>
      </c>
      <c r="C2732">
        <v>15.86</v>
      </c>
      <c r="D2732">
        <v>95.6</v>
      </c>
      <c r="E2732">
        <v>83.2</v>
      </c>
      <c r="F2732">
        <v>24.85</v>
      </c>
      <c r="G2732">
        <v>7.2</v>
      </c>
      <c r="H2732">
        <v>29.405406222048398</v>
      </c>
      <c r="I2732">
        <v>0.99352986063206405</v>
      </c>
      <c r="J2732">
        <v>67.324227533960496</v>
      </c>
      <c r="K2732">
        <v>1.01625006210578E-2</v>
      </c>
      <c r="L2732">
        <v>1.91635859488518</v>
      </c>
      <c r="M2732">
        <v>3.1092098412006399E-3</v>
      </c>
      <c r="N2732" s="2">
        <v>9.9210916953322599E-7</v>
      </c>
      <c r="O2732" s="2">
        <v>3.4251071551632799E-9</v>
      </c>
      <c r="P2732" s="2">
        <v>1.22269520409605E-11</v>
      </c>
      <c r="Q2732" t="s">
        <v>29</v>
      </c>
      <c r="R2732" t="s">
        <v>27</v>
      </c>
      <c r="S2732">
        <v>40</v>
      </c>
      <c r="T2732">
        <v>4.2654188531695602E-3</v>
      </c>
      <c r="U2732">
        <v>7.4644829930467296E-3</v>
      </c>
      <c r="V2732" t="s">
        <v>29</v>
      </c>
      <c r="W2732">
        <v>0.15927037209045</v>
      </c>
      <c r="X2732">
        <v>0</v>
      </c>
      <c r="Y2732" t="s">
        <v>29</v>
      </c>
    </row>
    <row r="2733" spans="1:25" x14ac:dyDescent="0.35">
      <c r="A2733" t="s">
        <v>25</v>
      </c>
      <c r="B2733" s="1">
        <v>37022</v>
      </c>
      <c r="C2733">
        <v>22.04</v>
      </c>
      <c r="D2733">
        <v>80.5</v>
      </c>
      <c r="E2733">
        <v>45.79</v>
      </c>
      <c r="F2733">
        <v>7.48</v>
      </c>
      <c r="G2733">
        <v>8.8000000000000007</v>
      </c>
      <c r="H2733">
        <v>35.514648037747797</v>
      </c>
      <c r="I2733">
        <v>0.392114727158344</v>
      </c>
      <c r="J2733">
        <v>57.181525617371499</v>
      </c>
      <c r="K2733">
        <v>1.9825292220702301E-2</v>
      </c>
      <c r="L2733">
        <v>0.77101167852732599</v>
      </c>
      <c r="M2733">
        <v>4.9706607125740796E-3</v>
      </c>
      <c r="N2733" s="2">
        <v>2.27626015631901E-6</v>
      </c>
      <c r="O2733" s="2">
        <v>4.45369609823411E-12</v>
      </c>
      <c r="P2733" s="2">
        <v>1.69782534027007E-15</v>
      </c>
      <c r="Q2733" t="s">
        <v>29</v>
      </c>
      <c r="R2733" t="s">
        <v>27</v>
      </c>
      <c r="S2733">
        <v>40</v>
      </c>
      <c r="T2733">
        <v>1.3280339277541501E-2</v>
      </c>
      <c r="U2733">
        <v>2.32405937356976E-2</v>
      </c>
      <c r="V2733" t="s">
        <v>29</v>
      </c>
      <c r="W2733">
        <v>0.43365948977186197</v>
      </c>
      <c r="X2733">
        <v>0</v>
      </c>
      <c r="Y2733" t="s">
        <v>29</v>
      </c>
    </row>
    <row r="2734" spans="1:25" x14ac:dyDescent="0.35">
      <c r="A2734" t="s">
        <v>25</v>
      </c>
      <c r="B2734" s="1">
        <v>37023</v>
      </c>
      <c r="C2734">
        <v>23.56</v>
      </c>
      <c r="D2734">
        <v>85.7</v>
      </c>
      <c r="E2734">
        <v>74.2</v>
      </c>
      <c r="F2734">
        <v>5.2560000000000002</v>
      </c>
      <c r="G2734">
        <v>1.8</v>
      </c>
      <c r="H2734">
        <v>45.851782086746901</v>
      </c>
      <c r="I2734">
        <v>0.30670220966126399</v>
      </c>
      <c r="J2734">
        <v>61.126325617371499</v>
      </c>
      <c r="K2734">
        <v>0.12165020951651299</v>
      </c>
      <c r="L2734">
        <v>0.60580532717230895</v>
      </c>
      <c r="M2734">
        <v>2.9406895768759399E-2</v>
      </c>
      <c r="N2734" s="2">
        <v>5.2932688962669902E-5</v>
      </c>
      <c r="O2734" s="2">
        <v>1.96451109722012E-11</v>
      </c>
      <c r="P2734" s="2">
        <v>4.1307143032624799E-15</v>
      </c>
      <c r="Q2734" t="s">
        <v>29</v>
      </c>
      <c r="R2734" t="s">
        <v>27</v>
      </c>
      <c r="S2734">
        <v>40</v>
      </c>
      <c r="T2734">
        <v>0.28927616885745699</v>
      </c>
      <c r="U2734">
        <v>0.50623329550054896</v>
      </c>
      <c r="V2734" t="s">
        <v>29</v>
      </c>
      <c r="W2734">
        <v>6.5414798871282498</v>
      </c>
      <c r="X2734">
        <v>0</v>
      </c>
      <c r="Y2734" t="s">
        <v>29</v>
      </c>
    </row>
    <row r="2735" spans="1:25" x14ac:dyDescent="0.35">
      <c r="A2735" t="s">
        <v>25</v>
      </c>
      <c r="B2735" s="1">
        <v>37024</v>
      </c>
      <c r="C2735">
        <v>19.3</v>
      </c>
      <c r="D2735">
        <v>82.6</v>
      </c>
      <c r="E2735">
        <v>136.69999999999999</v>
      </c>
      <c r="F2735">
        <v>3.6480000000000001</v>
      </c>
      <c r="G2735">
        <v>0.2</v>
      </c>
      <c r="H2735">
        <v>59.201164755400796</v>
      </c>
      <c r="I2735">
        <v>0.76386229286126395</v>
      </c>
      <c r="J2735">
        <v>64.304325617371504</v>
      </c>
      <c r="K2735">
        <v>0.46660241024618698</v>
      </c>
      <c r="L2735">
        <v>1.4836639817108801</v>
      </c>
      <c r="M2735">
        <v>0.13351175614723801</v>
      </c>
      <c r="N2735">
        <v>7.7043931061370201E-4</v>
      </c>
      <c r="O2735" s="2">
        <v>5.74636863050407E-5</v>
      </c>
      <c r="P2735" s="2">
        <v>1.0961363618005299E-7</v>
      </c>
      <c r="Q2735" t="s">
        <v>29</v>
      </c>
      <c r="R2735" t="s">
        <v>27</v>
      </c>
      <c r="S2735">
        <v>40</v>
      </c>
      <c r="T2735">
        <v>2.8143715352711101</v>
      </c>
      <c r="U2735">
        <v>4.9251501867244398</v>
      </c>
      <c r="V2735" t="s">
        <v>29</v>
      </c>
      <c r="W2735">
        <v>47.890177923601797</v>
      </c>
      <c r="X2735">
        <v>0</v>
      </c>
      <c r="Y2735" t="s">
        <v>29</v>
      </c>
    </row>
    <row r="2736" spans="1:25" x14ac:dyDescent="0.35">
      <c r="A2736" t="s">
        <v>25</v>
      </c>
      <c r="B2736" s="1">
        <v>37025</v>
      </c>
      <c r="C2736">
        <v>19.829999999999998</v>
      </c>
      <c r="D2736">
        <v>72.5</v>
      </c>
      <c r="E2736">
        <v>242.6</v>
      </c>
      <c r="F2736">
        <v>16.93</v>
      </c>
      <c r="G2736">
        <v>4.2</v>
      </c>
      <c r="H2736">
        <v>59.174312100006702</v>
      </c>
      <c r="I2736">
        <v>0.50412374974111895</v>
      </c>
      <c r="J2736">
        <v>62.487273753698297</v>
      </c>
      <c r="K2736">
        <v>0.90955242716018003</v>
      </c>
      <c r="L2736">
        <v>0.98831413553473302</v>
      </c>
      <c r="M2736">
        <v>0.238309579884665</v>
      </c>
      <c r="N2736">
        <v>2.14837139329532E-3</v>
      </c>
      <c r="O2736" s="2">
        <v>9.3168834026466904E-6</v>
      </c>
      <c r="P2736" s="2">
        <v>6.5483473285157703E-9</v>
      </c>
      <c r="Q2736" t="s">
        <v>29</v>
      </c>
      <c r="R2736" t="s">
        <v>27</v>
      </c>
      <c r="S2736">
        <v>40</v>
      </c>
      <c r="T2736">
        <v>8.6393021148819908</v>
      </c>
      <c r="U2736">
        <v>15.1187787010435</v>
      </c>
      <c r="V2736" t="s">
        <v>26</v>
      </c>
      <c r="W2736">
        <v>126.126175368267</v>
      </c>
      <c r="X2736">
        <v>0</v>
      </c>
      <c r="Y2736" t="s">
        <v>29</v>
      </c>
    </row>
    <row r="2737" spans="1:25" x14ac:dyDescent="0.35">
      <c r="A2737" t="s">
        <v>25</v>
      </c>
      <c r="B2737" s="1">
        <v>37026</v>
      </c>
      <c r="C2737">
        <v>18.309999999999999</v>
      </c>
      <c r="D2737">
        <v>68.819999999999993</v>
      </c>
      <c r="E2737">
        <v>234.2</v>
      </c>
      <c r="F2737">
        <v>14.69</v>
      </c>
      <c r="G2737">
        <v>2</v>
      </c>
      <c r="H2737">
        <v>66.769251325637001</v>
      </c>
      <c r="I2737">
        <v>0.63214239875869405</v>
      </c>
      <c r="J2737">
        <v>65.487073753698297</v>
      </c>
      <c r="K2737">
        <v>1.18022849980429</v>
      </c>
      <c r="L2737">
        <v>1.23449358486809</v>
      </c>
      <c r="M2737">
        <v>0.32365594607149301</v>
      </c>
      <c r="N2737">
        <v>3.6933193255989801E-3</v>
      </c>
      <c r="O2737">
        <v>1.87274267215878E-4</v>
      </c>
      <c r="P2737" s="2">
        <v>2.2746886149430001E-7</v>
      </c>
      <c r="Q2737" t="s">
        <v>29</v>
      </c>
      <c r="R2737" t="s">
        <v>27</v>
      </c>
      <c r="S2737">
        <v>40</v>
      </c>
      <c r="T2737">
        <v>13.3455963343088</v>
      </c>
      <c r="U2737">
        <v>23.3547935850405</v>
      </c>
      <c r="V2737" t="s">
        <v>26</v>
      </c>
      <c r="W2737">
        <v>182.746804710969</v>
      </c>
      <c r="X2737">
        <v>1827.4680471096899</v>
      </c>
      <c r="Y2737" t="s">
        <v>30</v>
      </c>
    </row>
    <row r="2738" spans="1:25" x14ac:dyDescent="0.35">
      <c r="A2738" t="s">
        <v>25</v>
      </c>
      <c r="B2738" s="1">
        <v>37027</v>
      </c>
      <c r="C2738">
        <v>16.510000000000002</v>
      </c>
      <c r="D2738">
        <v>50.58</v>
      </c>
      <c r="E2738">
        <v>121.7</v>
      </c>
      <c r="F2738">
        <v>12.97</v>
      </c>
      <c r="G2738">
        <v>0.6</v>
      </c>
      <c r="H2738">
        <v>80.1823073568724</v>
      </c>
      <c r="I2738">
        <v>1.75300140146269</v>
      </c>
      <c r="J2738">
        <v>68.162873753698307</v>
      </c>
      <c r="K2738">
        <v>2.2260741471322301</v>
      </c>
      <c r="L2738">
        <v>3.294203372713</v>
      </c>
      <c r="M2738">
        <v>0.81078776721689405</v>
      </c>
      <c r="N2738">
        <v>1.8764397578041402E-2</v>
      </c>
      <c r="O2738">
        <v>0.31630490593125299</v>
      </c>
      <c r="P2738">
        <v>4.2193372426606902E-3</v>
      </c>
      <c r="Q2738" t="s">
        <v>29</v>
      </c>
      <c r="R2738" t="s">
        <v>27</v>
      </c>
      <c r="S2738">
        <v>40</v>
      </c>
      <c r="T2738">
        <v>38.057006438406802</v>
      </c>
      <c r="U2738">
        <v>66.599761267212003</v>
      </c>
      <c r="V2738" t="s">
        <v>26</v>
      </c>
      <c r="W2738">
        <v>438.64297028242697</v>
      </c>
      <c r="X2738">
        <v>4386.42970282427</v>
      </c>
      <c r="Y2738" t="s">
        <v>32</v>
      </c>
    </row>
    <row r="2739" spans="1:25" x14ac:dyDescent="0.35">
      <c r="A2739" t="s">
        <v>25</v>
      </c>
      <c r="B2739" s="1">
        <v>37028</v>
      </c>
      <c r="C2739">
        <v>16.14</v>
      </c>
      <c r="D2739">
        <v>66.05</v>
      </c>
      <c r="E2739">
        <v>265.8</v>
      </c>
      <c r="F2739">
        <v>13.57</v>
      </c>
      <c r="G2739">
        <v>0</v>
      </c>
      <c r="H2739">
        <v>82.707867231282606</v>
      </c>
      <c r="I2739">
        <v>2.5068184016226902</v>
      </c>
      <c r="J2739">
        <v>70.772073753698294</v>
      </c>
      <c r="K2739">
        <v>3.0795290476653001</v>
      </c>
      <c r="L2739">
        <v>4.6057830713703201</v>
      </c>
      <c r="M2739">
        <v>1.8964814847782101</v>
      </c>
      <c r="N2739">
        <v>8.4438000097286206E-2</v>
      </c>
      <c r="O2739">
        <v>1.9902337035986599</v>
      </c>
      <c r="P2739">
        <v>5.9510429424580701E-2</v>
      </c>
      <c r="Q2739" t="s">
        <v>29</v>
      </c>
      <c r="R2739" t="s">
        <v>27</v>
      </c>
      <c r="S2739">
        <v>40</v>
      </c>
      <c r="T2739">
        <v>64.444273191070906</v>
      </c>
      <c r="U2739">
        <v>112.777478084374</v>
      </c>
      <c r="V2739" t="s">
        <v>26</v>
      </c>
      <c r="W2739">
        <v>671.36235882424296</v>
      </c>
      <c r="X2739">
        <v>6713.6235882424298</v>
      </c>
      <c r="Y2739" t="s">
        <v>32</v>
      </c>
    </row>
    <row r="2740" spans="1:25" x14ac:dyDescent="0.35">
      <c r="A2740" t="s">
        <v>25</v>
      </c>
      <c r="B2740" s="1">
        <v>37029</v>
      </c>
      <c r="C2740">
        <v>17.809999999999999</v>
      </c>
      <c r="D2740">
        <v>80.099999999999994</v>
      </c>
      <c r="E2740">
        <v>316.8</v>
      </c>
      <c r="F2740">
        <v>7.08</v>
      </c>
      <c r="G2740">
        <v>0.8</v>
      </c>
      <c r="H2740">
        <v>78.698584540464196</v>
      </c>
      <c r="I2740">
        <v>2.99147428890269</v>
      </c>
      <c r="J2740">
        <v>73.681873753698298</v>
      </c>
      <c r="K2740">
        <v>1.42946443339082</v>
      </c>
      <c r="L2740">
        <v>5.4316390206172596</v>
      </c>
      <c r="M2740">
        <v>0.63770175682094399</v>
      </c>
      <c r="N2740">
        <v>1.2267104920795101E-2</v>
      </c>
      <c r="O2740">
        <v>0.34861051545926203</v>
      </c>
      <c r="P2740">
        <v>1.54568640140046E-2</v>
      </c>
      <c r="Q2740" t="s">
        <v>29</v>
      </c>
      <c r="R2740" t="s">
        <v>27</v>
      </c>
      <c r="S2740">
        <v>40</v>
      </c>
      <c r="T2740">
        <v>18.348249509411499</v>
      </c>
      <c r="U2740">
        <v>32.109436641470197</v>
      </c>
      <c r="V2740" t="s">
        <v>26</v>
      </c>
      <c r="W2740">
        <v>239.176794275974</v>
      </c>
      <c r="X2740">
        <v>2391.76794275974</v>
      </c>
      <c r="Y2740" t="s">
        <v>31</v>
      </c>
    </row>
    <row r="2741" spans="1:25" x14ac:dyDescent="0.35">
      <c r="A2741" t="s">
        <v>25</v>
      </c>
      <c r="B2741" s="1">
        <v>37030</v>
      </c>
      <c r="C2741">
        <v>19.11</v>
      </c>
      <c r="D2741">
        <v>72.2</v>
      </c>
      <c r="E2741">
        <v>269.10000000000002</v>
      </c>
      <c r="F2741">
        <v>24.22</v>
      </c>
      <c r="G2741">
        <v>15.4</v>
      </c>
      <c r="H2741">
        <v>54.738147423638402</v>
      </c>
      <c r="I2741">
        <v>1.56099155012833</v>
      </c>
      <c r="J2741">
        <v>50.468535035739102</v>
      </c>
      <c r="K2741">
        <v>0.92179272410299595</v>
      </c>
      <c r="L2741">
        <v>2.89790280045225</v>
      </c>
      <c r="M2741">
        <v>0.32082735811158902</v>
      </c>
      <c r="N2741">
        <v>3.6363801071105802E-3</v>
      </c>
      <c r="O2741">
        <v>1.6473265762959301E-2</v>
      </c>
      <c r="P2741">
        <v>1.61072108229391E-4</v>
      </c>
      <c r="Q2741" t="s">
        <v>29</v>
      </c>
      <c r="R2741" t="s">
        <v>27</v>
      </c>
      <c r="S2741">
        <v>40</v>
      </c>
      <c r="T2741">
        <v>8.8346789944606403</v>
      </c>
      <c r="U2741">
        <v>15.4606882403061</v>
      </c>
      <c r="V2741" t="s">
        <v>26</v>
      </c>
      <c r="W2741">
        <v>128.564458859486</v>
      </c>
      <c r="X2741">
        <v>0</v>
      </c>
      <c r="Y2741" t="s">
        <v>29</v>
      </c>
    </row>
    <row r="2742" spans="1:25" x14ac:dyDescent="0.35">
      <c r="A2742" t="s">
        <v>25</v>
      </c>
      <c r="B2742" s="1">
        <v>37031</v>
      </c>
      <c r="C2742">
        <v>19.559999999999999</v>
      </c>
      <c r="D2742">
        <v>57.96</v>
      </c>
      <c r="E2742">
        <v>258.8</v>
      </c>
      <c r="F2742">
        <v>17.75</v>
      </c>
      <c r="G2742">
        <v>2.2000000000000002</v>
      </c>
      <c r="H2742">
        <v>70.329363961740796</v>
      </c>
      <c r="I2742">
        <v>1.73146713468844</v>
      </c>
      <c r="J2742">
        <v>53.693335035739103</v>
      </c>
      <c r="K2742">
        <v>1.54578852848577</v>
      </c>
      <c r="L2742">
        <v>3.2045858592835499</v>
      </c>
      <c r="M2742">
        <v>0.55741035391907301</v>
      </c>
      <c r="N2742">
        <v>9.6671556184938501E-3</v>
      </c>
      <c r="O2742">
        <v>0.104319301229709</v>
      </c>
      <c r="P2742">
        <v>1.30169609579277E-3</v>
      </c>
      <c r="Q2742" t="s">
        <v>29</v>
      </c>
      <c r="R2742" t="s">
        <v>27</v>
      </c>
      <c r="S2742">
        <v>40</v>
      </c>
      <c r="T2742">
        <v>20.886476191748599</v>
      </c>
      <c r="U2742">
        <v>36.551333335560003</v>
      </c>
      <c r="V2742" t="s">
        <v>26</v>
      </c>
      <c r="W2742">
        <v>266.67918424734103</v>
      </c>
      <c r="X2742">
        <v>2666.7918424734098</v>
      </c>
      <c r="Y2742" t="s">
        <v>31</v>
      </c>
    </row>
    <row r="2743" spans="1:25" x14ac:dyDescent="0.35">
      <c r="A2743" t="s">
        <v>25</v>
      </c>
      <c r="B2743" s="1">
        <v>37032</v>
      </c>
      <c r="C2743">
        <v>18.95</v>
      </c>
      <c r="D2743">
        <v>69.16</v>
      </c>
      <c r="E2743">
        <v>277.60000000000002</v>
      </c>
      <c r="F2743">
        <v>18.399999999999999</v>
      </c>
      <c r="G2743">
        <v>3.4</v>
      </c>
      <c r="H2743">
        <v>65.412704091734696</v>
      </c>
      <c r="I2743">
        <v>1.2472875145611999</v>
      </c>
      <c r="J2743">
        <v>53.329498554147797</v>
      </c>
      <c r="K2743">
        <v>1.3539276421744699</v>
      </c>
      <c r="L2743">
        <v>2.3567726327390002</v>
      </c>
      <c r="M2743">
        <v>0.440365593100638</v>
      </c>
      <c r="N2743">
        <v>6.3696942297543002E-3</v>
      </c>
      <c r="O2743">
        <v>2.04912585639161E-2</v>
      </c>
      <c r="P2743">
        <v>1.2120010232661E-4</v>
      </c>
      <c r="Q2743" t="s">
        <v>29</v>
      </c>
      <c r="R2743" t="s">
        <v>27</v>
      </c>
      <c r="S2743">
        <v>40</v>
      </c>
      <c r="T2743">
        <v>16.767960456856098</v>
      </c>
      <c r="U2743">
        <v>29.343930799498299</v>
      </c>
      <c r="V2743" t="s">
        <v>26</v>
      </c>
      <c r="W2743">
        <v>221.69481334525801</v>
      </c>
      <c r="X2743">
        <v>2216.9481334525799</v>
      </c>
      <c r="Y2743" t="s">
        <v>31</v>
      </c>
    </row>
    <row r="2744" spans="1:25" x14ac:dyDescent="0.35">
      <c r="A2744" t="s">
        <v>25</v>
      </c>
      <c r="B2744" s="1">
        <v>37033</v>
      </c>
      <c r="C2744">
        <v>14.8</v>
      </c>
      <c r="D2744">
        <v>93</v>
      </c>
      <c r="E2744">
        <v>259.7</v>
      </c>
      <c r="F2744">
        <v>9.9600000000000009</v>
      </c>
      <c r="G2744">
        <v>12.2</v>
      </c>
      <c r="H2744">
        <v>23.8551291770791</v>
      </c>
      <c r="I2744">
        <v>7.1823557741044E-2</v>
      </c>
      <c r="J2744">
        <v>36.2582658743531</v>
      </c>
      <c r="K2744">
        <v>8.6345126829592703E-4</v>
      </c>
      <c r="L2744">
        <v>0.14293924893416299</v>
      </c>
      <c r="M2744">
        <v>1.8389313471766199E-4</v>
      </c>
      <c r="N2744" s="2">
        <v>6.6504321561512E-9</v>
      </c>
      <c r="O2744" s="2">
        <v>8.9607189420152496E-44</v>
      </c>
      <c r="P2744" s="2">
        <v>5.2894896908689199E-49</v>
      </c>
      <c r="Q2744" t="s">
        <v>29</v>
      </c>
      <c r="R2744" t="s">
        <v>27</v>
      </c>
      <c r="S2744">
        <v>40</v>
      </c>
      <c r="T2744" s="2">
        <v>6.4533488982139597E-5</v>
      </c>
      <c r="U2744">
        <v>1.12933605718744E-4</v>
      </c>
      <c r="V2744" t="s">
        <v>29</v>
      </c>
      <c r="W2744">
        <v>3.9472417545234799E-3</v>
      </c>
      <c r="X2744">
        <v>0</v>
      </c>
      <c r="Y2744" t="s">
        <v>29</v>
      </c>
    </row>
    <row r="2745" spans="1:25" x14ac:dyDescent="0.35">
      <c r="A2745" t="s">
        <v>25</v>
      </c>
      <c r="B2745" s="1">
        <v>37034</v>
      </c>
      <c r="C2745">
        <v>15.72</v>
      </c>
      <c r="D2745">
        <v>70.2</v>
      </c>
      <c r="E2745">
        <v>259.3</v>
      </c>
      <c r="F2745">
        <v>25.24</v>
      </c>
      <c r="G2745">
        <v>7.4</v>
      </c>
      <c r="H2745">
        <v>46.675947249024603</v>
      </c>
      <c r="I2745">
        <v>0</v>
      </c>
      <c r="J2745">
        <v>28.4268346327354</v>
      </c>
      <c r="K2745">
        <v>0.37570539056347002</v>
      </c>
      <c r="L2745">
        <v>0</v>
      </c>
      <c r="M2745">
        <v>7.5141078112693993E-2</v>
      </c>
      <c r="N2745">
        <v>2.7852997546738001E-4</v>
      </c>
      <c r="O2745">
        <v>0</v>
      </c>
      <c r="P2745">
        <v>0</v>
      </c>
      <c r="Q2745" t="s">
        <v>29</v>
      </c>
      <c r="R2745" t="s">
        <v>27</v>
      </c>
      <c r="S2745">
        <v>40</v>
      </c>
      <c r="T2745">
        <v>1.95246707985374</v>
      </c>
      <c r="U2745">
        <v>3.4168173897440499</v>
      </c>
      <c r="V2745" t="s">
        <v>29</v>
      </c>
      <c r="W2745">
        <v>34.8367031280101</v>
      </c>
      <c r="X2745">
        <v>0</v>
      </c>
      <c r="Y2745" t="s">
        <v>29</v>
      </c>
    </row>
    <row r="2746" spans="1:25" x14ac:dyDescent="0.35">
      <c r="A2746" t="s">
        <v>25</v>
      </c>
      <c r="B2746" s="1">
        <v>37035</v>
      </c>
      <c r="C2746">
        <v>18.27</v>
      </c>
      <c r="D2746">
        <v>66.260000000000005</v>
      </c>
      <c r="E2746">
        <v>281.2</v>
      </c>
      <c r="F2746">
        <v>17.63</v>
      </c>
      <c r="G2746">
        <v>1.4</v>
      </c>
      <c r="H2746">
        <v>67.280233064691402</v>
      </c>
      <c r="I2746">
        <v>0.84171213089600005</v>
      </c>
      <c r="J2746">
        <v>31.419434632735399</v>
      </c>
      <c r="K2746">
        <v>1.39281205956248</v>
      </c>
      <c r="L2746">
        <v>1.57775588462328</v>
      </c>
      <c r="M2746">
        <v>0.40465253156494901</v>
      </c>
      <c r="N2746">
        <v>5.4840891652551604E-3</v>
      </c>
      <c r="O2746">
        <v>2.1444984647184598E-3</v>
      </c>
      <c r="P2746" s="2">
        <v>4.7563222185891601E-6</v>
      </c>
      <c r="Q2746" t="s">
        <v>29</v>
      </c>
      <c r="R2746" t="s">
        <v>27</v>
      </c>
      <c r="S2746">
        <v>40</v>
      </c>
      <c r="T2746">
        <v>17.5746577719516</v>
      </c>
      <c r="U2746">
        <v>30.755651100915401</v>
      </c>
      <c r="V2746" t="s">
        <v>26</v>
      </c>
      <c r="W2746">
        <v>230.655366107021</v>
      </c>
      <c r="X2746">
        <v>2306.5536610702102</v>
      </c>
      <c r="Y2746" t="s">
        <v>31</v>
      </c>
    </row>
    <row r="2747" spans="1:25" x14ac:dyDescent="0.35">
      <c r="A2747" t="s">
        <v>25</v>
      </c>
      <c r="B2747" s="1">
        <v>37036</v>
      </c>
      <c r="C2747">
        <v>14.23</v>
      </c>
      <c r="D2747">
        <v>91.9</v>
      </c>
      <c r="E2747">
        <v>320.10000000000002</v>
      </c>
      <c r="F2747">
        <v>6.9359999999999999</v>
      </c>
      <c r="G2747">
        <v>14</v>
      </c>
      <c r="H2747">
        <v>23.087613404393899</v>
      </c>
      <c r="I2747">
        <v>0</v>
      </c>
      <c r="J2747">
        <v>12.2317021415664</v>
      </c>
      <c r="K2747">
        <v>5.6961125018120597E-4</v>
      </c>
      <c r="L2747">
        <v>0</v>
      </c>
      <c r="M2747">
        <v>1.13922250036241E-4</v>
      </c>
      <c r="N2747" s="2">
        <v>2.8494828309652399E-9</v>
      </c>
      <c r="O2747">
        <v>0</v>
      </c>
      <c r="P2747">
        <v>0</v>
      </c>
      <c r="Q2747" t="s">
        <v>29</v>
      </c>
      <c r="R2747" t="s">
        <v>27</v>
      </c>
      <c r="S2747">
        <v>40</v>
      </c>
      <c r="T2747" s="2">
        <v>3.1817655649596197E-5</v>
      </c>
      <c r="U2747" s="2">
        <v>5.5680897386793397E-5</v>
      </c>
      <c r="V2747" t="s">
        <v>29</v>
      </c>
      <c r="W2747">
        <v>2.11501955385198E-3</v>
      </c>
      <c r="X2747">
        <v>0</v>
      </c>
      <c r="Y2747" t="s">
        <v>29</v>
      </c>
    </row>
    <row r="2748" spans="1:25" x14ac:dyDescent="0.35">
      <c r="A2748" t="s">
        <v>25</v>
      </c>
      <c r="B2748" s="1">
        <v>37037</v>
      </c>
      <c r="C2748">
        <v>15.1</v>
      </c>
      <c r="D2748">
        <v>63.09</v>
      </c>
      <c r="E2748">
        <v>245.4</v>
      </c>
      <c r="F2748">
        <v>30.56</v>
      </c>
      <c r="G2748">
        <v>17</v>
      </c>
      <c r="H2748">
        <v>48.660298094172703</v>
      </c>
      <c r="I2748">
        <v>1.4575955899073199E-2</v>
      </c>
      <c r="J2748">
        <v>2.4220000000000002</v>
      </c>
      <c r="K2748">
        <v>0.64476526932473599</v>
      </c>
      <c r="L2748">
        <v>2.8719811564055502E-2</v>
      </c>
      <c r="M2748">
        <v>0.13123678447099299</v>
      </c>
      <c r="N2748">
        <v>7.47355581258607E-4</v>
      </c>
      <c r="O2748" s="2">
        <v>5.2617742045711401E-170</v>
      </c>
      <c r="P2748" s="2">
        <v>5.8161293298451503E-177</v>
      </c>
      <c r="Q2748" t="s">
        <v>29</v>
      </c>
      <c r="R2748" t="s">
        <v>27</v>
      </c>
      <c r="S2748">
        <v>40</v>
      </c>
      <c r="T2748">
        <v>4.8513197438785403</v>
      </c>
      <c r="U2748">
        <v>8.4898095517874399</v>
      </c>
      <c r="V2748" t="s">
        <v>29</v>
      </c>
      <c r="W2748">
        <v>76.767791008659103</v>
      </c>
      <c r="X2748">
        <v>0</v>
      </c>
      <c r="Y2748" t="s">
        <v>29</v>
      </c>
    </row>
    <row r="2749" spans="1:25" x14ac:dyDescent="0.35">
      <c r="A2749" t="s">
        <v>25</v>
      </c>
      <c r="B2749" s="1">
        <v>37038</v>
      </c>
      <c r="C2749">
        <v>14.65</v>
      </c>
      <c r="D2749">
        <v>78.2</v>
      </c>
      <c r="E2749">
        <v>264.7</v>
      </c>
      <c r="F2749">
        <v>17.32</v>
      </c>
      <c r="G2749">
        <v>8.4</v>
      </c>
      <c r="H2749">
        <v>41.389013962424599</v>
      </c>
      <c r="I2749">
        <v>0</v>
      </c>
      <c r="J2749">
        <v>2.3410000000000002</v>
      </c>
      <c r="K2749">
        <v>0.107154050491122</v>
      </c>
      <c r="L2749">
        <v>0</v>
      </c>
      <c r="M2749">
        <v>2.14308100982245E-2</v>
      </c>
      <c r="N2749" s="2">
        <v>3.0234807280846899E-5</v>
      </c>
      <c r="O2749">
        <v>0</v>
      </c>
      <c r="P2749">
        <v>0</v>
      </c>
      <c r="Q2749" t="s">
        <v>29</v>
      </c>
      <c r="R2749" t="s">
        <v>27</v>
      </c>
      <c r="S2749">
        <v>40</v>
      </c>
      <c r="T2749">
        <v>0.23325049229320399</v>
      </c>
      <c r="U2749">
        <v>0.408188361513106</v>
      </c>
      <c r="V2749" t="s">
        <v>29</v>
      </c>
      <c r="W2749">
        <v>5.4136587537934604</v>
      </c>
      <c r="X2749">
        <v>0</v>
      </c>
      <c r="Y2749" t="s">
        <v>29</v>
      </c>
    </row>
    <row r="2750" spans="1:25" x14ac:dyDescent="0.35">
      <c r="A2750" t="s">
        <v>25</v>
      </c>
      <c r="B2750" s="1">
        <v>37039</v>
      </c>
      <c r="C2750">
        <v>14.49</v>
      </c>
      <c r="D2750">
        <v>96.8</v>
      </c>
      <c r="E2750">
        <v>135.69999999999999</v>
      </c>
      <c r="F2750">
        <v>2.6040000000000001</v>
      </c>
      <c r="G2750">
        <v>26.8</v>
      </c>
      <c r="H2750">
        <v>7.1943762669560796</v>
      </c>
      <c r="I2750">
        <v>0</v>
      </c>
      <c r="J2750">
        <v>2.3121999999999998</v>
      </c>
      <c r="K2750" s="2">
        <v>2.9936680682117602E-7</v>
      </c>
      <c r="L2750">
        <v>0</v>
      </c>
      <c r="M2750" s="2">
        <v>5.9873361364235201E-8</v>
      </c>
      <c r="N2750" s="2">
        <v>4.4696390018128899E-15</v>
      </c>
      <c r="O2750">
        <v>0</v>
      </c>
      <c r="P2750">
        <v>0</v>
      </c>
      <c r="Q2750" t="s">
        <v>29</v>
      </c>
      <c r="R2750" t="s">
        <v>27</v>
      </c>
      <c r="S2750">
        <v>40</v>
      </c>
      <c r="T2750" s="2">
        <v>8.4671680254043804E-11</v>
      </c>
      <c r="U2750" s="2">
        <v>1.4817544044457701E-10</v>
      </c>
      <c r="V2750" t="s">
        <v>29</v>
      </c>
      <c r="W2750" s="2">
        <v>2.54841739461546E-8</v>
      </c>
      <c r="X2750">
        <v>0</v>
      </c>
      <c r="Y2750" t="s">
        <v>29</v>
      </c>
    </row>
    <row r="2751" spans="1:25" x14ac:dyDescent="0.35">
      <c r="A2751" t="s">
        <v>25</v>
      </c>
      <c r="B2751" s="1">
        <v>37040</v>
      </c>
      <c r="C2751">
        <v>8.75</v>
      </c>
      <c r="D2751">
        <v>77.8</v>
      </c>
      <c r="E2751">
        <v>113.5</v>
      </c>
      <c r="F2751">
        <v>14.29</v>
      </c>
      <c r="G2751">
        <v>0</v>
      </c>
      <c r="H2751">
        <v>30.732692596833498</v>
      </c>
      <c r="I2751">
        <v>0.28162946639999997</v>
      </c>
      <c r="J2751">
        <v>3.5912000000000002</v>
      </c>
      <c r="K2751">
        <v>8.5907355753153201E-3</v>
      </c>
      <c r="L2751">
        <v>0.47093052428370202</v>
      </c>
      <c r="M2751">
        <v>2.01058037736175E-3</v>
      </c>
      <c r="N2751" s="2">
        <v>4.5861457449853598E-7</v>
      </c>
      <c r="O2751" s="2">
        <v>3.5903285270791798E-17</v>
      </c>
      <c r="P2751" s="2">
        <v>4.05258899895797E-21</v>
      </c>
      <c r="Q2751" t="s">
        <v>29</v>
      </c>
      <c r="R2751" t="s">
        <v>27</v>
      </c>
      <c r="S2751">
        <v>40</v>
      </c>
      <c r="T2751">
        <v>3.2057717214968198E-3</v>
      </c>
      <c r="U2751">
        <v>5.6101005126194302E-3</v>
      </c>
      <c r="V2751" t="s">
        <v>29</v>
      </c>
      <c r="W2751">
        <v>0.12380290402100699</v>
      </c>
      <c r="X2751">
        <v>0</v>
      </c>
      <c r="Y2751" t="s">
        <v>29</v>
      </c>
    </row>
    <row r="2752" spans="1:25" x14ac:dyDescent="0.35">
      <c r="A2752" t="s">
        <v>25</v>
      </c>
      <c r="B2752" s="1">
        <v>37041</v>
      </c>
      <c r="C2752">
        <v>8.36</v>
      </c>
      <c r="D2752">
        <v>96.1</v>
      </c>
      <c r="E2752">
        <v>133.5</v>
      </c>
      <c r="F2752">
        <v>24.68</v>
      </c>
      <c r="G2752">
        <v>14.2</v>
      </c>
      <c r="H2752">
        <v>11.2085217419757</v>
      </c>
      <c r="I2752">
        <v>0</v>
      </c>
      <c r="J2752">
        <v>1.2088000000000001</v>
      </c>
      <c r="K2752" s="2">
        <v>8.6062783387637705E-6</v>
      </c>
      <c r="L2752">
        <v>0</v>
      </c>
      <c r="M2752" s="2">
        <v>1.7212556677527501E-6</v>
      </c>
      <c r="N2752" s="2">
        <v>1.70614222939476E-12</v>
      </c>
      <c r="O2752">
        <v>0</v>
      </c>
      <c r="P2752">
        <v>0</v>
      </c>
      <c r="Q2752" t="s">
        <v>29</v>
      </c>
      <c r="R2752" t="s">
        <v>27</v>
      </c>
      <c r="S2752">
        <v>40</v>
      </c>
      <c r="T2752" s="2">
        <v>2.5549242922172201E-8</v>
      </c>
      <c r="U2752" s="2">
        <v>4.47111751138014E-8</v>
      </c>
      <c r="V2752" t="s">
        <v>29</v>
      </c>
      <c r="W2752" s="2">
        <v>3.9281485576817603E-6</v>
      </c>
      <c r="X2752">
        <v>0</v>
      </c>
      <c r="Y2752" t="s">
        <v>29</v>
      </c>
    </row>
    <row r="2753" spans="1:25" x14ac:dyDescent="0.35">
      <c r="A2753" t="s">
        <v>25</v>
      </c>
      <c r="B2753" s="1">
        <v>37042</v>
      </c>
      <c r="C2753">
        <v>15.15</v>
      </c>
      <c r="D2753">
        <v>58.49</v>
      </c>
      <c r="E2753">
        <v>80.7</v>
      </c>
      <c r="F2753">
        <v>2.6880000000000002</v>
      </c>
      <c r="G2753">
        <v>2.2000000000000002</v>
      </c>
      <c r="H2753">
        <v>37.870159717453099</v>
      </c>
      <c r="I2753">
        <v>0.287106433386629</v>
      </c>
      <c r="J2753">
        <v>3.6398000000000001</v>
      </c>
      <c r="K2753">
        <v>2.5932556250875202E-2</v>
      </c>
      <c r="L2753">
        <v>0.47963013123569997</v>
      </c>
      <c r="M2753">
        <v>6.0824389966549798E-3</v>
      </c>
      <c r="N2753" s="2">
        <v>3.25376769237091E-6</v>
      </c>
      <c r="O2753" s="2">
        <v>1.5146168177051899E-15</v>
      </c>
      <c r="P2753" s="2">
        <v>1.7887369319209799E-19</v>
      </c>
      <c r="Q2753" t="s">
        <v>29</v>
      </c>
      <c r="R2753" t="s">
        <v>27</v>
      </c>
      <c r="S2753">
        <v>40</v>
      </c>
      <c r="T2753">
        <v>2.0960132141982502E-2</v>
      </c>
      <c r="U2753">
        <v>3.6680231248469398E-2</v>
      </c>
      <c r="V2753" t="s">
        <v>29</v>
      </c>
      <c r="W2753">
        <v>0.64846807611125701</v>
      </c>
      <c r="X2753">
        <v>0</v>
      </c>
      <c r="Y2753" t="s">
        <v>29</v>
      </c>
    </row>
    <row r="2754" spans="1:25" x14ac:dyDescent="0.35">
      <c r="A2754" t="s">
        <v>25</v>
      </c>
      <c r="B2754" s="1">
        <v>37043</v>
      </c>
      <c r="C2754">
        <v>13.66</v>
      </c>
      <c r="D2754">
        <v>76.3</v>
      </c>
      <c r="E2754">
        <v>89.4</v>
      </c>
      <c r="F2754">
        <v>6.048</v>
      </c>
      <c r="G2754">
        <v>0.2</v>
      </c>
      <c r="H2754">
        <v>55.383768995191403</v>
      </c>
      <c r="I2754">
        <v>0.69788366874662899</v>
      </c>
      <c r="J2754">
        <v>5.8026</v>
      </c>
      <c r="K2754">
        <v>0.39120774970439498</v>
      </c>
      <c r="L2754">
        <v>1.07310822547572</v>
      </c>
      <c r="M2754">
        <v>0.104169751456185</v>
      </c>
      <c r="N2754">
        <v>4.9655983208700503E-4</v>
      </c>
      <c r="O2754" s="2">
        <v>1.9239540549105698E-6</v>
      </c>
      <c r="P2754" s="2">
        <v>1.65589736884701E-9</v>
      </c>
      <c r="Q2754" t="s">
        <v>29</v>
      </c>
      <c r="R2754" t="s">
        <v>27</v>
      </c>
      <c r="S2754">
        <v>40</v>
      </c>
      <c r="T2754">
        <v>2.09043136472705</v>
      </c>
      <c r="U2754">
        <v>3.6582548882723498</v>
      </c>
      <c r="V2754" t="s">
        <v>29</v>
      </c>
      <c r="W2754">
        <v>36.972206080001499</v>
      </c>
      <c r="X2754">
        <v>0</v>
      </c>
      <c r="Y2754" t="s">
        <v>29</v>
      </c>
    </row>
    <row r="2755" spans="1:25" x14ac:dyDescent="0.35">
      <c r="A2755" t="s">
        <v>25</v>
      </c>
      <c r="B2755" s="1">
        <v>37044</v>
      </c>
      <c r="C2755">
        <v>14.98</v>
      </c>
      <c r="D2755">
        <v>90.6</v>
      </c>
      <c r="E2755">
        <v>252.4</v>
      </c>
      <c r="F2755">
        <v>10.220000000000001</v>
      </c>
      <c r="G2755">
        <v>9</v>
      </c>
      <c r="H2755">
        <v>27.3983547932961</v>
      </c>
      <c r="I2755">
        <v>0</v>
      </c>
      <c r="J2755">
        <v>2.4003999999999999</v>
      </c>
      <c r="K2755">
        <v>2.7137203076412798E-3</v>
      </c>
      <c r="L2755">
        <v>0</v>
      </c>
      <c r="M2755">
        <v>5.4274406152825597E-4</v>
      </c>
      <c r="N2755" s="2">
        <v>4.5165018883416798E-8</v>
      </c>
      <c r="O2755">
        <v>0</v>
      </c>
      <c r="P2755">
        <v>0</v>
      </c>
      <c r="Q2755" t="s">
        <v>29</v>
      </c>
      <c r="R2755" t="s">
        <v>27</v>
      </c>
      <c r="S2755">
        <v>40</v>
      </c>
      <c r="T2755">
        <v>4.5208236879816098E-4</v>
      </c>
      <c r="U2755">
        <v>7.9114414539678199E-4</v>
      </c>
      <c r="V2755" t="s">
        <v>29</v>
      </c>
      <c r="W2755">
        <v>2.1989954977034501E-2</v>
      </c>
      <c r="X2755">
        <v>0</v>
      </c>
      <c r="Y2755" t="s">
        <v>29</v>
      </c>
    </row>
    <row r="2756" spans="1:25" x14ac:dyDescent="0.35">
      <c r="A2756" t="s">
        <v>25</v>
      </c>
      <c r="B2756" s="1">
        <v>37045</v>
      </c>
      <c r="C2756">
        <v>14.01</v>
      </c>
      <c r="D2756">
        <v>83.1</v>
      </c>
      <c r="E2756">
        <v>91.9</v>
      </c>
      <c r="F2756">
        <v>4.4279999999999999</v>
      </c>
      <c r="G2756">
        <v>0</v>
      </c>
      <c r="H2756">
        <v>42.717549163159099</v>
      </c>
      <c r="I2756">
        <v>0.29986296652</v>
      </c>
      <c r="J2756">
        <v>4.6261999999999999</v>
      </c>
      <c r="K2756">
        <v>7.0673328971862501E-2</v>
      </c>
      <c r="L2756">
        <v>0.51609480992135404</v>
      </c>
      <c r="M2756">
        <v>1.6725430909413301E-2</v>
      </c>
      <c r="N2756" s="2">
        <v>1.94960555088941E-5</v>
      </c>
      <c r="O2756" s="2">
        <v>1.5776144618240699E-13</v>
      </c>
      <c r="P2756" s="2">
        <v>2.2329215672644299E-17</v>
      </c>
      <c r="Q2756" t="s">
        <v>29</v>
      </c>
      <c r="R2756" t="s">
        <v>27</v>
      </c>
      <c r="S2756">
        <v>40</v>
      </c>
      <c r="T2756">
        <v>0.11508361376604</v>
      </c>
      <c r="U2756">
        <v>0.20139632409057001</v>
      </c>
      <c r="V2756" t="s">
        <v>29</v>
      </c>
      <c r="W2756">
        <v>2.90768799727172</v>
      </c>
      <c r="X2756">
        <v>0</v>
      </c>
      <c r="Y2756" t="s">
        <v>29</v>
      </c>
    </row>
    <row r="2757" spans="1:25" x14ac:dyDescent="0.35">
      <c r="A2757" t="s">
        <v>25</v>
      </c>
      <c r="B2757" s="1">
        <v>37046</v>
      </c>
      <c r="C2757">
        <v>14.06</v>
      </c>
      <c r="D2757">
        <v>88.9</v>
      </c>
      <c r="E2757">
        <v>105.2</v>
      </c>
      <c r="F2757">
        <v>5.1360000000000001</v>
      </c>
      <c r="G2757">
        <v>0</v>
      </c>
      <c r="H2757">
        <v>51.857418661110898</v>
      </c>
      <c r="I2757">
        <v>0.4974661078</v>
      </c>
      <c r="J2757">
        <v>6.8609999999999998</v>
      </c>
      <c r="K2757">
        <v>0.26309689343290599</v>
      </c>
      <c r="L2757">
        <v>0.84225932894730504</v>
      </c>
      <c r="M2757">
        <v>6.6953653610504205E-2</v>
      </c>
      <c r="N2757">
        <v>2.2708548815160101E-4</v>
      </c>
      <c r="O2757" s="2">
        <v>3.4385554473290199E-8</v>
      </c>
      <c r="P2757" s="2">
        <v>1.6299429451954401E-11</v>
      </c>
      <c r="Q2757" t="s">
        <v>29</v>
      </c>
      <c r="R2757" t="s">
        <v>27</v>
      </c>
      <c r="S2757">
        <v>40</v>
      </c>
      <c r="T2757">
        <v>1.0690352848912199</v>
      </c>
      <c r="U2757">
        <v>1.8708117485596301</v>
      </c>
      <c r="V2757" t="s">
        <v>29</v>
      </c>
      <c r="W2757">
        <v>20.5867531377883</v>
      </c>
      <c r="X2757">
        <v>0</v>
      </c>
      <c r="Y2757" t="s">
        <v>29</v>
      </c>
    </row>
    <row r="2758" spans="1:25" x14ac:dyDescent="0.35">
      <c r="A2758" t="s">
        <v>25</v>
      </c>
      <c r="B2758" s="1">
        <v>37047</v>
      </c>
      <c r="C2758">
        <v>13.85</v>
      </c>
      <c r="D2758">
        <v>90.1</v>
      </c>
      <c r="E2758">
        <v>79.099999999999994</v>
      </c>
      <c r="F2758">
        <v>4.3319999999999999</v>
      </c>
      <c r="G2758">
        <v>0</v>
      </c>
      <c r="H2758">
        <v>58.083487527641203</v>
      </c>
      <c r="I2758">
        <v>0.67126541920000005</v>
      </c>
      <c r="J2758">
        <v>9.0579999999999998</v>
      </c>
      <c r="K2758">
        <v>0.44651672861362002</v>
      </c>
      <c r="L2758">
        <v>1.1326806153668001</v>
      </c>
      <c r="M2758">
        <v>0.120219467488102</v>
      </c>
      <c r="N2758">
        <v>6.3991796091252202E-4</v>
      </c>
      <c r="O2758" s="2">
        <v>4.9102351473474501E-6</v>
      </c>
      <c r="P2758" s="2">
        <v>4.8267509506117398E-9</v>
      </c>
      <c r="Q2758" t="s">
        <v>29</v>
      </c>
      <c r="R2758" t="s">
        <v>27</v>
      </c>
      <c r="S2758">
        <v>40</v>
      </c>
      <c r="T2758">
        <v>2.6130910151399398</v>
      </c>
      <c r="U2758">
        <v>4.5729092764948902</v>
      </c>
      <c r="V2758" t="s">
        <v>29</v>
      </c>
      <c r="W2758">
        <v>44.898500785859603</v>
      </c>
      <c r="X2758">
        <v>0</v>
      </c>
      <c r="Y2758" t="s">
        <v>29</v>
      </c>
    </row>
    <row r="2759" spans="1:25" x14ac:dyDescent="0.35">
      <c r="A2759" t="s">
        <v>25</v>
      </c>
      <c r="B2759" s="1">
        <v>37048</v>
      </c>
      <c r="C2759">
        <v>15.03</v>
      </c>
      <c r="D2759">
        <v>93.8</v>
      </c>
      <c r="E2759">
        <v>82.6</v>
      </c>
      <c r="F2759">
        <v>5.6639999999999997</v>
      </c>
      <c r="G2759">
        <v>0</v>
      </c>
      <c r="H2759">
        <v>61.627179191428297</v>
      </c>
      <c r="I2759">
        <v>0.78870046488000001</v>
      </c>
      <c r="J2759">
        <v>11.4674</v>
      </c>
      <c r="K2759">
        <v>0.598509317402799</v>
      </c>
      <c r="L2759">
        <v>1.3459694889664999</v>
      </c>
      <c r="M2759">
        <v>0.167348773160021</v>
      </c>
      <c r="N2759">
        <v>1.1491607583019401E-3</v>
      </c>
      <c r="O2759" s="2">
        <v>5.5313812643854597E-5</v>
      </c>
      <c r="P2759" s="2">
        <v>8.3080832436809002E-8</v>
      </c>
      <c r="Q2759" t="s">
        <v>29</v>
      </c>
      <c r="R2759" t="s">
        <v>27</v>
      </c>
      <c r="S2759">
        <v>40</v>
      </c>
      <c r="T2759">
        <v>4.2804866499942902</v>
      </c>
      <c r="U2759">
        <v>7.4908516374900103</v>
      </c>
      <c r="V2759" t="s">
        <v>29</v>
      </c>
      <c r="W2759">
        <v>68.892827235263695</v>
      </c>
      <c r="X2759">
        <v>688.92827235263701</v>
      </c>
      <c r="Y2759" t="s">
        <v>30</v>
      </c>
    </row>
    <row r="2760" spans="1:25" x14ac:dyDescent="0.35">
      <c r="A2760" t="s">
        <v>25</v>
      </c>
      <c r="B2760" s="1">
        <v>37049</v>
      </c>
      <c r="C2760">
        <v>14.22</v>
      </c>
      <c r="D2760">
        <v>92.6</v>
      </c>
      <c r="E2760">
        <v>292.89999999999998</v>
      </c>
      <c r="F2760">
        <v>5.9880000000000004</v>
      </c>
      <c r="G2760">
        <v>0.8</v>
      </c>
      <c r="H2760">
        <v>61.318392535051998</v>
      </c>
      <c r="I2760">
        <v>0.92182623992000001</v>
      </c>
      <c r="J2760">
        <v>13.731</v>
      </c>
      <c r="K2760">
        <v>0.59805532448387799</v>
      </c>
      <c r="L2760">
        <v>1.57869032078287</v>
      </c>
      <c r="M2760">
        <v>0.17377845663293801</v>
      </c>
      <c r="N2760">
        <v>1.22846195321745E-3</v>
      </c>
      <c r="O2760">
        <v>1.87309343711644E-4</v>
      </c>
      <c r="P2760" s="2">
        <v>4.1604011099209098E-7</v>
      </c>
      <c r="Q2760" t="s">
        <v>29</v>
      </c>
      <c r="R2760" t="s">
        <v>27</v>
      </c>
      <c r="S2760">
        <v>40</v>
      </c>
      <c r="T2760">
        <v>4.2750258929145302</v>
      </c>
      <c r="U2760">
        <v>7.48129531260044</v>
      </c>
      <c r="V2760" t="s">
        <v>29</v>
      </c>
      <c r="W2760">
        <v>68.816774985023102</v>
      </c>
      <c r="X2760">
        <v>688.16774985023096</v>
      </c>
      <c r="Y2760" t="s">
        <v>30</v>
      </c>
    </row>
    <row r="2761" spans="1:25" x14ac:dyDescent="0.35">
      <c r="A2761" t="s">
        <v>25</v>
      </c>
      <c r="B2761" s="1">
        <v>37050</v>
      </c>
      <c r="C2761">
        <v>18.38</v>
      </c>
      <c r="D2761">
        <v>70.599999999999994</v>
      </c>
      <c r="E2761">
        <v>253</v>
      </c>
      <c r="F2761">
        <v>11.51</v>
      </c>
      <c r="G2761">
        <v>2.6</v>
      </c>
      <c r="H2761">
        <v>62.590498200190098</v>
      </c>
      <c r="I2761">
        <v>0.68356901264484005</v>
      </c>
      <c r="J2761">
        <v>16.743400000000001</v>
      </c>
      <c r="K2761">
        <v>0.84502060510544796</v>
      </c>
      <c r="L2761">
        <v>1.24052345028219</v>
      </c>
      <c r="M2761">
        <v>0.23197910413303599</v>
      </c>
      <c r="N2761">
        <v>2.0483935445039102E-3</v>
      </c>
      <c r="O2761" s="2">
        <v>7.4729866146017805E-5</v>
      </c>
      <c r="P2761" s="2">
        <v>9.1862412425014205E-8</v>
      </c>
      <c r="Q2761" t="s">
        <v>29</v>
      </c>
      <c r="R2761" t="s">
        <v>27</v>
      </c>
      <c r="S2761">
        <v>40</v>
      </c>
      <c r="T2761">
        <v>7.6379254980697997</v>
      </c>
      <c r="U2761">
        <v>13.3663696216221</v>
      </c>
      <c r="V2761" t="s">
        <v>26</v>
      </c>
      <c r="W2761">
        <v>113.484298106286</v>
      </c>
      <c r="X2761">
        <v>1134.84298106286</v>
      </c>
      <c r="Y2761" t="s">
        <v>30</v>
      </c>
    </row>
    <row r="2762" spans="1:25" x14ac:dyDescent="0.35">
      <c r="A2762" t="s">
        <v>25</v>
      </c>
      <c r="B2762" s="1">
        <v>37051</v>
      </c>
      <c r="C2762">
        <v>15.84</v>
      </c>
      <c r="D2762">
        <v>96.1</v>
      </c>
      <c r="E2762">
        <v>277.89999999999998</v>
      </c>
      <c r="F2762">
        <v>9.98</v>
      </c>
      <c r="G2762">
        <v>0.2</v>
      </c>
      <c r="H2762">
        <v>64.647034301562002</v>
      </c>
      <c r="I2762">
        <v>0.76114899512484002</v>
      </c>
      <c r="J2762">
        <v>19.2986</v>
      </c>
      <c r="K2762">
        <v>0.85909417058625204</v>
      </c>
      <c r="L2762">
        <v>1.3856688497235701</v>
      </c>
      <c r="M2762">
        <v>0.24183810814654499</v>
      </c>
      <c r="N2762">
        <v>2.2049954017421E-3</v>
      </c>
      <c r="O2762">
        <v>2.01110498762725E-4</v>
      </c>
      <c r="P2762" s="2">
        <v>3.2440880414102599E-7</v>
      </c>
      <c r="Q2762" t="s">
        <v>29</v>
      </c>
      <c r="R2762" t="s">
        <v>27</v>
      </c>
      <c r="S2762">
        <v>40</v>
      </c>
      <c r="T2762">
        <v>7.8521645451662003</v>
      </c>
      <c r="U2762">
        <v>13.7412879540408</v>
      </c>
      <c r="V2762" t="s">
        <v>26</v>
      </c>
      <c r="W2762">
        <v>116.21015735663001</v>
      </c>
      <c r="X2762">
        <v>1162.1015735663</v>
      </c>
      <c r="Y2762" t="s">
        <v>30</v>
      </c>
    </row>
    <row r="2763" spans="1:25" x14ac:dyDescent="0.35">
      <c r="A2763" t="s">
        <v>25</v>
      </c>
      <c r="B2763" s="1">
        <v>37052</v>
      </c>
      <c r="C2763">
        <v>16.309999999999999</v>
      </c>
      <c r="D2763">
        <v>90.5</v>
      </c>
      <c r="E2763">
        <v>306.89999999999998</v>
      </c>
      <c r="F2763">
        <v>19.97</v>
      </c>
      <c r="G2763">
        <v>15.6</v>
      </c>
      <c r="H2763">
        <v>29.7788239749433</v>
      </c>
      <c r="I2763">
        <v>0</v>
      </c>
      <c r="J2763">
        <v>2.6398000000000001</v>
      </c>
      <c r="K2763">
        <v>8.8192202197432592E-3</v>
      </c>
      <c r="L2763">
        <v>0</v>
      </c>
      <c r="M2763">
        <v>1.7638440439486499E-3</v>
      </c>
      <c r="N2763" s="2">
        <v>3.6375035664789897E-7</v>
      </c>
      <c r="O2763">
        <v>0</v>
      </c>
      <c r="P2763">
        <v>0</v>
      </c>
      <c r="Q2763" t="s">
        <v>29</v>
      </c>
      <c r="R2763" t="s">
        <v>27</v>
      </c>
      <c r="S2763">
        <v>40</v>
      </c>
      <c r="T2763">
        <v>3.3520413115886599E-3</v>
      </c>
      <c r="U2763">
        <v>5.8660722952801501E-3</v>
      </c>
      <c r="V2763" t="s">
        <v>29</v>
      </c>
      <c r="W2763">
        <v>0.12877250508879401</v>
      </c>
      <c r="X2763">
        <v>0</v>
      </c>
      <c r="Y2763" t="s">
        <v>29</v>
      </c>
    </row>
    <row r="2764" spans="1:25" x14ac:dyDescent="0.35">
      <c r="A2764" t="s">
        <v>25</v>
      </c>
      <c r="B2764" s="1">
        <v>37053</v>
      </c>
      <c r="C2764">
        <v>11.01</v>
      </c>
      <c r="D2764">
        <v>57.86</v>
      </c>
      <c r="E2764">
        <v>146.19999999999999</v>
      </c>
      <c r="F2764">
        <v>17.75</v>
      </c>
      <c r="G2764">
        <v>19.8</v>
      </c>
      <c r="H2764">
        <v>40.146791993078999</v>
      </c>
      <c r="I2764">
        <v>0</v>
      </c>
      <c r="J2764">
        <v>1.6858</v>
      </c>
      <c r="K2764">
        <v>8.7009566690589096E-2</v>
      </c>
      <c r="L2764">
        <v>0</v>
      </c>
      <c r="M2764">
        <v>1.7401913338117799E-2</v>
      </c>
      <c r="N2764" s="2">
        <v>2.0913445876059101E-5</v>
      </c>
      <c r="O2764">
        <v>0</v>
      </c>
      <c r="P2764">
        <v>0</v>
      </c>
      <c r="Q2764" t="s">
        <v>29</v>
      </c>
      <c r="R2764" t="s">
        <v>27</v>
      </c>
      <c r="S2764">
        <v>40</v>
      </c>
      <c r="T2764">
        <v>0.16380682652433301</v>
      </c>
      <c r="U2764">
        <v>0.28666194641758203</v>
      </c>
      <c r="V2764" t="s">
        <v>29</v>
      </c>
      <c r="W2764">
        <v>3.9671953240424802</v>
      </c>
      <c r="X2764">
        <v>0</v>
      </c>
      <c r="Y2764" t="s">
        <v>29</v>
      </c>
    </row>
    <row r="2765" spans="1:25" x14ac:dyDescent="0.35">
      <c r="A2765" t="s">
        <v>25</v>
      </c>
      <c r="B2765" s="1">
        <v>37054</v>
      </c>
      <c r="C2765">
        <v>13.89</v>
      </c>
      <c r="D2765">
        <v>60.88</v>
      </c>
      <c r="E2765">
        <v>100</v>
      </c>
      <c r="F2765">
        <v>3.468</v>
      </c>
      <c r="G2765">
        <v>0</v>
      </c>
      <c r="H2765">
        <v>60.872100202750701</v>
      </c>
      <c r="I2765">
        <v>0.68860812566399998</v>
      </c>
      <c r="J2765">
        <v>3.89</v>
      </c>
      <c r="K2765">
        <v>0.51345697056009298</v>
      </c>
      <c r="L2765">
        <v>0.95470940453467401</v>
      </c>
      <c r="M2765">
        <v>0.13365091197016599</v>
      </c>
      <c r="N2765">
        <v>7.7186120650307396E-4</v>
      </c>
      <c r="O2765" s="2">
        <v>1.18079207868855E-6</v>
      </c>
      <c r="P2765" s="2">
        <v>7.6215698146992504E-10</v>
      </c>
      <c r="Q2765" t="s">
        <v>29</v>
      </c>
      <c r="R2765" t="s">
        <v>27</v>
      </c>
      <c r="S2765">
        <v>40</v>
      </c>
      <c r="T2765">
        <v>3.30692858856299</v>
      </c>
      <c r="U2765">
        <v>5.7871250299852397</v>
      </c>
      <c r="V2765" t="s">
        <v>29</v>
      </c>
      <c r="W2765">
        <v>55.089442581996103</v>
      </c>
      <c r="X2765">
        <v>550.89442581996104</v>
      </c>
      <c r="Y2765" t="s">
        <v>30</v>
      </c>
    </row>
    <row r="2766" spans="1:25" x14ac:dyDescent="0.35">
      <c r="A2766" t="s">
        <v>25</v>
      </c>
      <c r="B2766" s="1">
        <v>37055</v>
      </c>
      <c r="C2766">
        <v>13.45</v>
      </c>
      <c r="D2766">
        <v>65.44</v>
      </c>
      <c r="E2766">
        <v>162.9</v>
      </c>
      <c r="F2766">
        <v>3.5760000000000001</v>
      </c>
      <c r="G2766">
        <v>0</v>
      </c>
      <c r="H2766">
        <v>71.947073849118993</v>
      </c>
      <c r="I2766">
        <v>1.279092475104</v>
      </c>
      <c r="J2766">
        <v>6.0149999999999997</v>
      </c>
      <c r="K2766">
        <v>0.79981319271913198</v>
      </c>
      <c r="L2766">
        <v>1.6702411219752999</v>
      </c>
      <c r="M2766">
        <v>0.23578394210379799</v>
      </c>
      <c r="N2766">
        <v>2.1082353023828501E-3</v>
      </c>
      <c r="O2766">
        <v>6.4435110908716002E-4</v>
      </c>
      <c r="P2766" s="2">
        <v>1.6431704610755201E-6</v>
      </c>
      <c r="Q2766" t="s">
        <v>29</v>
      </c>
      <c r="R2766" t="s">
        <v>27</v>
      </c>
      <c r="S2766">
        <v>40</v>
      </c>
      <c r="T2766">
        <v>6.96566937563429</v>
      </c>
      <c r="U2766">
        <v>12.18992140736</v>
      </c>
      <c r="V2766" t="s">
        <v>26</v>
      </c>
      <c r="W2766">
        <v>104.850375738251</v>
      </c>
      <c r="X2766">
        <v>1048.50375738251</v>
      </c>
      <c r="Y2766" t="s">
        <v>30</v>
      </c>
    </row>
    <row r="2767" spans="1:25" x14ac:dyDescent="0.35">
      <c r="A2767" t="s">
        <v>25</v>
      </c>
      <c r="B2767" s="1">
        <v>37056</v>
      </c>
      <c r="C2767">
        <v>14.21</v>
      </c>
      <c r="D2767">
        <v>95.2</v>
      </c>
      <c r="E2767">
        <v>96.2</v>
      </c>
      <c r="F2767">
        <v>2.3879999999999999</v>
      </c>
      <c r="G2767">
        <v>0</v>
      </c>
      <c r="H2767">
        <v>72.339323429650307</v>
      </c>
      <c r="I2767">
        <v>1.3653879637440001</v>
      </c>
      <c r="J2767">
        <v>8.2767999999999997</v>
      </c>
      <c r="K2767">
        <v>0.76445610277270204</v>
      </c>
      <c r="L2767">
        <v>1.93341012413545</v>
      </c>
      <c r="M2767">
        <v>0.23446733054883401</v>
      </c>
      <c r="N2767">
        <v>2.08744308917904E-3</v>
      </c>
      <c r="O2767">
        <v>1.40256374219303E-3</v>
      </c>
      <c r="P2767" s="2">
        <v>5.1164833504268097E-6</v>
      </c>
      <c r="Q2767" t="s">
        <v>29</v>
      </c>
      <c r="R2767" t="s">
        <v>27</v>
      </c>
      <c r="S2767">
        <v>40</v>
      </c>
      <c r="T2767">
        <v>6.4570831077722604</v>
      </c>
      <c r="U2767">
        <v>11.299895438601499</v>
      </c>
      <c r="V2767" t="s">
        <v>26</v>
      </c>
      <c r="W2767">
        <v>98.231916519628101</v>
      </c>
      <c r="X2767">
        <v>982.31916519628101</v>
      </c>
      <c r="Y2767" t="s">
        <v>30</v>
      </c>
    </row>
    <row r="2768" spans="1:25" x14ac:dyDescent="0.35">
      <c r="A2768" t="s">
        <v>25</v>
      </c>
      <c r="B2768" s="1">
        <v>37057</v>
      </c>
      <c r="C2768">
        <v>17.2</v>
      </c>
      <c r="D2768">
        <v>88.1</v>
      </c>
      <c r="E2768">
        <v>70.599999999999994</v>
      </c>
      <c r="F2768">
        <v>14.33</v>
      </c>
      <c r="G2768">
        <v>0</v>
      </c>
      <c r="H2768">
        <v>75.224539076294604</v>
      </c>
      <c r="I2768">
        <v>1.6211109193440001</v>
      </c>
      <c r="J2768">
        <v>11.0768</v>
      </c>
      <c r="K2768">
        <v>1.5958821831932899</v>
      </c>
      <c r="L2768">
        <v>2.3737241401101201</v>
      </c>
      <c r="M2768">
        <v>0.52022372911518899</v>
      </c>
      <c r="N2768">
        <v>8.5551077454084409E-3</v>
      </c>
      <c r="O2768">
        <v>3.3736931977702701E-2</v>
      </c>
      <c r="P2768">
        <v>2.0305975932782101E-4</v>
      </c>
      <c r="Q2768" t="s">
        <v>29</v>
      </c>
      <c r="R2768" t="s">
        <v>27</v>
      </c>
      <c r="S2768">
        <v>40</v>
      </c>
      <c r="T2768">
        <v>22.017608797362101</v>
      </c>
      <c r="U2768">
        <v>38.530815395383598</v>
      </c>
      <c r="V2768" t="s">
        <v>26</v>
      </c>
      <c r="W2768">
        <v>278.72523001580601</v>
      </c>
      <c r="X2768">
        <v>2787.2523001580598</v>
      </c>
      <c r="Y2768" t="s">
        <v>31</v>
      </c>
    </row>
    <row r="2769" spans="1:25" x14ac:dyDescent="0.35">
      <c r="A2769" t="s">
        <v>25</v>
      </c>
      <c r="B2769" s="1">
        <v>37058</v>
      </c>
      <c r="C2769">
        <v>17.04</v>
      </c>
      <c r="D2769">
        <v>97</v>
      </c>
      <c r="E2769">
        <v>42.63</v>
      </c>
      <c r="F2769">
        <v>15</v>
      </c>
      <c r="G2769">
        <v>4</v>
      </c>
      <c r="H2769">
        <v>37.8134968088306</v>
      </c>
      <c r="I2769">
        <v>0.37967235880591899</v>
      </c>
      <c r="J2769">
        <v>9.7206317428252191</v>
      </c>
      <c r="K2769">
        <v>4.7662844512550102E-2</v>
      </c>
      <c r="L2769">
        <v>0.69179381259266004</v>
      </c>
      <c r="M2769">
        <v>1.17471695338354E-2</v>
      </c>
      <c r="N2769" s="2">
        <v>1.04315953628508E-5</v>
      </c>
      <c r="O2769" s="2">
        <v>1.1762424531921E-11</v>
      </c>
      <c r="P2769" s="2">
        <v>3.4319010032823302E-15</v>
      </c>
      <c r="Q2769" t="s">
        <v>29</v>
      </c>
      <c r="R2769" t="s">
        <v>27</v>
      </c>
      <c r="S2769">
        <v>40</v>
      </c>
      <c r="T2769">
        <v>5.8949779445910198E-2</v>
      </c>
      <c r="U2769">
        <v>0.10316211403034301</v>
      </c>
      <c r="V2769" t="s">
        <v>29</v>
      </c>
      <c r="W2769">
        <v>1.6131812934349901</v>
      </c>
      <c r="X2769">
        <v>0</v>
      </c>
      <c r="Y2769" t="s">
        <v>29</v>
      </c>
    </row>
    <row r="2770" spans="1:25" x14ac:dyDescent="0.35">
      <c r="A2770" t="s">
        <v>25</v>
      </c>
      <c r="B2770" s="1">
        <v>37059</v>
      </c>
      <c r="C2770">
        <v>16.61</v>
      </c>
      <c r="D2770">
        <v>86.3</v>
      </c>
      <c r="E2770">
        <v>42.84</v>
      </c>
      <c r="F2770">
        <v>6.2519999999999998</v>
      </c>
      <c r="G2770">
        <v>5</v>
      </c>
      <c r="H2770">
        <v>31.435885071205501</v>
      </c>
      <c r="I2770">
        <v>0</v>
      </c>
      <c r="J2770">
        <v>6.6474644974627903</v>
      </c>
      <c r="K2770">
        <v>6.90224784008347E-3</v>
      </c>
      <c r="L2770">
        <v>0</v>
      </c>
      <c r="M2770">
        <v>1.3804495680166901E-3</v>
      </c>
      <c r="N2770" s="2">
        <v>2.3572479623691599E-7</v>
      </c>
      <c r="O2770">
        <v>0</v>
      </c>
      <c r="P2770">
        <v>0</v>
      </c>
      <c r="Q2770" t="s">
        <v>29</v>
      </c>
      <c r="R2770" t="s">
        <v>27</v>
      </c>
      <c r="S2770">
        <v>40</v>
      </c>
      <c r="T2770">
        <v>2.20997186553065E-3</v>
      </c>
      <c r="U2770">
        <v>3.86745076467864E-3</v>
      </c>
      <c r="V2770" t="s">
        <v>29</v>
      </c>
      <c r="W2770">
        <v>8.9171509683921804E-2</v>
      </c>
      <c r="X2770">
        <v>0</v>
      </c>
      <c r="Y2770" t="s">
        <v>29</v>
      </c>
    </row>
    <row r="2771" spans="1:25" x14ac:dyDescent="0.35">
      <c r="A2771" t="s">
        <v>25</v>
      </c>
      <c r="B2771" s="1">
        <v>37060</v>
      </c>
      <c r="C2771">
        <v>16.63</v>
      </c>
      <c r="D2771">
        <v>74.400000000000006</v>
      </c>
      <c r="E2771">
        <v>232.1</v>
      </c>
      <c r="F2771">
        <v>15.49</v>
      </c>
      <c r="G2771">
        <v>17.399999999999999</v>
      </c>
      <c r="H2771">
        <v>37.9455996814877</v>
      </c>
      <c r="I2771">
        <v>0</v>
      </c>
      <c r="J2771">
        <v>2.6974</v>
      </c>
      <c r="K2771">
        <v>5.0209030811705101E-2</v>
      </c>
      <c r="L2771">
        <v>0</v>
      </c>
      <c r="M2771">
        <v>1.0041806162341E-2</v>
      </c>
      <c r="N2771" s="2">
        <v>7.9027064480259305E-6</v>
      </c>
      <c r="O2771">
        <v>0</v>
      </c>
      <c r="P2771">
        <v>0</v>
      </c>
      <c r="Q2771" t="s">
        <v>29</v>
      </c>
      <c r="R2771" t="s">
        <v>27</v>
      </c>
      <c r="S2771">
        <v>40</v>
      </c>
      <c r="T2771">
        <v>6.4398016935566293E-2</v>
      </c>
      <c r="U2771">
        <v>0.112696529637241</v>
      </c>
      <c r="V2771" t="s">
        <v>29</v>
      </c>
      <c r="W2771">
        <v>1.7438259314398099</v>
      </c>
      <c r="X2771">
        <v>0</v>
      </c>
      <c r="Y2771" t="s">
        <v>29</v>
      </c>
    </row>
    <row r="2772" spans="1:25" x14ac:dyDescent="0.35">
      <c r="A2772" t="s">
        <v>25</v>
      </c>
      <c r="B2772" s="1">
        <v>37061</v>
      </c>
      <c r="C2772">
        <v>15.34</v>
      </c>
      <c r="D2772">
        <v>66.69</v>
      </c>
      <c r="E2772">
        <v>143.9</v>
      </c>
      <c r="F2772">
        <v>5.7839999999999998</v>
      </c>
      <c r="G2772">
        <v>0</v>
      </c>
      <c r="H2772">
        <v>60.174567127566</v>
      </c>
      <c r="I2772">
        <v>0.64305498619199997</v>
      </c>
      <c r="J2772">
        <v>5.1626000000000003</v>
      </c>
      <c r="K2772">
        <v>0.55331261724005498</v>
      </c>
      <c r="L2772">
        <v>0.98071469092242503</v>
      </c>
      <c r="M2772">
        <v>0.14475848445685099</v>
      </c>
      <c r="N2772">
        <v>8.8901447643018603E-4</v>
      </c>
      <c r="O2772" s="2">
        <v>2.0048989853249401E-6</v>
      </c>
      <c r="P2772" s="2">
        <v>1.3826128941923299E-9</v>
      </c>
      <c r="Q2772" t="s">
        <v>29</v>
      </c>
      <c r="R2772" t="s">
        <v>27</v>
      </c>
      <c r="S2772">
        <v>40</v>
      </c>
      <c r="T2772">
        <v>3.7506328804932498</v>
      </c>
      <c r="U2772">
        <v>6.56360754086319</v>
      </c>
      <c r="V2772" t="s">
        <v>29</v>
      </c>
      <c r="W2772">
        <v>61.4442879353454</v>
      </c>
      <c r="X2772">
        <v>614.44287935345403</v>
      </c>
      <c r="Y2772" t="s">
        <v>30</v>
      </c>
    </row>
    <row r="2773" spans="1:25" x14ac:dyDescent="0.35">
      <c r="A2773" t="s">
        <v>25</v>
      </c>
      <c r="B2773" s="1">
        <v>37062</v>
      </c>
      <c r="C2773">
        <v>14.52</v>
      </c>
      <c r="D2773">
        <v>84.3</v>
      </c>
      <c r="E2773">
        <v>127.6</v>
      </c>
      <c r="F2773">
        <v>4.2240000000000002</v>
      </c>
      <c r="G2773">
        <v>0</v>
      </c>
      <c r="H2773">
        <v>66.968479140896903</v>
      </c>
      <c r="I2773">
        <v>0.93102836771200004</v>
      </c>
      <c r="J2773">
        <v>7.4802</v>
      </c>
      <c r="K2773">
        <v>0.70131761176631402</v>
      </c>
      <c r="L2773">
        <v>1.42015519193439</v>
      </c>
      <c r="M2773">
        <v>0.198571602944179</v>
      </c>
      <c r="N2773">
        <v>1.5555438017253E-3</v>
      </c>
      <c r="O2773">
        <v>1.3555324076394099E-4</v>
      </c>
      <c r="P2773" s="2">
        <v>2.3225730982422801E-7</v>
      </c>
      <c r="Q2773" t="s">
        <v>29</v>
      </c>
      <c r="R2773" t="s">
        <v>27</v>
      </c>
      <c r="S2773">
        <v>40</v>
      </c>
      <c r="T2773">
        <v>5.5873307757355599</v>
      </c>
      <c r="U2773">
        <v>9.7778288575372407</v>
      </c>
      <c r="V2773" t="s">
        <v>29</v>
      </c>
      <c r="W2773">
        <v>86.721611856015599</v>
      </c>
      <c r="X2773">
        <v>867.21611856015602</v>
      </c>
      <c r="Y2773" t="s">
        <v>30</v>
      </c>
    </row>
    <row r="2774" spans="1:25" x14ac:dyDescent="0.35">
      <c r="A2774" t="s">
        <v>25</v>
      </c>
      <c r="B2774" s="1">
        <v>37063</v>
      </c>
      <c r="C2774">
        <v>15.84</v>
      </c>
      <c r="D2774">
        <v>83.7</v>
      </c>
      <c r="E2774">
        <v>138</v>
      </c>
      <c r="F2774">
        <v>3.1560000000000001</v>
      </c>
      <c r="G2774">
        <v>1.8</v>
      </c>
      <c r="H2774">
        <v>57.979716550812697</v>
      </c>
      <c r="I2774">
        <v>0.63686264875976895</v>
      </c>
      <c r="J2774">
        <v>10.035399999999999</v>
      </c>
      <c r="K2774">
        <v>0.41762393776977103</v>
      </c>
      <c r="L2774">
        <v>1.0993146080796701</v>
      </c>
      <c r="M2774">
        <v>0.111749362771248</v>
      </c>
      <c r="N2774">
        <v>5.6229296759596303E-4</v>
      </c>
      <c r="O2774" s="2">
        <v>2.9895157887648E-6</v>
      </c>
      <c r="P2774" s="2">
        <v>2.7303383935617901E-9</v>
      </c>
      <c r="Q2774" t="s">
        <v>29</v>
      </c>
      <c r="R2774" t="s">
        <v>27</v>
      </c>
      <c r="S2774">
        <v>40</v>
      </c>
      <c r="T2774">
        <v>2.3341991297340199</v>
      </c>
      <c r="U2774">
        <v>4.0848484770345399</v>
      </c>
      <c r="V2774" t="s">
        <v>29</v>
      </c>
      <c r="W2774">
        <v>40.699365248123897</v>
      </c>
      <c r="X2774">
        <v>0</v>
      </c>
      <c r="Y2774" t="s">
        <v>29</v>
      </c>
    </row>
    <row r="2775" spans="1:25" x14ac:dyDescent="0.35">
      <c r="A2775" t="s">
        <v>25</v>
      </c>
      <c r="B2775" s="1">
        <v>37064</v>
      </c>
      <c r="C2775">
        <v>19.010000000000002</v>
      </c>
      <c r="D2775">
        <v>65.92</v>
      </c>
      <c r="E2775">
        <v>73.099999999999994</v>
      </c>
      <c r="F2775">
        <v>7.51</v>
      </c>
      <c r="G2775">
        <v>0</v>
      </c>
      <c r="H2775">
        <v>74.099813501661302</v>
      </c>
      <c r="I2775">
        <v>1.4416540376237701</v>
      </c>
      <c r="J2775">
        <v>13.161199999999999</v>
      </c>
      <c r="K2775">
        <v>1.0669625891311501</v>
      </c>
      <c r="L2775">
        <v>2.2634676865715702</v>
      </c>
      <c r="M2775">
        <v>0.34273343403599099</v>
      </c>
      <c r="N2775">
        <v>4.0873503035012502E-3</v>
      </c>
      <c r="O2775">
        <v>8.5347641917884309E-3</v>
      </c>
      <c r="P2775" s="2">
        <v>4.5747004791195497E-5</v>
      </c>
      <c r="Q2775" t="s">
        <v>29</v>
      </c>
      <c r="R2775" t="s">
        <v>27</v>
      </c>
      <c r="S2775">
        <v>40</v>
      </c>
      <c r="T2775">
        <v>11.279843616949</v>
      </c>
      <c r="U2775">
        <v>19.739726329660801</v>
      </c>
      <c r="V2775" t="s">
        <v>26</v>
      </c>
      <c r="W2775">
        <v>158.39616670793501</v>
      </c>
      <c r="X2775">
        <v>1583.96166707935</v>
      </c>
      <c r="Y2775" t="s">
        <v>30</v>
      </c>
    </row>
    <row r="2776" spans="1:25" x14ac:dyDescent="0.35">
      <c r="A2776" t="s">
        <v>25</v>
      </c>
      <c r="B2776" s="1">
        <v>37065</v>
      </c>
      <c r="C2776">
        <v>18.78</v>
      </c>
      <c r="D2776">
        <v>66.87</v>
      </c>
      <c r="E2776">
        <v>54.09</v>
      </c>
      <c r="F2776">
        <v>7.64</v>
      </c>
      <c r="G2776">
        <v>0</v>
      </c>
      <c r="H2776">
        <v>80.514378761934793</v>
      </c>
      <c r="I2776">
        <v>2.2150634980557702</v>
      </c>
      <c r="J2776">
        <v>16.2456</v>
      </c>
      <c r="K2776">
        <v>1.7634802570033301</v>
      </c>
      <c r="L2776">
        <v>3.3039166439726801</v>
      </c>
      <c r="M2776">
        <v>0.64299098896467899</v>
      </c>
      <c r="N2776">
        <v>1.2447769949674101E-2</v>
      </c>
      <c r="O2776">
        <v>0.16764497839044501</v>
      </c>
      <c r="P2776">
        <v>2.2522815094535402E-3</v>
      </c>
      <c r="Q2776" t="s">
        <v>29</v>
      </c>
      <c r="R2776" t="s">
        <v>27</v>
      </c>
      <c r="S2776">
        <v>40</v>
      </c>
      <c r="T2776">
        <v>25.962982145645299</v>
      </c>
      <c r="U2776">
        <v>45.435218754879202</v>
      </c>
      <c r="V2776" t="s">
        <v>26</v>
      </c>
      <c r="W2776">
        <v>319.83403618009498</v>
      </c>
      <c r="X2776">
        <v>3198.3403618009502</v>
      </c>
      <c r="Y2776" t="s">
        <v>31</v>
      </c>
    </row>
    <row r="2777" spans="1:25" x14ac:dyDescent="0.35">
      <c r="A2777" t="s">
        <v>25</v>
      </c>
      <c r="B2777" s="1">
        <v>37066</v>
      </c>
      <c r="C2777">
        <v>15.75</v>
      </c>
      <c r="D2777">
        <v>84.8</v>
      </c>
      <c r="E2777">
        <v>283.39999999999998</v>
      </c>
      <c r="F2777">
        <v>7.37</v>
      </c>
      <c r="G2777">
        <v>3.8</v>
      </c>
      <c r="H2777">
        <v>50.9129465085501</v>
      </c>
      <c r="I2777">
        <v>1.02531163585626</v>
      </c>
      <c r="J2777">
        <v>14.9407504634119</v>
      </c>
      <c r="K2777">
        <v>0.26458750684282201</v>
      </c>
      <c r="L2777">
        <v>1.7503312882477999</v>
      </c>
      <c r="M2777">
        <v>7.8968714649588101E-2</v>
      </c>
      <c r="N2777">
        <v>3.0413358166540399E-4</v>
      </c>
      <c r="O2777" s="2">
        <v>3.3752466262399097E-5</v>
      </c>
      <c r="P2777" s="2">
        <v>9.6532048676227598E-8</v>
      </c>
      <c r="Q2777" t="s">
        <v>29</v>
      </c>
      <c r="R2777" t="s">
        <v>27</v>
      </c>
      <c r="S2777">
        <v>40</v>
      </c>
      <c r="T2777">
        <v>1.07930441632904</v>
      </c>
      <c r="U2777">
        <v>1.8887827285758101</v>
      </c>
      <c r="V2777" t="s">
        <v>29</v>
      </c>
      <c r="W2777">
        <v>20.759645775384602</v>
      </c>
      <c r="X2777">
        <v>0</v>
      </c>
      <c r="Y2777" t="s">
        <v>29</v>
      </c>
    </row>
    <row r="2778" spans="1:25" x14ac:dyDescent="0.35">
      <c r="A2778" t="s">
        <v>25</v>
      </c>
      <c r="B2778" s="1">
        <v>37067</v>
      </c>
      <c r="C2778">
        <v>16.11</v>
      </c>
      <c r="D2778">
        <v>66.3</v>
      </c>
      <c r="E2778">
        <v>233.1</v>
      </c>
      <c r="F2778">
        <v>11.46</v>
      </c>
      <c r="G2778">
        <v>8.8000000000000007</v>
      </c>
      <c r="H2778">
        <v>46.890071350541803</v>
      </c>
      <c r="I2778">
        <v>0.50973834166050802</v>
      </c>
      <c r="J2778">
        <v>5.4007870293554303</v>
      </c>
      <c r="K2778">
        <v>0.193453074430052</v>
      </c>
      <c r="L2778">
        <v>0.82484896467228697</v>
      </c>
      <c r="M2778">
        <v>4.9053886625131098E-2</v>
      </c>
      <c r="N2778">
        <v>1.3093654067125899E-4</v>
      </c>
      <c r="O2778" s="2">
        <v>1.04218345069491E-8</v>
      </c>
      <c r="P2778" s="2">
        <v>4.6922689006667697E-12</v>
      </c>
      <c r="Q2778" t="s">
        <v>29</v>
      </c>
      <c r="R2778" t="s">
        <v>27</v>
      </c>
      <c r="S2778">
        <v>40</v>
      </c>
      <c r="T2778">
        <v>0.63514446122864299</v>
      </c>
      <c r="U2778">
        <v>1.1115028071501201</v>
      </c>
      <c r="V2778" t="s">
        <v>29</v>
      </c>
      <c r="W2778">
        <v>13.0478076228422</v>
      </c>
      <c r="X2778">
        <v>0</v>
      </c>
      <c r="Y2778" t="s">
        <v>29</v>
      </c>
    </row>
    <row r="2779" spans="1:25" x14ac:dyDescent="0.35">
      <c r="A2779" t="s">
        <v>25</v>
      </c>
      <c r="B2779" s="1">
        <v>37068</v>
      </c>
      <c r="C2779">
        <v>17.510000000000002</v>
      </c>
      <c r="D2779">
        <v>64.13</v>
      </c>
      <c r="E2779">
        <v>245.5</v>
      </c>
      <c r="F2779">
        <v>20.94</v>
      </c>
      <c r="G2779">
        <v>3.6</v>
      </c>
      <c r="H2779">
        <v>60.857136394046201</v>
      </c>
      <c r="I2779">
        <v>0.41598951966752401</v>
      </c>
      <c r="J2779">
        <v>4.8433366570916601</v>
      </c>
      <c r="K2779">
        <v>1.2373245713350101</v>
      </c>
      <c r="L2779">
        <v>0.68491279001866401</v>
      </c>
      <c r="M2779">
        <v>0.30449275251823599</v>
      </c>
      <c r="N2779">
        <v>3.3151266400621398E-3</v>
      </c>
      <c r="O2779" s="2">
        <v>1.5190449405502699E-7</v>
      </c>
      <c r="P2779" s="2">
        <v>4.3241124416259399E-11</v>
      </c>
      <c r="Q2779" t="s">
        <v>29</v>
      </c>
      <c r="R2779" t="s">
        <v>27</v>
      </c>
      <c r="S2779">
        <v>40</v>
      </c>
      <c r="T2779">
        <v>14.4372776121442</v>
      </c>
      <c r="U2779">
        <v>25.2652358212524</v>
      </c>
      <c r="V2779" t="s">
        <v>26</v>
      </c>
      <c r="W2779">
        <v>195.345684466834</v>
      </c>
      <c r="X2779">
        <v>1953.45684466834</v>
      </c>
      <c r="Y2779" t="s">
        <v>30</v>
      </c>
    </row>
    <row r="2780" spans="1:25" x14ac:dyDescent="0.35">
      <c r="A2780" t="s">
        <v>25</v>
      </c>
      <c r="B2780" s="1">
        <v>37069</v>
      </c>
      <c r="C2780">
        <v>19.16</v>
      </c>
      <c r="D2780">
        <v>60.77</v>
      </c>
      <c r="E2780">
        <v>267.2</v>
      </c>
      <c r="F2780">
        <v>14.18</v>
      </c>
      <c r="G2780">
        <v>0</v>
      </c>
      <c r="H2780">
        <v>78.056297615888198</v>
      </c>
      <c r="I2780">
        <v>1.3493070288115201</v>
      </c>
      <c r="J2780">
        <v>7.9961366570916601</v>
      </c>
      <c r="K2780">
        <v>1.9323272610417099</v>
      </c>
      <c r="L2780">
        <v>1.8979434941923801</v>
      </c>
      <c r="M2780">
        <v>0.58960112008602805</v>
      </c>
      <c r="N2780">
        <v>1.0677193043943999E-2</v>
      </c>
      <c r="O2780">
        <v>1.7721646160759701E-2</v>
      </c>
      <c r="P2780" s="2">
        <v>6.1786741061699399E-5</v>
      </c>
      <c r="Q2780" t="s">
        <v>29</v>
      </c>
      <c r="R2780" t="s">
        <v>27</v>
      </c>
      <c r="S2780">
        <v>40</v>
      </c>
      <c r="T2780">
        <v>30.1789187524958</v>
      </c>
      <c r="U2780">
        <v>52.813107816867699</v>
      </c>
      <c r="V2780" t="s">
        <v>26</v>
      </c>
      <c r="W2780">
        <v>362.37596380782998</v>
      </c>
      <c r="X2780">
        <v>3623.7596380783002</v>
      </c>
      <c r="Y2780" t="s">
        <v>31</v>
      </c>
    </row>
    <row r="2781" spans="1:25" x14ac:dyDescent="0.35">
      <c r="A2781" t="s">
        <v>25</v>
      </c>
      <c r="B2781" s="1">
        <v>37070</v>
      </c>
      <c r="C2781">
        <v>17.39</v>
      </c>
      <c r="D2781">
        <v>76</v>
      </c>
      <c r="E2781">
        <v>110</v>
      </c>
      <c r="F2781">
        <v>11.21</v>
      </c>
      <c r="G2781">
        <v>9.4</v>
      </c>
      <c r="H2781">
        <v>47.353234277004603</v>
      </c>
      <c r="I2781">
        <v>0.524461262559487</v>
      </c>
      <c r="J2781">
        <v>2.8342000000000001</v>
      </c>
      <c r="K2781">
        <v>0.203892355896404</v>
      </c>
      <c r="L2781">
        <v>0.71715390909537602</v>
      </c>
      <c r="M2781">
        <v>5.0532087878958402E-2</v>
      </c>
      <c r="N2781">
        <v>1.3800121932678201E-4</v>
      </c>
      <c r="O2781" s="2">
        <v>1.5985159402022501E-9</v>
      </c>
      <c r="P2781" s="2">
        <v>5.09716000482839E-13</v>
      </c>
      <c r="Q2781" t="s">
        <v>29</v>
      </c>
      <c r="R2781" t="s">
        <v>27</v>
      </c>
      <c r="S2781">
        <v>40</v>
      </c>
      <c r="T2781">
        <v>0.69428985075124305</v>
      </c>
      <c r="U2781">
        <v>1.21500723881467</v>
      </c>
      <c r="V2781" t="s">
        <v>29</v>
      </c>
      <c r="W2781">
        <v>14.1070629217628</v>
      </c>
      <c r="X2781">
        <v>0</v>
      </c>
      <c r="Y2781" t="s">
        <v>29</v>
      </c>
    </row>
    <row r="2782" spans="1:25" x14ac:dyDescent="0.35">
      <c r="A2782" t="s">
        <v>25</v>
      </c>
      <c r="B2782" s="1">
        <v>37071</v>
      </c>
      <c r="C2782">
        <v>16.27</v>
      </c>
      <c r="D2782">
        <v>67.42</v>
      </c>
      <c r="E2782">
        <v>244.2</v>
      </c>
      <c r="F2782">
        <v>16.260000000000002</v>
      </c>
      <c r="G2782">
        <v>0.6</v>
      </c>
      <c r="H2782">
        <v>69.277863479785196</v>
      </c>
      <c r="I2782">
        <v>1.1890034590474901</v>
      </c>
      <c r="J2782">
        <v>5.4668000000000001</v>
      </c>
      <c r="K2782">
        <v>1.3866141482566201</v>
      </c>
      <c r="L2782">
        <v>1.54042099449814</v>
      </c>
      <c r="M2782">
        <v>0.40044329788646998</v>
      </c>
      <c r="N2782">
        <v>5.3835224201626399E-3</v>
      </c>
      <c r="O2782">
        <v>1.7840112335624899E-3</v>
      </c>
      <c r="P2782" s="2">
        <v>3.7312005102776302E-6</v>
      </c>
      <c r="Q2782" t="s">
        <v>29</v>
      </c>
      <c r="R2782" t="s">
        <v>27</v>
      </c>
      <c r="S2782">
        <v>40</v>
      </c>
      <c r="T2782">
        <v>17.445105138706101</v>
      </c>
      <c r="U2782">
        <v>30.528933992735698</v>
      </c>
      <c r="V2782" t="s">
        <v>26</v>
      </c>
      <c r="W2782">
        <v>229.221542340686</v>
      </c>
      <c r="X2782">
        <v>2292.2154234068598</v>
      </c>
      <c r="Y2782" t="s">
        <v>31</v>
      </c>
    </row>
    <row r="2783" spans="1:25" x14ac:dyDescent="0.35">
      <c r="A2783" t="s">
        <v>25</v>
      </c>
      <c r="B2783" s="1">
        <v>37072</v>
      </c>
      <c r="C2783">
        <v>16.46</v>
      </c>
      <c r="D2783">
        <v>60.43</v>
      </c>
      <c r="E2783">
        <v>226.4</v>
      </c>
      <c r="F2783">
        <v>9.7200000000000006</v>
      </c>
      <c r="G2783">
        <v>0.8</v>
      </c>
      <c r="H2783">
        <v>77.318258688712902</v>
      </c>
      <c r="I2783">
        <v>2.0049509776234902</v>
      </c>
      <c r="J2783">
        <v>8.1335999999999995</v>
      </c>
      <c r="K2783">
        <v>1.45426899748613</v>
      </c>
      <c r="L2783">
        <v>2.4809823903917501</v>
      </c>
      <c r="M2783">
        <v>0.48072960861693698</v>
      </c>
      <c r="N2783">
        <v>7.4393235387651101E-3</v>
      </c>
      <c r="O2783">
        <v>3.1806631363287E-2</v>
      </c>
      <c r="P2783">
        <v>2.1319657400515401E-4</v>
      </c>
      <c r="Q2783" t="s">
        <v>29</v>
      </c>
      <c r="R2783" t="s">
        <v>27</v>
      </c>
      <c r="S2783">
        <v>40</v>
      </c>
      <c r="T2783">
        <v>18.878966556449701</v>
      </c>
      <c r="U2783">
        <v>33.038191473787002</v>
      </c>
      <c r="V2783" t="s">
        <v>26</v>
      </c>
      <c r="W2783">
        <v>244.98393193985001</v>
      </c>
      <c r="X2783">
        <v>2449.8393193984998</v>
      </c>
      <c r="Y2783" t="s">
        <v>31</v>
      </c>
    </row>
    <row r="2784" spans="1:25" x14ac:dyDescent="0.35">
      <c r="A2784" t="s">
        <v>25</v>
      </c>
      <c r="B2784" s="1">
        <v>37073</v>
      </c>
      <c r="C2784">
        <v>13.07</v>
      </c>
      <c r="D2784">
        <v>58.11</v>
      </c>
      <c r="E2784">
        <v>111.1</v>
      </c>
      <c r="F2784">
        <v>4.5720000000000001</v>
      </c>
      <c r="G2784">
        <v>0</v>
      </c>
      <c r="H2784">
        <v>81.588903478578899</v>
      </c>
      <c r="I2784">
        <v>2.7357089160534902</v>
      </c>
      <c r="J2784">
        <v>10.190200000000001</v>
      </c>
      <c r="K2784">
        <v>1.7068787424288601</v>
      </c>
      <c r="L2784">
        <v>3.2740205358588201</v>
      </c>
      <c r="M2784">
        <v>0.62029459135761</v>
      </c>
      <c r="N2784">
        <v>1.1680659229688301E-2</v>
      </c>
      <c r="O2784">
        <v>0.14838035852056</v>
      </c>
      <c r="P2784">
        <v>1.95009699601181E-3</v>
      </c>
      <c r="Q2784" t="s">
        <v>29</v>
      </c>
      <c r="R2784" t="s">
        <v>27</v>
      </c>
      <c r="S2784">
        <v>30</v>
      </c>
      <c r="T2784">
        <v>18.304303818263801</v>
      </c>
      <c r="U2784">
        <v>32.0325316819617</v>
      </c>
      <c r="V2784" t="s">
        <v>26</v>
      </c>
      <c r="W2784">
        <v>305.81805329594198</v>
      </c>
      <c r="X2784">
        <v>3058.1805329594199</v>
      </c>
      <c r="Y2784" t="s">
        <v>31</v>
      </c>
    </row>
    <row r="2785" spans="1:25" x14ac:dyDescent="0.35">
      <c r="A2785" t="s">
        <v>25</v>
      </c>
      <c r="B2785" s="1">
        <v>37074</v>
      </c>
      <c r="C2785">
        <v>12.97</v>
      </c>
      <c r="D2785">
        <v>57.61</v>
      </c>
      <c r="E2785">
        <v>63.08</v>
      </c>
      <c r="F2785">
        <v>2.9039999999999999</v>
      </c>
      <c r="G2785">
        <v>0</v>
      </c>
      <c r="H2785">
        <v>83.414464965801002</v>
      </c>
      <c r="I2785">
        <v>3.4699705650834902</v>
      </c>
      <c r="J2785">
        <v>12.2288</v>
      </c>
      <c r="K2785">
        <v>1.9698187190898699</v>
      </c>
      <c r="L2785">
        <v>4.0599054167198503</v>
      </c>
      <c r="M2785">
        <v>0.77704417664835701</v>
      </c>
      <c r="N2785">
        <v>1.7404350102368099E-2</v>
      </c>
      <c r="O2785">
        <v>0.42772405937839503</v>
      </c>
      <c r="P2785">
        <v>9.4474051430466499E-3</v>
      </c>
      <c r="Q2785" t="s">
        <v>29</v>
      </c>
      <c r="R2785" t="s">
        <v>27</v>
      </c>
      <c r="S2785">
        <v>30</v>
      </c>
      <c r="T2785">
        <v>23.172478883013</v>
      </c>
      <c r="U2785">
        <v>40.551838045272703</v>
      </c>
      <c r="V2785" t="s">
        <v>26</v>
      </c>
      <c r="W2785">
        <v>371.96001990647602</v>
      </c>
      <c r="X2785">
        <v>3719.6001990647601</v>
      </c>
      <c r="Y2785" t="s">
        <v>31</v>
      </c>
    </row>
    <row r="2786" spans="1:25" x14ac:dyDescent="0.35">
      <c r="A2786" t="s">
        <v>25</v>
      </c>
      <c r="B2786" s="1">
        <v>37075</v>
      </c>
      <c r="C2786">
        <v>11.15</v>
      </c>
      <c r="D2786">
        <v>65.23</v>
      </c>
      <c r="E2786">
        <v>109.8</v>
      </c>
      <c r="F2786">
        <v>2.7719999999999998</v>
      </c>
      <c r="G2786">
        <v>0</v>
      </c>
      <c r="H2786">
        <v>83.414463575229306</v>
      </c>
      <c r="I2786">
        <v>3.9943360658334899</v>
      </c>
      <c r="J2786">
        <v>13.9398</v>
      </c>
      <c r="K2786">
        <v>1.95675963274739</v>
      </c>
      <c r="L2786">
        <v>4.6544414701118102</v>
      </c>
      <c r="M2786">
        <v>0.81637908400041503</v>
      </c>
      <c r="N2786">
        <v>1.8994047196790698E-2</v>
      </c>
      <c r="O2786">
        <v>0.59650239813837702</v>
      </c>
      <c r="P2786">
        <v>1.8290863467821099E-2</v>
      </c>
      <c r="Q2786" t="s">
        <v>29</v>
      </c>
      <c r="R2786" t="s">
        <v>27</v>
      </c>
      <c r="S2786">
        <v>30</v>
      </c>
      <c r="T2786">
        <v>22.920725711687101</v>
      </c>
      <c r="U2786">
        <v>40.111269995452403</v>
      </c>
      <c r="V2786" t="s">
        <v>26</v>
      </c>
      <c r="W2786">
        <v>368.61630782965898</v>
      </c>
      <c r="X2786">
        <v>3686.1630782965899</v>
      </c>
      <c r="Y2786" t="s">
        <v>31</v>
      </c>
    </row>
    <row r="2787" spans="1:25" x14ac:dyDescent="0.35">
      <c r="A2787" t="s">
        <v>25</v>
      </c>
      <c r="B2787" s="1">
        <v>37076</v>
      </c>
      <c r="C2787">
        <v>14.42</v>
      </c>
      <c r="D2787">
        <v>66.14</v>
      </c>
      <c r="E2787">
        <v>117.3</v>
      </c>
      <c r="F2787">
        <v>6.48</v>
      </c>
      <c r="G2787">
        <v>0</v>
      </c>
      <c r="H2787">
        <v>83.577692002622797</v>
      </c>
      <c r="I2787">
        <v>4.6412879797534901</v>
      </c>
      <c r="J2787">
        <v>16.2394</v>
      </c>
      <c r="K2787">
        <v>2.40965112648332</v>
      </c>
      <c r="L2787">
        <v>5.4141264116257899</v>
      </c>
      <c r="M2787">
        <v>1.3309668706209301</v>
      </c>
      <c r="N2787">
        <v>4.5117489772403999E-2</v>
      </c>
      <c r="O2787">
        <v>1.4791815370891801</v>
      </c>
      <c r="P2787">
        <v>6.5082284686681105E-2</v>
      </c>
      <c r="Q2787" t="s">
        <v>29</v>
      </c>
      <c r="R2787" t="s">
        <v>27</v>
      </c>
      <c r="S2787">
        <v>30</v>
      </c>
      <c r="T2787">
        <v>32.222540045093297</v>
      </c>
      <c r="U2787">
        <v>56.389445078913198</v>
      </c>
      <c r="V2787" t="s">
        <v>26</v>
      </c>
      <c r="W2787">
        <v>487.51085511839398</v>
      </c>
      <c r="X2787">
        <v>4875.1085511839401</v>
      </c>
      <c r="Y2787" t="s">
        <v>32</v>
      </c>
    </row>
    <row r="2788" spans="1:25" x14ac:dyDescent="0.35">
      <c r="A2788" t="s">
        <v>25</v>
      </c>
      <c r="B2788" s="1">
        <v>37077</v>
      </c>
      <c r="C2788">
        <v>11.4</v>
      </c>
      <c r="D2788">
        <v>85.5</v>
      </c>
      <c r="E2788">
        <v>118.5</v>
      </c>
      <c r="F2788">
        <v>30.59</v>
      </c>
      <c r="G2788">
        <v>0</v>
      </c>
      <c r="H2788">
        <v>81.016032691431207</v>
      </c>
      <c r="I2788">
        <v>4.8644248547534898</v>
      </c>
      <c r="J2788">
        <v>17.9954</v>
      </c>
      <c r="K2788">
        <v>5.9266256831244597</v>
      </c>
      <c r="L2788">
        <v>5.8055398298307601</v>
      </c>
      <c r="M2788">
        <v>4.8909299676555804</v>
      </c>
      <c r="N2788">
        <v>0.451639336187456</v>
      </c>
      <c r="O2788">
        <v>16.974500536199599</v>
      </c>
      <c r="P2788">
        <v>0.881699538467141</v>
      </c>
      <c r="Q2788" t="s">
        <v>29</v>
      </c>
      <c r="R2788" t="s">
        <v>27</v>
      </c>
      <c r="S2788">
        <v>30</v>
      </c>
      <c r="T2788">
        <v>134.361419183658</v>
      </c>
      <c r="U2788">
        <v>235.13248357140199</v>
      </c>
      <c r="V2788" t="s">
        <v>26</v>
      </c>
      <c r="W2788">
        <v>1471.09299627923</v>
      </c>
      <c r="X2788">
        <v>14710.929962792299</v>
      </c>
      <c r="Y2788" t="s">
        <v>28</v>
      </c>
    </row>
    <row r="2789" spans="1:25" x14ac:dyDescent="0.35">
      <c r="A2789" t="s">
        <v>25</v>
      </c>
      <c r="B2789" s="1">
        <v>37078</v>
      </c>
      <c r="C2789">
        <v>12.99</v>
      </c>
      <c r="D2789">
        <v>75.2</v>
      </c>
      <c r="E2789">
        <v>113.1</v>
      </c>
      <c r="F2789">
        <v>27.82</v>
      </c>
      <c r="G2789">
        <v>0</v>
      </c>
      <c r="H2789">
        <v>81.4881245517455</v>
      </c>
      <c r="I2789">
        <v>5.2946105899534901</v>
      </c>
      <c r="J2789">
        <v>20.037600000000001</v>
      </c>
      <c r="K2789">
        <v>5.4427375228302903</v>
      </c>
      <c r="L2789">
        <v>6.3768038651492702</v>
      </c>
      <c r="M2789">
        <v>4.6854884523540399</v>
      </c>
      <c r="N2789">
        <v>0.41860559356815802</v>
      </c>
      <c r="O2789">
        <v>16.478218440191299</v>
      </c>
      <c r="P2789">
        <v>1.0690678580419699</v>
      </c>
      <c r="Q2789" t="s">
        <v>29</v>
      </c>
      <c r="R2789" t="s">
        <v>27</v>
      </c>
      <c r="S2789">
        <v>30</v>
      </c>
      <c r="T2789">
        <v>117.878928134096</v>
      </c>
      <c r="U2789">
        <v>206.288124234668</v>
      </c>
      <c r="V2789" t="s">
        <v>26</v>
      </c>
      <c r="W2789">
        <v>1337.92236651286</v>
      </c>
      <c r="X2789">
        <v>13379.2236651286</v>
      </c>
      <c r="Y2789" t="s">
        <v>28</v>
      </c>
    </row>
    <row r="2790" spans="1:25" x14ac:dyDescent="0.35">
      <c r="A2790" t="s">
        <v>25</v>
      </c>
      <c r="B2790" s="1">
        <v>37079</v>
      </c>
      <c r="C2790">
        <v>14.02</v>
      </c>
      <c r="D2790">
        <v>69.3</v>
      </c>
      <c r="E2790">
        <v>112.9</v>
      </c>
      <c r="F2790">
        <v>25.34</v>
      </c>
      <c r="G2790">
        <v>0</v>
      </c>
      <c r="H2790">
        <v>82.573726722163798</v>
      </c>
      <c r="I2790">
        <v>5.8660675123534904</v>
      </c>
      <c r="J2790">
        <v>22.2652</v>
      </c>
      <c r="K2790">
        <v>5.4795036696466504</v>
      </c>
      <c r="L2790">
        <v>7.0732662947931404</v>
      </c>
      <c r="M2790">
        <v>4.9662034088338096</v>
      </c>
      <c r="N2790">
        <v>0.46401527302405998</v>
      </c>
      <c r="O2790">
        <v>19.894085716423</v>
      </c>
      <c r="P2790">
        <v>1.6480330550853599</v>
      </c>
      <c r="Q2790" t="s">
        <v>29</v>
      </c>
      <c r="R2790" t="s">
        <v>27</v>
      </c>
      <c r="S2790">
        <v>30</v>
      </c>
      <c r="T2790">
        <v>119.109605608838</v>
      </c>
      <c r="U2790">
        <v>208.441809815467</v>
      </c>
      <c r="V2790" t="s">
        <v>26</v>
      </c>
      <c r="W2790">
        <v>1348.11695959596</v>
      </c>
      <c r="X2790">
        <v>13481.1695959596</v>
      </c>
      <c r="Y2790" t="s">
        <v>28</v>
      </c>
    </row>
    <row r="2791" spans="1:25" x14ac:dyDescent="0.35">
      <c r="A2791" t="s">
        <v>25</v>
      </c>
      <c r="B2791" s="1">
        <v>37080</v>
      </c>
      <c r="C2791">
        <v>13.57</v>
      </c>
      <c r="D2791">
        <v>69.94</v>
      </c>
      <c r="E2791">
        <v>142.30000000000001</v>
      </c>
      <c r="F2791">
        <v>7.91</v>
      </c>
      <c r="G2791">
        <v>0.2</v>
      </c>
      <c r="H2791">
        <v>82.7426986522226</v>
      </c>
      <c r="I2791">
        <v>6.4089582365734898</v>
      </c>
      <c r="J2791">
        <v>24.411799999999999</v>
      </c>
      <c r="K2791">
        <v>2.3255683947522101</v>
      </c>
      <c r="L2791">
        <v>7.7387075167994999</v>
      </c>
      <c r="M2791">
        <v>1.7649205626339599</v>
      </c>
      <c r="N2791">
        <v>7.4348539645314404E-2</v>
      </c>
      <c r="O2791">
        <v>2.4935927110996401</v>
      </c>
      <c r="P2791">
        <v>0.25507401022513398</v>
      </c>
      <c r="Q2791" t="s">
        <v>29</v>
      </c>
      <c r="R2791" t="s">
        <v>27</v>
      </c>
      <c r="S2791">
        <v>30</v>
      </c>
      <c r="T2791">
        <v>30.409449013013202</v>
      </c>
      <c r="U2791">
        <v>53.216535772773199</v>
      </c>
      <c r="V2791" t="s">
        <v>26</v>
      </c>
      <c r="W2791">
        <v>465.02627345665798</v>
      </c>
      <c r="X2791">
        <v>4650.2627345665796</v>
      </c>
      <c r="Y2791" t="s">
        <v>32</v>
      </c>
    </row>
    <row r="2792" spans="1:25" x14ac:dyDescent="0.35">
      <c r="A2792" t="s">
        <v>25</v>
      </c>
      <c r="B2792" s="1">
        <v>37081</v>
      </c>
      <c r="C2792">
        <v>14.52</v>
      </c>
      <c r="D2792">
        <v>57.94</v>
      </c>
      <c r="E2792">
        <v>131.19999999999999</v>
      </c>
      <c r="F2792">
        <v>10.33</v>
      </c>
      <c r="G2792">
        <v>0</v>
      </c>
      <c r="H2792">
        <v>84.303961363143799</v>
      </c>
      <c r="I2792">
        <v>7.2177628674934899</v>
      </c>
      <c r="J2792">
        <v>26.729399999999998</v>
      </c>
      <c r="K2792">
        <v>3.2223273013767901</v>
      </c>
      <c r="L2792">
        <v>8.6178273856999201</v>
      </c>
      <c r="M2792">
        <v>3.0693716950457</v>
      </c>
      <c r="N2792">
        <v>0.19799147471583101</v>
      </c>
      <c r="O2792">
        <v>6.9280782365297897</v>
      </c>
      <c r="P2792">
        <v>0.91081763431603202</v>
      </c>
      <c r="Q2792" t="s">
        <v>29</v>
      </c>
      <c r="R2792" t="s">
        <v>27</v>
      </c>
      <c r="S2792">
        <v>30</v>
      </c>
      <c r="T2792">
        <v>51.570168861622598</v>
      </c>
      <c r="U2792">
        <v>90.247795507839498</v>
      </c>
      <c r="V2792" t="s">
        <v>26</v>
      </c>
      <c r="W2792">
        <v>711.34065170177803</v>
      </c>
      <c r="X2792">
        <v>7113.4065170177801</v>
      </c>
      <c r="Y2792" t="s">
        <v>32</v>
      </c>
    </row>
    <row r="2793" spans="1:25" x14ac:dyDescent="0.35">
      <c r="A2793" t="s">
        <v>25</v>
      </c>
      <c r="B2793" s="1">
        <v>37082</v>
      </c>
      <c r="C2793">
        <v>13.7</v>
      </c>
      <c r="D2793">
        <v>64.900000000000006</v>
      </c>
      <c r="E2793">
        <v>89.2</v>
      </c>
      <c r="F2793">
        <v>3.78</v>
      </c>
      <c r="G2793">
        <v>0</v>
      </c>
      <c r="H2793">
        <v>84.303959963917293</v>
      </c>
      <c r="I2793">
        <v>7.8572946954934899</v>
      </c>
      <c r="J2793">
        <v>28.8994</v>
      </c>
      <c r="K2793">
        <v>2.3164808854308898</v>
      </c>
      <c r="L2793">
        <v>9.3555322734151005</v>
      </c>
      <c r="M2793">
        <v>2.0660219491020202</v>
      </c>
      <c r="N2793">
        <v>9.8255695029498505E-2</v>
      </c>
      <c r="O2793">
        <v>3.1651376689823101</v>
      </c>
      <c r="P2793">
        <v>0.50336998201195404</v>
      </c>
      <c r="Q2793" t="s">
        <v>29</v>
      </c>
      <c r="R2793" t="s">
        <v>27</v>
      </c>
      <c r="S2793">
        <v>30</v>
      </c>
      <c r="T2793">
        <v>30.215772512832299</v>
      </c>
      <c r="U2793">
        <v>52.877601897456501</v>
      </c>
      <c r="V2793" t="s">
        <v>26</v>
      </c>
      <c r="W2793">
        <v>462.60620775119497</v>
      </c>
      <c r="X2793">
        <v>4626.0620775119496</v>
      </c>
      <c r="Y2793" t="s">
        <v>32</v>
      </c>
    </row>
    <row r="2794" spans="1:25" x14ac:dyDescent="0.35">
      <c r="A2794" t="s">
        <v>25</v>
      </c>
      <c r="B2794" s="1">
        <v>37083</v>
      </c>
      <c r="C2794">
        <v>12.82</v>
      </c>
      <c r="D2794">
        <v>63.56</v>
      </c>
      <c r="E2794">
        <v>153</v>
      </c>
      <c r="F2794">
        <v>4.7759999999999998</v>
      </c>
      <c r="G2794">
        <v>0</v>
      </c>
      <c r="H2794">
        <v>84.303958564690703</v>
      </c>
      <c r="I2794">
        <v>8.4817637687734901</v>
      </c>
      <c r="J2794">
        <v>30.911000000000001</v>
      </c>
      <c r="K2794">
        <v>2.4357078825773102</v>
      </c>
      <c r="L2794">
        <v>10.0615078252159</v>
      </c>
      <c r="M2794">
        <v>2.3612737963866302</v>
      </c>
      <c r="N2794">
        <v>0.12446233357449001</v>
      </c>
      <c r="O2794">
        <v>3.9455378637644798</v>
      </c>
      <c r="P2794">
        <v>0.74203982515360201</v>
      </c>
      <c r="Q2794" t="s">
        <v>29</v>
      </c>
      <c r="R2794" t="s">
        <v>27</v>
      </c>
      <c r="S2794">
        <v>30</v>
      </c>
      <c r="T2794">
        <v>32.792054288844497</v>
      </c>
      <c r="U2794">
        <v>57.386095005477898</v>
      </c>
      <c r="V2794" t="s">
        <v>26</v>
      </c>
      <c r="W2794">
        <v>494.51145057084199</v>
      </c>
      <c r="X2794">
        <v>4945.1145057084204</v>
      </c>
      <c r="Y2794" t="s">
        <v>32</v>
      </c>
    </row>
    <row r="2795" spans="1:25" x14ac:dyDescent="0.35">
      <c r="A2795" t="s">
        <v>25</v>
      </c>
      <c r="B2795" s="1">
        <v>37084</v>
      </c>
      <c r="C2795">
        <v>15.43</v>
      </c>
      <c r="D2795">
        <v>61.87</v>
      </c>
      <c r="E2795">
        <v>266.8</v>
      </c>
      <c r="F2795">
        <v>13.27</v>
      </c>
      <c r="G2795">
        <v>0</v>
      </c>
      <c r="H2795">
        <v>84.501411817161397</v>
      </c>
      <c r="I2795">
        <v>9.2577124335634906</v>
      </c>
      <c r="J2795">
        <v>33.392400000000002</v>
      </c>
      <c r="K2795">
        <v>3.8379546632148198</v>
      </c>
      <c r="L2795">
        <v>10.9358112552706</v>
      </c>
      <c r="M2795">
        <v>4.3415765553829901</v>
      </c>
      <c r="N2795">
        <v>0.365767331786364</v>
      </c>
      <c r="O2795">
        <v>14.3551250571041</v>
      </c>
      <c r="P2795">
        <v>3.2676945902519798</v>
      </c>
      <c r="Q2795" t="s">
        <v>29</v>
      </c>
      <c r="R2795" t="s">
        <v>27</v>
      </c>
      <c r="S2795">
        <v>30</v>
      </c>
      <c r="T2795">
        <v>68.185112477672305</v>
      </c>
      <c r="U2795">
        <v>119.32394683592599</v>
      </c>
      <c r="V2795" t="s">
        <v>26</v>
      </c>
      <c r="W2795">
        <v>885.31530505258604</v>
      </c>
      <c r="X2795">
        <v>8853.1530505258597</v>
      </c>
      <c r="Y2795" t="s">
        <v>32</v>
      </c>
    </row>
    <row r="2796" spans="1:25" x14ac:dyDescent="0.35">
      <c r="A2796" t="s">
        <v>25</v>
      </c>
      <c r="B2796" s="1">
        <v>37085</v>
      </c>
      <c r="C2796">
        <v>13.38</v>
      </c>
      <c r="D2796">
        <v>74.900000000000006</v>
      </c>
      <c r="E2796">
        <v>112.6</v>
      </c>
      <c r="F2796">
        <v>4.3440000000000003</v>
      </c>
      <c r="G2796">
        <v>0</v>
      </c>
      <c r="H2796">
        <v>83.744970330171199</v>
      </c>
      <c r="I2796">
        <v>9.7051532663634905</v>
      </c>
      <c r="J2796">
        <v>35.504800000000003</v>
      </c>
      <c r="K2796">
        <v>2.2119444385623201</v>
      </c>
      <c r="L2796">
        <v>11.5306301813663</v>
      </c>
      <c r="M2796">
        <v>2.28992346031814</v>
      </c>
      <c r="N2796">
        <v>0.11788322666068</v>
      </c>
      <c r="O2796">
        <v>3.4931156135942798</v>
      </c>
      <c r="P2796">
        <v>0.89712452616309102</v>
      </c>
      <c r="Q2796" t="s">
        <v>29</v>
      </c>
      <c r="R2796" t="s">
        <v>27</v>
      </c>
      <c r="S2796">
        <v>30</v>
      </c>
      <c r="T2796">
        <v>28.0203684003048</v>
      </c>
      <c r="U2796">
        <v>49.035644700533503</v>
      </c>
      <c r="V2796" t="s">
        <v>26</v>
      </c>
      <c r="W2796">
        <v>434.91689870520298</v>
      </c>
      <c r="X2796">
        <v>4349.1689870520204</v>
      </c>
      <c r="Y2796" t="s">
        <v>32</v>
      </c>
    </row>
    <row r="2797" spans="1:25" x14ac:dyDescent="0.35">
      <c r="A2797" t="s">
        <v>25</v>
      </c>
      <c r="B2797" s="1">
        <v>37086</v>
      </c>
      <c r="C2797">
        <v>12.67</v>
      </c>
      <c r="D2797">
        <v>79.8</v>
      </c>
      <c r="E2797">
        <v>281.5</v>
      </c>
      <c r="F2797">
        <v>7.99</v>
      </c>
      <c r="G2797">
        <v>1</v>
      </c>
      <c r="H2797">
        <v>76.292200984816702</v>
      </c>
      <c r="I2797">
        <v>10.0475886557635</v>
      </c>
      <c r="J2797">
        <v>37.489400000000003</v>
      </c>
      <c r="K2797">
        <v>1.2383790169883899</v>
      </c>
      <c r="L2797">
        <v>12.032833957760401</v>
      </c>
      <c r="M2797">
        <v>0.82769927501142404</v>
      </c>
      <c r="N2797">
        <v>1.9462712233770399E-2</v>
      </c>
      <c r="O2797">
        <v>0.71541954008228104</v>
      </c>
      <c r="P2797">
        <v>0.20239772000878301</v>
      </c>
      <c r="Q2797" t="s">
        <v>29</v>
      </c>
      <c r="R2797" t="s">
        <v>27</v>
      </c>
      <c r="S2797">
        <v>30</v>
      </c>
      <c r="T2797">
        <v>10.7562506464891</v>
      </c>
      <c r="U2797">
        <v>18.823438631355899</v>
      </c>
      <c r="V2797" t="s">
        <v>26</v>
      </c>
      <c r="W2797">
        <v>195.58029876570799</v>
      </c>
      <c r="X2797">
        <v>1955.8029876570799</v>
      </c>
      <c r="Y2797" t="s">
        <v>30</v>
      </c>
    </row>
    <row r="2798" spans="1:25" x14ac:dyDescent="0.35">
      <c r="A2798" t="s">
        <v>25</v>
      </c>
      <c r="B2798" s="1">
        <v>37087</v>
      </c>
      <c r="C2798">
        <v>13.01</v>
      </c>
      <c r="D2798">
        <v>96.4</v>
      </c>
      <c r="E2798">
        <v>89.6</v>
      </c>
      <c r="F2798">
        <v>4.548</v>
      </c>
      <c r="G2798">
        <v>5.2</v>
      </c>
      <c r="H2798">
        <v>31.221768676402899</v>
      </c>
      <c r="I2798">
        <v>5.7122563798573198</v>
      </c>
      <c r="J2798">
        <v>33.0036191777466</v>
      </c>
      <c r="K2798">
        <v>5.9880769687243899E-3</v>
      </c>
      <c r="L2798">
        <v>7.9741179706969403</v>
      </c>
      <c r="M2798">
        <v>3.2082028847198298E-3</v>
      </c>
      <c r="N2798" s="2">
        <v>1.04870257472336E-6</v>
      </c>
      <c r="O2798" s="2">
        <v>5.8424132373659198E-8</v>
      </c>
      <c r="P2798" s="2">
        <v>6.4099721401504902E-9</v>
      </c>
      <c r="Q2798" t="s">
        <v>29</v>
      </c>
      <c r="R2798" t="s">
        <v>27</v>
      </c>
      <c r="S2798">
        <v>30</v>
      </c>
      <c r="T2798">
        <v>1.29140772054459E-3</v>
      </c>
      <c r="U2798">
        <v>2.2599635109530401E-3</v>
      </c>
      <c r="V2798" t="s">
        <v>29</v>
      </c>
      <c r="W2798">
        <v>7.2061140162296505E-2</v>
      </c>
      <c r="X2798">
        <v>0</v>
      </c>
      <c r="Y2798" t="s">
        <v>29</v>
      </c>
    </row>
    <row r="2799" spans="1:25" x14ac:dyDescent="0.35">
      <c r="A2799" t="s">
        <v>25</v>
      </c>
      <c r="B2799" s="1">
        <v>37088</v>
      </c>
      <c r="C2799">
        <v>13.7</v>
      </c>
      <c r="D2799">
        <v>85</v>
      </c>
      <c r="E2799">
        <v>297.2</v>
      </c>
      <c r="F2799">
        <v>16.850000000000001</v>
      </c>
      <c r="G2799">
        <v>36</v>
      </c>
      <c r="H2799">
        <v>24.5376573723501</v>
      </c>
      <c r="I2799">
        <v>2.34851257361677</v>
      </c>
      <c r="J2799">
        <v>2.17</v>
      </c>
      <c r="K2799">
        <v>1.5359033561621301E-3</v>
      </c>
      <c r="L2799">
        <v>1.92407285814742</v>
      </c>
      <c r="M2799">
        <v>4.7043827839859698E-4</v>
      </c>
      <c r="N2799" s="2">
        <v>3.5066998762479397E-8</v>
      </c>
      <c r="O2799" s="2">
        <v>1.21157753202031E-11</v>
      </c>
      <c r="P2799" s="2">
        <v>4.3677783753012697E-14</v>
      </c>
      <c r="Q2799" t="s">
        <v>29</v>
      </c>
      <c r="R2799" t="s">
        <v>27</v>
      </c>
      <c r="S2799">
        <v>30</v>
      </c>
      <c r="T2799">
        <v>1.2780592168528499E-4</v>
      </c>
      <c r="U2799">
        <v>2.23660362949248E-4</v>
      </c>
      <c r="V2799" t="s">
        <v>29</v>
      </c>
      <c r="W2799">
        <v>9.3639893247568599E-3</v>
      </c>
      <c r="X2799">
        <v>0</v>
      </c>
      <c r="Y2799" t="s">
        <v>29</v>
      </c>
    </row>
    <row r="2800" spans="1:25" x14ac:dyDescent="0.35">
      <c r="A2800" t="s">
        <v>25</v>
      </c>
      <c r="B2800" s="1">
        <v>37089</v>
      </c>
      <c r="C2800">
        <v>13.79</v>
      </c>
      <c r="D2800">
        <v>91.1</v>
      </c>
      <c r="E2800">
        <v>349.9</v>
      </c>
      <c r="F2800">
        <v>5.6879999999999997</v>
      </c>
      <c r="G2800">
        <v>17.8</v>
      </c>
      <c r="H2800">
        <v>13.201572264967499</v>
      </c>
      <c r="I2800">
        <v>0.65159268778907797</v>
      </c>
      <c r="J2800">
        <v>2.1861999999999999</v>
      </c>
      <c r="K2800" s="2">
        <v>9.0152618036695308E-6</v>
      </c>
      <c r="L2800">
        <v>0.74675967688446998</v>
      </c>
      <c r="M2800" s="2">
        <v>2.2486634515036998E-6</v>
      </c>
      <c r="N2800" s="2">
        <v>2.73826326569268E-12</v>
      </c>
      <c r="O2800" s="2">
        <v>2.62378800378039E-22</v>
      </c>
      <c r="P2800" s="2">
        <v>9.2442730489102205E-26</v>
      </c>
      <c r="Q2800" t="s">
        <v>29</v>
      </c>
      <c r="R2800" t="s">
        <v>27</v>
      </c>
      <c r="S2800">
        <v>30</v>
      </c>
      <c r="T2800" s="2">
        <v>2.0569099351478299E-8</v>
      </c>
      <c r="U2800" s="2">
        <v>3.5995923865087103E-8</v>
      </c>
      <c r="V2800" t="s">
        <v>29</v>
      </c>
      <c r="W2800" s="2">
        <v>4.2114565453608899E-6</v>
      </c>
      <c r="X2800">
        <v>0</v>
      </c>
      <c r="Y2800" t="s">
        <v>29</v>
      </c>
    </row>
    <row r="2801" spans="1:25" x14ac:dyDescent="0.35">
      <c r="A2801" t="s">
        <v>25</v>
      </c>
      <c r="B2801" s="1">
        <v>37090</v>
      </c>
      <c r="C2801">
        <v>13.24</v>
      </c>
      <c r="D2801">
        <v>86.5</v>
      </c>
      <c r="E2801">
        <v>260.5</v>
      </c>
      <c r="F2801">
        <v>22.61</v>
      </c>
      <c r="G2801">
        <v>8.1999999999999993</v>
      </c>
      <c r="H2801">
        <v>27.120113455774199</v>
      </c>
      <c r="I2801">
        <v>0</v>
      </c>
      <c r="J2801">
        <v>2.0872000000000002</v>
      </c>
      <c r="K2801">
        <v>4.6580587799985298E-3</v>
      </c>
      <c r="L2801">
        <v>0</v>
      </c>
      <c r="M2801">
        <v>9.31611755999707E-4</v>
      </c>
      <c r="N2801" s="2">
        <v>1.17520812046687E-7</v>
      </c>
      <c r="O2801">
        <v>0</v>
      </c>
      <c r="P2801">
        <v>0</v>
      </c>
      <c r="Q2801" t="s">
        <v>29</v>
      </c>
      <c r="R2801" t="s">
        <v>27</v>
      </c>
      <c r="S2801">
        <v>30</v>
      </c>
      <c r="T2801">
        <v>8.4263688584214997E-4</v>
      </c>
      <c r="U2801">
        <v>1.47461455022376E-3</v>
      </c>
      <c r="V2801" t="s">
        <v>29</v>
      </c>
      <c r="W2801">
        <v>4.9444823715680999E-2</v>
      </c>
      <c r="X2801">
        <v>0</v>
      </c>
      <c r="Y2801" t="s">
        <v>29</v>
      </c>
    </row>
    <row r="2802" spans="1:25" x14ac:dyDescent="0.35">
      <c r="A2802" t="s">
        <v>25</v>
      </c>
      <c r="B2802" s="1">
        <v>37091</v>
      </c>
      <c r="C2802">
        <v>9.4600000000000009</v>
      </c>
      <c r="D2802">
        <v>93</v>
      </c>
      <c r="E2802">
        <v>38.950000000000003</v>
      </c>
      <c r="F2802">
        <v>6.66</v>
      </c>
      <c r="G2802">
        <v>16.8</v>
      </c>
      <c r="H2802">
        <v>10.6951016752967</v>
      </c>
      <c r="I2802">
        <v>0</v>
      </c>
      <c r="J2802">
        <v>1.4068000000000001</v>
      </c>
      <c r="K2802" s="2">
        <v>2.64993907322936E-6</v>
      </c>
      <c r="L2802">
        <v>0</v>
      </c>
      <c r="M2802" s="2">
        <v>5.29987814645872E-7</v>
      </c>
      <c r="N2802" s="2">
        <v>2.1208967159637801E-13</v>
      </c>
      <c r="O2802">
        <v>0</v>
      </c>
      <c r="P2802">
        <v>0</v>
      </c>
      <c r="Q2802" t="s">
        <v>29</v>
      </c>
      <c r="R2802" t="s">
        <v>27</v>
      </c>
      <c r="S2802">
        <v>30</v>
      </c>
      <c r="T2802" s="2">
        <v>2.5659795200702001E-9</v>
      </c>
      <c r="U2802" s="2">
        <v>4.49046416012286E-9</v>
      </c>
      <c r="V2802" t="s">
        <v>29</v>
      </c>
      <c r="W2802" s="2">
        <v>6.7114884889654401E-7</v>
      </c>
      <c r="X2802">
        <v>0</v>
      </c>
      <c r="Y2802" t="s">
        <v>29</v>
      </c>
    </row>
    <row r="2803" spans="1:25" x14ac:dyDescent="0.35">
      <c r="A2803" t="s">
        <v>25</v>
      </c>
      <c r="B2803" s="1">
        <v>37092</v>
      </c>
      <c r="C2803">
        <v>10.69</v>
      </c>
      <c r="D2803">
        <v>82.5</v>
      </c>
      <c r="E2803">
        <v>340.3</v>
      </c>
      <c r="F2803">
        <v>9.2799999999999994</v>
      </c>
      <c r="G2803">
        <v>15</v>
      </c>
      <c r="H2803">
        <v>21.643659060901399</v>
      </c>
      <c r="I2803">
        <v>0</v>
      </c>
      <c r="J2803">
        <v>1.6282000000000001</v>
      </c>
      <c r="K2803">
        <v>3.8309347276579498E-4</v>
      </c>
      <c r="L2803">
        <v>0</v>
      </c>
      <c r="M2803" s="2">
        <v>7.6618694553158901E-5</v>
      </c>
      <c r="N2803" s="2">
        <v>1.41202182079702E-9</v>
      </c>
      <c r="O2803">
        <v>0</v>
      </c>
      <c r="P2803">
        <v>0</v>
      </c>
      <c r="Q2803" t="s">
        <v>29</v>
      </c>
      <c r="R2803" t="s">
        <v>27</v>
      </c>
      <c r="S2803">
        <v>30</v>
      </c>
      <c r="T2803" s="2">
        <v>1.2060500703423399E-5</v>
      </c>
      <c r="U2803" s="2">
        <v>2.1105876230990999E-5</v>
      </c>
      <c r="V2803" t="s">
        <v>29</v>
      </c>
      <c r="W2803">
        <v>1.1665671784130899E-3</v>
      </c>
      <c r="X2803">
        <v>0</v>
      </c>
      <c r="Y2803" t="s">
        <v>29</v>
      </c>
    </row>
    <row r="2804" spans="1:25" x14ac:dyDescent="0.35">
      <c r="A2804" t="s">
        <v>25</v>
      </c>
      <c r="B2804" s="1">
        <v>37093</v>
      </c>
      <c r="C2804">
        <v>13.85</v>
      </c>
      <c r="D2804">
        <v>75</v>
      </c>
      <c r="E2804">
        <v>227.7</v>
      </c>
      <c r="F2804">
        <v>15.67</v>
      </c>
      <c r="G2804">
        <v>12.6</v>
      </c>
      <c r="H2804">
        <v>34.155453256978902</v>
      </c>
      <c r="I2804">
        <v>0</v>
      </c>
      <c r="J2804">
        <v>2.1970000000000001</v>
      </c>
      <c r="K2804">
        <v>2.1859687082785899E-2</v>
      </c>
      <c r="L2804">
        <v>0</v>
      </c>
      <c r="M2804">
        <v>4.3719374165571796E-3</v>
      </c>
      <c r="N2804" s="2">
        <v>1.81368462582488E-6</v>
      </c>
      <c r="O2804">
        <v>0</v>
      </c>
      <c r="P2804">
        <v>0</v>
      </c>
      <c r="Q2804" t="s">
        <v>29</v>
      </c>
      <c r="R2804" t="s">
        <v>27</v>
      </c>
      <c r="S2804">
        <v>30</v>
      </c>
      <c r="T2804">
        <v>1.16644561117317E-2</v>
      </c>
      <c r="U2804">
        <v>2.0412798195530501E-2</v>
      </c>
      <c r="V2804" t="s">
        <v>29</v>
      </c>
      <c r="W2804">
        <v>0.50201781378602095</v>
      </c>
      <c r="X2804">
        <v>0</v>
      </c>
      <c r="Y2804" t="s">
        <v>29</v>
      </c>
    </row>
    <row r="2805" spans="1:25" x14ac:dyDescent="0.35">
      <c r="A2805" t="s">
        <v>25</v>
      </c>
      <c r="B2805" s="1">
        <v>37094</v>
      </c>
      <c r="C2805">
        <v>13.57</v>
      </c>
      <c r="D2805">
        <v>76.099999999999994</v>
      </c>
      <c r="E2805">
        <v>193.9</v>
      </c>
      <c r="F2805">
        <v>12.62</v>
      </c>
      <c r="G2805">
        <v>0</v>
      </c>
      <c r="H2805">
        <v>56.002190871154603</v>
      </c>
      <c r="I2805">
        <v>0.4316396643</v>
      </c>
      <c r="J2805">
        <v>4.3436000000000003</v>
      </c>
      <c r="K2805">
        <v>0.57491854252443597</v>
      </c>
      <c r="L2805">
        <v>0.69148960334143705</v>
      </c>
      <c r="M2805">
        <v>0.14168715047679301</v>
      </c>
      <c r="N2805">
        <v>8.5590158194834602E-4</v>
      </c>
      <c r="O2805" s="2">
        <v>1.9245555853883501E-8</v>
      </c>
      <c r="P2805" s="2">
        <v>5.6091502243316497E-12</v>
      </c>
      <c r="Q2805" t="s">
        <v>29</v>
      </c>
      <c r="R2805" t="s">
        <v>27</v>
      </c>
      <c r="S2805">
        <v>30</v>
      </c>
      <c r="T2805">
        <v>2.9762355792827302</v>
      </c>
      <c r="U2805">
        <v>5.2084122637447701</v>
      </c>
      <c r="V2805" t="s">
        <v>29</v>
      </c>
      <c r="W2805">
        <v>64.973759319250703</v>
      </c>
      <c r="X2805">
        <v>0</v>
      </c>
      <c r="Y2805" t="s">
        <v>29</v>
      </c>
    </row>
    <row r="2806" spans="1:25" x14ac:dyDescent="0.35">
      <c r="A2806" t="s">
        <v>25</v>
      </c>
      <c r="B2806" s="1">
        <v>37095</v>
      </c>
      <c r="C2806">
        <v>14.32</v>
      </c>
      <c r="D2806">
        <v>61.99</v>
      </c>
      <c r="E2806">
        <v>149.19999999999999</v>
      </c>
      <c r="F2806">
        <v>11.75</v>
      </c>
      <c r="G2806">
        <v>0</v>
      </c>
      <c r="H2806">
        <v>73.076741264591803</v>
      </c>
      <c r="I2806">
        <v>1.1532048559200001</v>
      </c>
      <c r="J2806">
        <v>6.6252000000000004</v>
      </c>
      <c r="K2806">
        <v>1.2618572406111701</v>
      </c>
      <c r="L2806">
        <v>1.6070766405096</v>
      </c>
      <c r="M2806">
        <v>0.368320755138074</v>
      </c>
      <c r="N2806">
        <v>4.6428993016223797E-3</v>
      </c>
      <c r="O2806">
        <v>1.8425319107997001E-3</v>
      </c>
      <c r="P2806" s="2">
        <v>4.27521756458604E-6</v>
      </c>
      <c r="Q2806" t="s">
        <v>29</v>
      </c>
      <c r="R2806" t="s">
        <v>27</v>
      </c>
      <c r="S2806">
        <v>30</v>
      </c>
      <c r="T2806">
        <v>11.097523359987299</v>
      </c>
      <c r="U2806">
        <v>19.4206658799778</v>
      </c>
      <c r="V2806" t="s">
        <v>26</v>
      </c>
      <c r="W2806">
        <v>200.821986532317</v>
      </c>
      <c r="X2806">
        <v>2008.2198653231701</v>
      </c>
      <c r="Y2806" t="s">
        <v>31</v>
      </c>
    </row>
    <row r="2807" spans="1:25" x14ac:dyDescent="0.35">
      <c r="A2807" t="s">
        <v>25</v>
      </c>
      <c r="B2807" s="1">
        <v>37096</v>
      </c>
      <c r="C2807">
        <v>14.88</v>
      </c>
      <c r="D2807">
        <v>61.74</v>
      </c>
      <c r="E2807">
        <v>236.6</v>
      </c>
      <c r="F2807">
        <v>19.940000000000001</v>
      </c>
      <c r="G2807">
        <v>1.2</v>
      </c>
      <c r="H2807">
        <v>76.633058001482198</v>
      </c>
      <c r="I2807">
        <v>1.9058929942</v>
      </c>
      <c r="J2807">
        <v>9.0076000000000001</v>
      </c>
      <c r="K2807">
        <v>2.3145897981830901</v>
      </c>
      <c r="L2807">
        <v>2.49304491488722</v>
      </c>
      <c r="M2807">
        <v>0.76630918847874596</v>
      </c>
      <c r="N2807">
        <v>1.6981030517968902E-2</v>
      </c>
      <c r="O2807">
        <v>0.11850741603914799</v>
      </c>
      <c r="P2807">
        <v>8.0377742972220702E-4</v>
      </c>
      <c r="Q2807" t="s">
        <v>29</v>
      </c>
      <c r="R2807" t="s">
        <v>27</v>
      </c>
      <c r="S2807">
        <v>30</v>
      </c>
      <c r="T2807">
        <v>30.1755252703501</v>
      </c>
      <c r="U2807">
        <v>52.807169223112602</v>
      </c>
      <c r="V2807" t="s">
        <v>26</v>
      </c>
      <c r="W2807">
        <v>462.10285145945801</v>
      </c>
      <c r="X2807">
        <v>4621.02851459458</v>
      </c>
      <c r="Y2807" t="s">
        <v>32</v>
      </c>
    </row>
    <row r="2808" spans="1:25" x14ac:dyDescent="0.35">
      <c r="A2808" t="s">
        <v>25</v>
      </c>
      <c r="B2808" s="1">
        <v>37097</v>
      </c>
      <c r="C2808">
        <v>14.38</v>
      </c>
      <c r="D2808">
        <v>66.56</v>
      </c>
      <c r="E2808">
        <v>113</v>
      </c>
      <c r="F2808">
        <v>3.9359999999999999</v>
      </c>
      <c r="G2808">
        <v>0.2</v>
      </c>
      <c r="H2808">
        <v>80.321652417194102</v>
      </c>
      <c r="I2808">
        <v>2.5431733865199999</v>
      </c>
      <c r="J2808">
        <v>11.3</v>
      </c>
      <c r="K2808">
        <v>1.4331034675818699</v>
      </c>
      <c r="L2808">
        <v>3.25495158564528</v>
      </c>
      <c r="M2808">
        <v>0.51969822370403396</v>
      </c>
      <c r="N2808">
        <v>8.5398174161524197E-3</v>
      </c>
      <c r="O2808">
        <v>8.8899626681304994E-2</v>
      </c>
      <c r="P2808">
        <v>1.15196710120018E-3</v>
      </c>
      <c r="Q2808" t="s">
        <v>29</v>
      </c>
      <c r="R2808" t="s">
        <v>27</v>
      </c>
      <c r="S2808">
        <v>30</v>
      </c>
      <c r="T2808">
        <v>13.708355588273999</v>
      </c>
      <c r="U2808">
        <v>23.989622279479399</v>
      </c>
      <c r="V2808" t="s">
        <v>26</v>
      </c>
      <c r="W2808">
        <v>240.02673929159801</v>
      </c>
      <c r="X2808">
        <v>2400.2673929159801</v>
      </c>
      <c r="Y2808" t="s">
        <v>31</v>
      </c>
    </row>
    <row r="2809" spans="1:25" x14ac:dyDescent="0.35">
      <c r="A2809" t="s">
        <v>25</v>
      </c>
      <c r="B2809" s="1">
        <v>37098</v>
      </c>
      <c r="C2809">
        <v>16.04</v>
      </c>
      <c r="D2809">
        <v>72.599999999999994</v>
      </c>
      <c r="E2809">
        <v>258.39999999999998</v>
      </c>
      <c r="F2809">
        <v>15.6</v>
      </c>
      <c r="G2809">
        <v>0.2</v>
      </c>
      <c r="H2809">
        <v>81.873039533609997</v>
      </c>
      <c r="I2809">
        <v>3.1213422661200001</v>
      </c>
      <c r="J2809">
        <v>13.8912</v>
      </c>
      <c r="K2809">
        <v>3.0777819630599299</v>
      </c>
      <c r="L2809">
        <v>3.9972415527715399</v>
      </c>
      <c r="M2809">
        <v>1.71122545268216</v>
      </c>
      <c r="N2809">
        <v>7.0391902542178503E-2</v>
      </c>
      <c r="O2809">
        <v>1.37432040591723</v>
      </c>
      <c r="P2809">
        <v>2.92402408486124E-2</v>
      </c>
      <c r="Q2809" t="s">
        <v>29</v>
      </c>
      <c r="R2809" t="s">
        <v>27</v>
      </c>
      <c r="S2809">
        <v>30</v>
      </c>
      <c r="T2809">
        <v>47.901349154501098</v>
      </c>
      <c r="U2809">
        <v>83.827361020376898</v>
      </c>
      <c r="V2809" t="s">
        <v>26</v>
      </c>
      <c r="W2809">
        <v>670.87451889797501</v>
      </c>
      <c r="X2809">
        <v>6708.7451889797503</v>
      </c>
      <c r="Y2809" t="s">
        <v>32</v>
      </c>
    </row>
    <row r="2810" spans="1:25" x14ac:dyDescent="0.35">
      <c r="A2810" t="s">
        <v>25</v>
      </c>
      <c r="B2810" s="1">
        <v>37099</v>
      </c>
      <c r="C2810">
        <v>16.34</v>
      </c>
      <c r="D2810">
        <v>64.81</v>
      </c>
      <c r="E2810">
        <v>232.8</v>
      </c>
      <c r="F2810">
        <v>12.01</v>
      </c>
      <c r="G2810">
        <v>0.8</v>
      </c>
      <c r="H2810">
        <v>81.105909071992301</v>
      </c>
      <c r="I2810">
        <v>3.87688507908</v>
      </c>
      <c r="J2810">
        <v>16.5364</v>
      </c>
      <c r="K2810">
        <v>2.3476691023358698</v>
      </c>
      <c r="L2810">
        <v>4.8885332335797003</v>
      </c>
      <c r="M2810">
        <v>1.00463849463864</v>
      </c>
      <c r="N2810">
        <v>2.7423714345979101E-2</v>
      </c>
      <c r="O2810">
        <v>1.1040122505203001</v>
      </c>
      <c r="P2810">
        <v>3.80707190913828E-2</v>
      </c>
      <c r="Q2810" t="s">
        <v>29</v>
      </c>
      <c r="R2810" t="s">
        <v>27</v>
      </c>
      <c r="S2810">
        <v>30</v>
      </c>
      <c r="T2810">
        <v>30.882332958095699</v>
      </c>
      <c r="U2810">
        <v>54.0440826766676</v>
      </c>
      <c r="V2810" t="s">
        <v>26</v>
      </c>
      <c r="W2810">
        <v>470.92016204411999</v>
      </c>
      <c r="X2810">
        <v>4709.2016204412002</v>
      </c>
      <c r="Y2810" t="s">
        <v>32</v>
      </c>
    </row>
    <row r="2811" spans="1:25" x14ac:dyDescent="0.35">
      <c r="A2811" t="s">
        <v>25</v>
      </c>
      <c r="B2811" s="1">
        <v>37100</v>
      </c>
      <c r="C2811">
        <v>14.42</v>
      </c>
      <c r="D2811">
        <v>77.099999999999994</v>
      </c>
      <c r="E2811">
        <v>102.7</v>
      </c>
      <c r="F2811">
        <v>6.9359999999999999</v>
      </c>
      <c r="G2811">
        <v>0</v>
      </c>
      <c r="H2811">
        <v>81.325562439157494</v>
      </c>
      <c r="I2811">
        <v>4.3144278678800001</v>
      </c>
      <c r="J2811">
        <v>18.835999999999999</v>
      </c>
      <c r="K2811">
        <v>1.86450173351392</v>
      </c>
      <c r="L2811">
        <v>5.4868929973866098</v>
      </c>
      <c r="M2811">
        <v>0.83555001573403098</v>
      </c>
      <c r="N2811">
        <v>1.9790653885640701E-2</v>
      </c>
      <c r="O2811">
        <v>0.75044331189772795</v>
      </c>
      <c r="P2811">
        <v>3.4084938261151498E-2</v>
      </c>
      <c r="Q2811" t="s">
        <v>29</v>
      </c>
      <c r="R2811" t="s">
        <v>27</v>
      </c>
      <c r="S2811">
        <v>30</v>
      </c>
      <c r="T2811">
        <v>21.171425700135799</v>
      </c>
      <c r="U2811">
        <v>37.049994975237603</v>
      </c>
      <c r="V2811" t="s">
        <v>26</v>
      </c>
      <c r="W2811">
        <v>345.161152155325</v>
      </c>
      <c r="X2811">
        <v>3451.61152155325</v>
      </c>
      <c r="Y2811" t="s">
        <v>31</v>
      </c>
    </row>
    <row r="2812" spans="1:25" x14ac:dyDescent="0.35">
      <c r="A2812" t="s">
        <v>25</v>
      </c>
      <c r="B2812" s="1">
        <v>37101</v>
      </c>
      <c r="C2812">
        <v>16.43</v>
      </c>
      <c r="D2812">
        <v>78</v>
      </c>
      <c r="E2812">
        <v>25.99</v>
      </c>
      <c r="F2812">
        <v>10.26</v>
      </c>
      <c r="G2812">
        <v>0</v>
      </c>
      <c r="H2812">
        <v>81.500124572660198</v>
      </c>
      <c r="I2812">
        <v>4.7892138938800004</v>
      </c>
      <c r="J2812">
        <v>21.497399999999999</v>
      </c>
      <c r="K2812">
        <v>2.2497984194401099</v>
      </c>
      <c r="L2812">
        <v>6.1520352262146201</v>
      </c>
      <c r="M2812">
        <v>1.2944617859830401</v>
      </c>
      <c r="N2812">
        <v>4.2950363957941398E-2</v>
      </c>
      <c r="O2812">
        <v>1.57039891999018</v>
      </c>
      <c r="P2812">
        <v>9.3590457694924106E-2</v>
      </c>
      <c r="Q2812" t="s">
        <v>29</v>
      </c>
      <c r="R2812" t="s">
        <v>27</v>
      </c>
      <c r="S2812">
        <v>30</v>
      </c>
      <c r="T2812">
        <v>28.8083968221483</v>
      </c>
      <c r="U2812">
        <v>50.414694438759497</v>
      </c>
      <c r="V2812" t="s">
        <v>26</v>
      </c>
      <c r="W2812">
        <v>444.91105335751098</v>
      </c>
      <c r="X2812">
        <v>4449.1105335751099</v>
      </c>
      <c r="Y2812" t="s">
        <v>32</v>
      </c>
    </row>
    <row r="2813" spans="1:25" x14ac:dyDescent="0.35">
      <c r="A2813" t="s">
        <v>25</v>
      </c>
      <c r="B2813" s="1">
        <v>37102</v>
      </c>
      <c r="C2813">
        <v>16.95</v>
      </c>
      <c r="D2813">
        <v>80.099999999999994</v>
      </c>
      <c r="E2813">
        <v>64.12</v>
      </c>
      <c r="F2813">
        <v>5.952</v>
      </c>
      <c r="G2813">
        <v>2.6</v>
      </c>
      <c r="H2813">
        <v>61.074388830751097</v>
      </c>
      <c r="I2813">
        <v>3.44276965816276</v>
      </c>
      <c r="J2813">
        <v>24.252400000000002</v>
      </c>
      <c r="K2813">
        <v>0.58876850368779698</v>
      </c>
      <c r="L2813">
        <v>5.0819929520247102</v>
      </c>
      <c r="M2813">
        <v>0.255063159643244</v>
      </c>
      <c r="N2813">
        <v>2.4228994731367599E-3</v>
      </c>
      <c r="O2813">
        <v>2.33615321716861E-2</v>
      </c>
      <c r="P2813">
        <v>8.8386717834079795E-4</v>
      </c>
      <c r="Q2813" t="s">
        <v>29</v>
      </c>
      <c r="R2813" t="s">
        <v>27</v>
      </c>
      <c r="S2813">
        <v>30</v>
      </c>
      <c r="T2813">
        <v>3.0978757643682102</v>
      </c>
      <c r="U2813">
        <v>5.4212825876443604</v>
      </c>
      <c r="V2813" t="s">
        <v>29</v>
      </c>
      <c r="W2813">
        <v>67.266468490205696</v>
      </c>
      <c r="X2813">
        <v>672.66468490205705</v>
      </c>
      <c r="Y2813" t="s">
        <v>30</v>
      </c>
    </row>
    <row r="2814" spans="1:25" x14ac:dyDescent="0.35">
      <c r="A2814" t="s">
        <v>25</v>
      </c>
      <c r="B2814" s="1">
        <v>37103</v>
      </c>
      <c r="C2814">
        <v>14.06</v>
      </c>
      <c r="D2814">
        <v>74.5</v>
      </c>
      <c r="E2814">
        <v>86.6</v>
      </c>
      <c r="F2814">
        <v>5.4480000000000004</v>
      </c>
      <c r="G2814">
        <v>0.6</v>
      </c>
      <c r="H2814">
        <v>69.885540561387998</v>
      </c>
      <c r="I2814">
        <v>3.91868829616276</v>
      </c>
      <c r="J2814">
        <v>26.487200000000001</v>
      </c>
      <c r="K2814">
        <v>0.81984208525597202</v>
      </c>
      <c r="L2814">
        <v>5.7212714899651296</v>
      </c>
      <c r="M2814">
        <v>0.37440247009153599</v>
      </c>
      <c r="N2814">
        <v>4.7794553903029603E-3</v>
      </c>
      <c r="O2814">
        <v>7.8427118955879796E-2</v>
      </c>
      <c r="P2814">
        <v>3.9346692906697097E-3</v>
      </c>
      <c r="Q2814" t="s">
        <v>29</v>
      </c>
      <c r="R2814" t="s">
        <v>27</v>
      </c>
      <c r="S2814">
        <v>30</v>
      </c>
      <c r="T2814">
        <v>5.4016484785601602</v>
      </c>
      <c r="U2814">
        <v>9.4528848374802905</v>
      </c>
      <c r="V2814" t="s">
        <v>29</v>
      </c>
      <c r="W2814">
        <v>108.652288973842</v>
      </c>
      <c r="X2814">
        <v>1086.52288973842</v>
      </c>
      <c r="Y2814" t="s">
        <v>30</v>
      </c>
    </row>
    <row r="2815" spans="1:25" x14ac:dyDescent="0.35">
      <c r="A2815" t="s">
        <v>25</v>
      </c>
      <c r="B2815" s="1">
        <v>37104</v>
      </c>
      <c r="C2815">
        <v>16.329999999999998</v>
      </c>
      <c r="D2815">
        <v>62.82</v>
      </c>
      <c r="E2815">
        <v>236.1</v>
      </c>
      <c r="F2815">
        <v>11.92</v>
      </c>
      <c r="G2815">
        <v>1.4</v>
      </c>
      <c r="H2815">
        <v>73.409065328588895</v>
      </c>
      <c r="I2815">
        <v>4.8269656101067602</v>
      </c>
      <c r="J2815">
        <v>29.130600000000001</v>
      </c>
      <c r="K2815">
        <v>1.2909109247244299</v>
      </c>
      <c r="L2815">
        <v>6.8261739177785596</v>
      </c>
      <c r="M2815">
        <v>0.64040806104247705</v>
      </c>
      <c r="N2815">
        <v>1.2359400972487101E-2</v>
      </c>
      <c r="O2815">
        <v>0.397050579454087</v>
      </c>
      <c r="P2815">
        <v>3.0250909415615899E-2</v>
      </c>
      <c r="Q2815" t="s">
        <v>29</v>
      </c>
      <c r="R2815" t="s">
        <v>27</v>
      </c>
      <c r="S2815">
        <v>40</v>
      </c>
      <c r="T2815">
        <v>15.491716793116</v>
      </c>
      <c r="U2815">
        <v>27.110504387953</v>
      </c>
      <c r="V2815" t="s">
        <v>26</v>
      </c>
      <c r="W2815">
        <v>207.354814678644</v>
      </c>
      <c r="X2815">
        <v>2073.5481467864402</v>
      </c>
      <c r="Y2815" t="s">
        <v>31</v>
      </c>
    </row>
    <row r="2816" spans="1:25" x14ac:dyDescent="0.35">
      <c r="A2816" t="s">
        <v>25</v>
      </c>
      <c r="B2816" s="1">
        <v>37105</v>
      </c>
      <c r="C2816">
        <v>16.2</v>
      </c>
      <c r="D2816">
        <v>64.87</v>
      </c>
      <c r="E2816">
        <v>34.89</v>
      </c>
      <c r="F2816">
        <v>7.58</v>
      </c>
      <c r="G2816">
        <v>0</v>
      </c>
      <c r="H2816">
        <v>79.953146483901804</v>
      </c>
      <c r="I2816">
        <v>5.6787622985467596</v>
      </c>
      <c r="J2816">
        <v>31.750599999999999</v>
      </c>
      <c r="K2816">
        <v>1.6564115925071801</v>
      </c>
      <c r="L2816">
        <v>7.8482654197391604</v>
      </c>
      <c r="M2816">
        <v>0.88033561479347999</v>
      </c>
      <c r="N2816">
        <v>2.1706827023159E-2</v>
      </c>
      <c r="O2816">
        <v>0.994103271026336</v>
      </c>
      <c r="P2816">
        <v>0.105087515770943</v>
      </c>
      <c r="Q2816" t="s">
        <v>29</v>
      </c>
      <c r="R2816" t="s">
        <v>27</v>
      </c>
      <c r="S2816">
        <v>40</v>
      </c>
      <c r="T2816">
        <v>23.414244710190399</v>
      </c>
      <c r="U2816">
        <v>40.974928242833201</v>
      </c>
      <c r="V2816" t="s">
        <v>26</v>
      </c>
      <c r="W2816">
        <v>293.433218270802</v>
      </c>
      <c r="X2816">
        <v>2934.3321827080199</v>
      </c>
      <c r="Y2816" t="s">
        <v>31</v>
      </c>
    </row>
    <row r="2817" spans="1:25" x14ac:dyDescent="0.35">
      <c r="A2817" t="s">
        <v>25</v>
      </c>
      <c r="B2817" s="1">
        <v>37106</v>
      </c>
      <c r="C2817">
        <v>14.92</v>
      </c>
      <c r="D2817">
        <v>61.57</v>
      </c>
      <c r="E2817">
        <v>242.5</v>
      </c>
      <c r="F2817">
        <v>21.97</v>
      </c>
      <c r="G2817">
        <v>2.2000000000000002</v>
      </c>
      <c r="H2817">
        <v>73.083476472706906</v>
      </c>
      <c r="I2817">
        <v>4.9588494420621698</v>
      </c>
      <c r="J2817">
        <v>34.1402</v>
      </c>
      <c r="K2817">
        <v>2.1124575235668401</v>
      </c>
      <c r="L2817">
        <v>7.2757132815921599</v>
      </c>
      <c r="M2817">
        <v>1.3554798312515699</v>
      </c>
      <c r="N2817">
        <v>4.6598680587348E-2</v>
      </c>
      <c r="O2817">
        <v>1.74797562359242</v>
      </c>
      <c r="P2817">
        <v>0.154730386212832</v>
      </c>
      <c r="Q2817" t="s">
        <v>29</v>
      </c>
      <c r="R2817" t="s">
        <v>27</v>
      </c>
      <c r="S2817">
        <v>40</v>
      </c>
      <c r="T2817">
        <v>34.930613783009598</v>
      </c>
      <c r="U2817">
        <v>61.128574120266798</v>
      </c>
      <c r="V2817" t="s">
        <v>26</v>
      </c>
      <c r="W2817">
        <v>408.83752452699503</v>
      </c>
      <c r="X2817">
        <v>4088.37524526995</v>
      </c>
      <c r="Y2817" t="s">
        <v>32</v>
      </c>
    </row>
    <row r="2818" spans="1:25" x14ac:dyDescent="0.35">
      <c r="A2818" t="s">
        <v>25</v>
      </c>
      <c r="B2818" s="1">
        <v>37107</v>
      </c>
      <c r="C2818">
        <v>14.32</v>
      </c>
      <c r="D2818">
        <v>78.2</v>
      </c>
      <c r="E2818">
        <v>141</v>
      </c>
      <c r="F2818">
        <v>2.34</v>
      </c>
      <c r="G2818">
        <v>0</v>
      </c>
      <c r="H2818">
        <v>76.347169325999204</v>
      </c>
      <c r="I2818">
        <v>5.4299922454221701</v>
      </c>
      <c r="J2818">
        <v>36.421799999999998</v>
      </c>
      <c r="K2818">
        <v>0.93498583581003603</v>
      </c>
      <c r="L2818">
        <v>7.9113130540527896</v>
      </c>
      <c r="M2818">
        <v>0.49893098317321999</v>
      </c>
      <c r="N2818">
        <v>7.9451215028489997E-3</v>
      </c>
      <c r="O2818">
        <v>0.196883800062534</v>
      </c>
      <c r="P2818">
        <v>2.1205637336797801E-2</v>
      </c>
      <c r="Q2818" t="s">
        <v>29</v>
      </c>
      <c r="R2818" t="s">
        <v>27</v>
      </c>
      <c r="S2818">
        <v>40</v>
      </c>
      <c r="T2818">
        <v>9.0471798524290907</v>
      </c>
      <c r="U2818">
        <v>15.8325647417509</v>
      </c>
      <c r="V2818" t="s">
        <v>26</v>
      </c>
      <c r="W2818">
        <v>131.20653944134699</v>
      </c>
      <c r="X2818">
        <v>1312.0653944134699</v>
      </c>
      <c r="Y2818" t="s">
        <v>30</v>
      </c>
    </row>
    <row r="2819" spans="1:25" x14ac:dyDescent="0.35">
      <c r="A2819" t="s">
        <v>25</v>
      </c>
      <c r="B2819" s="1">
        <v>37108</v>
      </c>
      <c r="C2819">
        <v>17.399999999999999</v>
      </c>
      <c r="D2819">
        <v>63.42</v>
      </c>
      <c r="E2819">
        <v>236</v>
      </c>
      <c r="F2819">
        <v>8.77</v>
      </c>
      <c r="G2819">
        <v>1.2</v>
      </c>
      <c r="H2819">
        <v>76.475670902390604</v>
      </c>
      <c r="I2819">
        <v>6.3784699442221697</v>
      </c>
      <c r="J2819">
        <v>39.257800000000003</v>
      </c>
      <c r="K2819">
        <v>1.30407214485456</v>
      </c>
      <c r="L2819">
        <v>9.0719807046070198</v>
      </c>
      <c r="M2819">
        <v>0.74683758918286203</v>
      </c>
      <c r="N2819">
        <v>1.6224795143053899E-2</v>
      </c>
      <c r="O2819">
        <v>0.61250836634862504</v>
      </c>
      <c r="P2819">
        <v>9.0715455390376704E-2</v>
      </c>
      <c r="Q2819" t="s">
        <v>29</v>
      </c>
      <c r="R2819" t="s">
        <v>27</v>
      </c>
      <c r="S2819">
        <v>40</v>
      </c>
      <c r="T2819">
        <v>15.755053105915101</v>
      </c>
      <c r="U2819">
        <v>27.5713429353513</v>
      </c>
      <c r="V2819" t="s">
        <v>26</v>
      </c>
      <c r="W2819">
        <v>210.330723942492</v>
      </c>
      <c r="X2819">
        <v>2103.3072394249202</v>
      </c>
      <c r="Y2819" t="s">
        <v>31</v>
      </c>
    </row>
    <row r="2820" spans="1:25" x14ac:dyDescent="0.35">
      <c r="A2820" t="s">
        <v>25</v>
      </c>
      <c r="B2820" s="1">
        <v>37109</v>
      </c>
      <c r="C2820">
        <v>17.170000000000002</v>
      </c>
      <c r="D2820">
        <v>72</v>
      </c>
      <c r="E2820">
        <v>23.34</v>
      </c>
      <c r="F2820">
        <v>4.8120000000000003</v>
      </c>
      <c r="G2820">
        <v>0.6</v>
      </c>
      <c r="H2820">
        <v>79.042000899162304</v>
      </c>
      <c r="I2820">
        <v>7.0954519778221696</v>
      </c>
      <c r="J2820">
        <v>42.052399999999999</v>
      </c>
      <c r="K2820">
        <v>1.3163752693386199</v>
      </c>
      <c r="L2820">
        <v>9.9807875873307204</v>
      </c>
      <c r="M2820">
        <v>0.793278119364493</v>
      </c>
      <c r="N2820">
        <v>1.8053108640558601E-2</v>
      </c>
      <c r="O2820">
        <v>0.70364030110170395</v>
      </c>
      <c r="P2820">
        <v>0.129905523557382</v>
      </c>
      <c r="Q2820" t="s">
        <v>29</v>
      </c>
      <c r="R2820" t="s">
        <v>27</v>
      </c>
      <c r="S2820">
        <v>40</v>
      </c>
      <c r="T2820">
        <v>16.002759936137501</v>
      </c>
      <c r="U2820">
        <v>28.0048298882407</v>
      </c>
      <c r="V2820" t="s">
        <v>26</v>
      </c>
      <c r="W2820">
        <v>213.12179777840001</v>
      </c>
      <c r="X2820">
        <v>2131.2179777840001</v>
      </c>
      <c r="Y2820" t="s">
        <v>31</v>
      </c>
    </row>
    <row r="2821" spans="1:25" x14ac:dyDescent="0.35">
      <c r="A2821" t="s">
        <v>25</v>
      </c>
      <c r="B2821" s="1">
        <v>37110</v>
      </c>
      <c r="C2821">
        <v>15.35</v>
      </c>
      <c r="D2821">
        <v>74.3</v>
      </c>
      <c r="E2821">
        <v>355</v>
      </c>
      <c r="F2821">
        <v>11.69</v>
      </c>
      <c r="G2821">
        <v>0</v>
      </c>
      <c r="H2821">
        <v>80.948880091153001</v>
      </c>
      <c r="I2821">
        <v>7.6879824912221704</v>
      </c>
      <c r="J2821">
        <v>44.519399999999997</v>
      </c>
      <c r="K2821">
        <v>2.2693594336474199</v>
      </c>
      <c r="L2821">
        <v>10.7394987327803</v>
      </c>
      <c r="M2821">
        <v>2.2435889088496199</v>
      </c>
      <c r="N2821">
        <v>0.11369425427145</v>
      </c>
      <c r="O2821">
        <v>3.4893211109703999</v>
      </c>
      <c r="P2821">
        <v>0.76207569334150405</v>
      </c>
      <c r="Q2821" t="s">
        <v>29</v>
      </c>
      <c r="R2821" t="s">
        <v>27</v>
      </c>
      <c r="S2821">
        <v>40</v>
      </c>
      <c r="T2821">
        <v>39.273619021734902</v>
      </c>
      <c r="U2821">
        <v>68.7288332880361</v>
      </c>
      <c r="V2821" t="s">
        <v>26</v>
      </c>
      <c r="W2821">
        <v>450.090189209632</v>
      </c>
      <c r="X2821">
        <v>4500.9018920963199</v>
      </c>
      <c r="Y2821" t="s">
        <v>32</v>
      </c>
    </row>
    <row r="2822" spans="1:25" x14ac:dyDescent="0.35">
      <c r="A2822" t="s">
        <v>25</v>
      </c>
      <c r="B2822" s="1">
        <v>37111</v>
      </c>
      <c r="C2822">
        <v>19.95</v>
      </c>
      <c r="D2822">
        <v>67.3</v>
      </c>
      <c r="E2822">
        <v>317.3</v>
      </c>
      <c r="F2822">
        <v>6.2519999999999998</v>
      </c>
      <c r="G2822">
        <v>11.2</v>
      </c>
      <c r="H2822">
        <v>50.175930329831701</v>
      </c>
      <c r="I2822">
        <v>4.35252259823881</v>
      </c>
      <c r="J2822">
        <v>30.533908171917101</v>
      </c>
      <c r="K2822">
        <v>0.229178497720676</v>
      </c>
      <c r="L2822">
        <v>6.4179083169192701</v>
      </c>
      <c r="M2822">
        <v>0.11039064968159</v>
      </c>
      <c r="N2822">
        <v>5.5024873917858404E-4</v>
      </c>
      <c r="O2822">
        <v>2.2714070894295701E-3</v>
      </c>
      <c r="P2822">
        <v>1.4961864730137601E-4</v>
      </c>
      <c r="Q2822" t="s">
        <v>29</v>
      </c>
      <c r="R2822" t="s">
        <v>27</v>
      </c>
      <c r="S2822">
        <v>40</v>
      </c>
      <c r="T2822">
        <v>0.84630809916212901</v>
      </c>
      <c r="U2822">
        <v>1.48103917353373</v>
      </c>
      <c r="V2822" t="s">
        <v>29</v>
      </c>
      <c r="W2822">
        <v>16.7793579874408</v>
      </c>
      <c r="X2822">
        <v>0</v>
      </c>
      <c r="Y2822" t="s">
        <v>29</v>
      </c>
    </row>
    <row r="2823" spans="1:25" x14ac:dyDescent="0.35">
      <c r="A2823" t="s">
        <v>25</v>
      </c>
      <c r="B2823" s="1">
        <v>37112</v>
      </c>
      <c r="C2823">
        <v>20.11</v>
      </c>
      <c r="D2823">
        <v>57.71</v>
      </c>
      <c r="E2823">
        <v>42.5</v>
      </c>
      <c r="F2823">
        <v>9.4</v>
      </c>
      <c r="G2823">
        <v>0.4</v>
      </c>
      <c r="H2823">
        <v>74.174214615480906</v>
      </c>
      <c r="I2823">
        <v>5.6096811328428098</v>
      </c>
      <c r="J2823">
        <v>33.857708171917103</v>
      </c>
      <c r="K2823">
        <v>1.17781037170765</v>
      </c>
      <c r="L2823">
        <v>7.9333068689484403</v>
      </c>
      <c r="M2823">
        <v>0.62939153322792296</v>
      </c>
      <c r="N2823">
        <v>1.1985575461347601E-2</v>
      </c>
      <c r="O2823">
        <v>0.38392142563431098</v>
      </c>
      <c r="P2823">
        <v>4.1619876162061802E-2</v>
      </c>
      <c r="Q2823" t="s">
        <v>29</v>
      </c>
      <c r="R2823" t="s">
        <v>27</v>
      </c>
      <c r="S2823">
        <v>40</v>
      </c>
      <c r="T2823">
        <v>13.3000962220568</v>
      </c>
      <c r="U2823">
        <v>23.275168388599401</v>
      </c>
      <c r="V2823" t="s">
        <v>26</v>
      </c>
      <c r="W2823">
        <v>182.217852213437</v>
      </c>
      <c r="X2823">
        <v>1822.17852213437</v>
      </c>
      <c r="Y2823" t="s">
        <v>30</v>
      </c>
    </row>
    <row r="2824" spans="1:25" x14ac:dyDescent="0.35">
      <c r="A2824" t="s">
        <v>25</v>
      </c>
      <c r="B2824" s="1">
        <v>37113</v>
      </c>
      <c r="C2824">
        <v>14.09</v>
      </c>
      <c r="D2824">
        <v>81.5</v>
      </c>
      <c r="E2824">
        <v>322.2</v>
      </c>
      <c r="F2824">
        <v>2.6880000000000002</v>
      </c>
      <c r="G2824">
        <v>0</v>
      </c>
      <c r="H2824">
        <v>76.495052646496802</v>
      </c>
      <c r="I2824">
        <v>6.0035405162428104</v>
      </c>
      <c r="J2824">
        <v>36.097908171917098</v>
      </c>
      <c r="K2824">
        <v>0.96112300870556</v>
      </c>
      <c r="L2824">
        <v>8.4808841938268795</v>
      </c>
      <c r="M2824">
        <v>0.531429553805011</v>
      </c>
      <c r="N2824">
        <v>8.8839846151527596E-3</v>
      </c>
      <c r="O2824">
        <v>0.23437997263709701</v>
      </c>
      <c r="P2824">
        <v>2.9686715264894602E-2</v>
      </c>
      <c r="Q2824" t="s">
        <v>29</v>
      </c>
      <c r="R2824" t="s">
        <v>27</v>
      </c>
      <c r="S2824">
        <v>40</v>
      </c>
      <c r="T2824">
        <v>9.4739937611538103</v>
      </c>
      <c r="U2824">
        <v>16.579489082019201</v>
      </c>
      <c r="V2824" t="s">
        <v>26</v>
      </c>
      <c r="W2824">
        <v>136.48298189626399</v>
      </c>
      <c r="X2824">
        <v>1364.82981896264</v>
      </c>
      <c r="Y2824" t="s">
        <v>30</v>
      </c>
    </row>
    <row r="2825" spans="1:25" x14ac:dyDescent="0.35">
      <c r="A2825" t="s">
        <v>25</v>
      </c>
      <c r="B2825" s="1">
        <v>37114</v>
      </c>
      <c r="C2825">
        <v>13.15</v>
      </c>
      <c r="D2825">
        <v>89</v>
      </c>
      <c r="E2825">
        <v>272.10000000000002</v>
      </c>
      <c r="F2825">
        <v>14.96</v>
      </c>
      <c r="G2825">
        <v>5.2</v>
      </c>
      <c r="H2825">
        <v>42.378701092305</v>
      </c>
      <c r="I2825">
        <v>3.2173048611259798</v>
      </c>
      <c r="J2825">
        <v>31.659825926544102</v>
      </c>
      <c r="K2825">
        <v>0.11334608377600799</v>
      </c>
      <c r="L2825">
        <v>5.1310523580571301</v>
      </c>
      <c r="M2825">
        <v>4.9309440475964403E-2</v>
      </c>
      <c r="N2825">
        <v>1.32146339023254E-4</v>
      </c>
      <c r="O2825">
        <v>1.80162475000398E-4</v>
      </c>
      <c r="P2825" s="2">
        <v>6.9744326261372304E-6</v>
      </c>
      <c r="Q2825" t="s">
        <v>29</v>
      </c>
      <c r="R2825" t="s">
        <v>27</v>
      </c>
      <c r="S2825">
        <v>40</v>
      </c>
      <c r="T2825">
        <v>0.25657780996939</v>
      </c>
      <c r="U2825">
        <v>0.44901116744643199</v>
      </c>
      <c r="V2825" t="s">
        <v>29</v>
      </c>
      <c r="W2825">
        <v>5.8868971817836702</v>
      </c>
      <c r="X2825">
        <v>0</v>
      </c>
      <c r="Y2825" t="s">
        <v>29</v>
      </c>
    </row>
    <row r="2826" spans="1:25" x14ac:dyDescent="0.35">
      <c r="A2826" t="s">
        <v>25</v>
      </c>
      <c r="B2826" s="1">
        <v>37115</v>
      </c>
      <c r="C2826">
        <v>16.850000000000001</v>
      </c>
      <c r="D2826">
        <v>65.989999999999995</v>
      </c>
      <c r="E2826">
        <v>237.4</v>
      </c>
      <c r="F2826">
        <v>6.4320000000000004</v>
      </c>
      <c r="G2826">
        <v>4.5999999999999996</v>
      </c>
      <c r="H2826">
        <v>47.599188472008201</v>
      </c>
      <c r="I2826">
        <v>2.1417120293926399</v>
      </c>
      <c r="J2826">
        <v>29.004471418218898</v>
      </c>
      <c r="K2826">
        <v>0.165811328063564</v>
      </c>
      <c r="L2826">
        <v>3.6159186609315301</v>
      </c>
      <c r="M2826">
        <v>6.2524386403041907E-2</v>
      </c>
      <c r="N2826">
        <v>2.0117611172070299E-4</v>
      </c>
      <c r="O2826">
        <v>2.25351066860073E-4</v>
      </c>
      <c r="P2826" s="2">
        <v>3.7653025109512499E-6</v>
      </c>
      <c r="Q2826" t="s">
        <v>29</v>
      </c>
      <c r="R2826" t="s">
        <v>27</v>
      </c>
      <c r="S2826">
        <v>40</v>
      </c>
      <c r="T2826">
        <v>0.48909681468468502</v>
      </c>
      <c r="U2826">
        <v>0.85591942569819901</v>
      </c>
      <c r="V2826" t="s">
        <v>29</v>
      </c>
      <c r="W2826">
        <v>10.375117914428399</v>
      </c>
      <c r="X2826">
        <v>0</v>
      </c>
      <c r="Y2826" t="s">
        <v>29</v>
      </c>
    </row>
    <row r="2827" spans="1:25" x14ac:dyDescent="0.35">
      <c r="A2827" t="s">
        <v>25</v>
      </c>
      <c r="B2827" s="1">
        <v>37116</v>
      </c>
      <c r="C2827">
        <v>16.23</v>
      </c>
      <c r="D2827">
        <v>62.91</v>
      </c>
      <c r="E2827">
        <v>139.19999999999999</v>
      </c>
      <c r="F2827">
        <v>5.7720000000000002</v>
      </c>
      <c r="G2827">
        <v>0</v>
      </c>
      <c r="H2827">
        <v>67.628585047449207</v>
      </c>
      <c r="I2827">
        <v>3.04259233012464</v>
      </c>
      <c r="J2827">
        <v>31.629871418218901</v>
      </c>
      <c r="K2827">
        <v>0.77523502992654403</v>
      </c>
      <c r="L2827">
        <v>4.9054919062089697</v>
      </c>
      <c r="M2827">
        <v>0.330746259234586</v>
      </c>
      <c r="N2827">
        <v>3.8377347054910299E-3</v>
      </c>
      <c r="O2827">
        <v>4.8198379608638202E-2</v>
      </c>
      <c r="P2827">
        <v>1.6758884277622401E-3</v>
      </c>
      <c r="Q2827" t="s">
        <v>29</v>
      </c>
      <c r="R2827" t="s">
        <v>27</v>
      </c>
      <c r="S2827">
        <v>40</v>
      </c>
      <c r="T2827">
        <v>6.6105129013671204</v>
      </c>
      <c r="U2827">
        <v>11.568397577392499</v>
      </c>
      <c r="V2827" t="s">
        <v>26</v>
      </c>
      <c r="W2827">
        <v>100.23682093113899</v>
      </c>
      <c r="X2827">
        <v>1002.36820931139</v>
      </c>
      <c r="Y2827" t="s">
        <v>30</v>
      </c>
    </row>
    <row r="2828" spans="1:25" x14ac:dyDescent="0.35">
      <c r="A2828" t="s">
        <v>25</v>
      </c>
      <c r="B2828" s="1">
        <v>37117</v>
      </c>
      <c r="C2828">
        <v>13.9</v>
      </c>
      <c r="D2828">
        <v>61.8</v>
      </c>
      <c r="E2828">
        <v>237.9</v>
      </c>
      <c r="F2828">
        <v>22.18</v>
      </c>
      <c r="G2828">
        <v>2.6</v>
      </c>
      <c r="H2828">
        <v>67.476834134953407</v>
      </c>
      <c r="I2828">
        <v>2.4106099664856799</v>
      </c>
      <c r="J2828">
        <v>33.8358714182189</v>
      </c>
      <c r="K2828">
        <v>1.76328562446441</v>
      </c>
      <c r="L2828">
        <v>4.0923324418923803</v>
      </c>
      <c r="M2828">
        <v>0.69778613311565196</v>
      </c>
      <c r="N2828">
        <v>1.4386575734160001E-2</v>
      </c>
      <c r="O2828">
        <v>0.32122237323182201</v>
      </c>
      <c r="P2828">
        <v>7.2321173000113696E-3</v>
      </c>
      <c r="Q2828" t="s">
        <v>29</v>
      </c>
      <c r="R2828" t="s">
        <v>27</v>
      </c>
      <c r="S2828">
        <v>40</v>
      </c>
      <c r="T2828">
        <v>25.958259755087902</v>
      </c>
      <c r="U2828">
        <v>45.426954571403797</v>
      </c>
      <c r="V2828" t="s">
        <v>26</v>
      </c>
      <c r="W2828">
        <v>319.78561917050098</v>
      </c>
      <c r="X2828">
        <v>3197.8561917050101</v>
      </c>
      <c r="Y2828" t="s">
        <v>31</v>
      </c>
    </row>
    <row r="2829" spans="1:25" x14ac:dyDescent="0.35">
      <c r="A2829" t="s">
        <v>25</v>
      </c>
      <c r="B2829" s="1">
        <v>37118</v>
      </c>
      <c r="C2829">
        <v>9.92</v>
      </c>
      <c r="D2829">
        <v>66.930000000000007</v>
      </c>
      <c r="E2829">
        <v>235.5</v>
      </c>
      <c r="F2829">
        <v>31.04</v>
      </c>
      <c r="G2829">
        <v>2.8</v>
      </c>
      <c r="H2829">
        <v>63.848167727693898</v>
      </c>
      <c r="I2829">
        <v>1.56391741839686</v>
      </c>
      <c r="J2829">
        <v>35.325471418218903</v>
      </c>
      <c r="K2829">
        <v>2.3990444109785498</v>
      </c>
      <c r="L2829">
        <v>2.81614614375238</v>
      </c>
      <c r="M2829">
        <v>0.82685218557540097</v>
      </c>
      <c r="N2829">
        <v>1.94274701035827E-2</v>
      </c>
      <c r="O2829">
        <v>0.21835770320358</v>
      </c>
      <c r="P2829">
        <v>1.9917623871900801E-3</v>
      </c>
      <c r="Q2829" t="s">
        <v>29</v>
      </c>
      <c r="R2829" t="s">
        <v>27</v>
      </c>
      <c r="S2829">
        <v>40</v>
      </c>
      <c r="T2829">
        <v>43.000912543294604</v>
      </c>
      <c r="U2829">
        <v>75.251596950765602</v>
      </c>
      <c r="V2829" t="s">
        <v>26</v>
      </c>
      <c r="W2829">
        <v>484.66551502061998</v>
      </c>
      <c r="X2829">
        <v>4846.6551502062002</v>
      </c>
      <c r="Y2829" t="s">
        <v>32</v>
      </c>
    </row>
    <row r="2830" spans="1:25" x14ac:dyDescent="0.35">
      <c r="A2830" t="s">
        <v>25</v>
      </c>
      <c r="B2830" s="1">
        <v>37119</v>
      </c>
      <c r="C2830">
        <v>13.17</v>
      </c>
      <c r="D2830">
        <v>55.59</v>
      </c>
      <c r="E2830">
        <v>217.5</v>
      </c>
      <c r="F2830">
        <v>14.32</v>
      </c>
      <c r="G2830">
        <v>3.4</v>
      </c>
      <c r="H2830">
        <v>62.140522464635197</v>
      </c>
      <c r="I2830">
        <v>1.2259952323510199</v>
      </c>
      <c r="J2830">
        <v>34.076722882181201</v>
      </c>
      <c r="K2830">
        <v>0.95145468396775501</v>
      </c>
      <c r="L2830">
        <v>2.2496486405407401</v>
      </c>
      <c r="M2830">
        <v>0.30505957505029002</v>
      </c>
      <c r="N2830">
        <v>3.3260575076578701E-3</v>
      </c>
      <c r="O2830">
        <v>5.9524664469125504E-3</v>
      </c>
      <c r="P2830" s="2">
        <v>3.1432761402519802E-5</v>
      </c>
      <c r="Q2830" t="s">
        <v>29</v>
      </c>
      <c r="R2830" t="s">
        <v>27</v>
      </c>
      <c r="S2830">
        <v>40</v>
      </c>
      <c r="T2830">
        <v>9.3152141453842994</v>
      </c>
      <c r="U2830">
        <v>16.301624754422502</v>
      </c>
      <c r="V2830" t="s">
        <v>26</v>
      </c>
      <c r="W2830">
        <v>134.52472193760599</v>
      </c>
      <c r="X2830">
        <v>1345.24721937606</v>
      </c>
      <c r="Y2830" t="s">
        <v>30</v>
      </c>
    </row>
    <row r="2831" spans="1:25" x14ac:dyDescent="0.35">
      <c r="A2831" t="s">
        <v>25</v>
      </c>
      <c r="B2831" s="1">
        <v>37120</v>
      </c>
      <c r="C2831">
        <v>12.13</v>
      </c>
      <c r="D2831">
        <v>73.400000000000006</v>
      </c>
      <c r="E2831">
        <v>260.60000000000002</v>
      </c>
      <c r="F2831">
        <v>10.46</v>
      </c>
      <c r="G2831">
        <v>0.2</v>
      </c>
      <c r="H2831">
        <v>72.223473155723198</v>
      </c>
      <c r="I2831">
        <v>1.71922942443102</v>
      </c>
      <c r="J2831">
        <v>35.964122882181201</v>
      </c>
      <c r="K2831">
        <v>1.14312443644294</v>
      </c>
      <c r="L2831">
        <v>3.0713961852546299</v>
      </c>
      <c r="M2831">
        <v>0.40601219280745499</v>
      </c>
      <c r="N2831">
        <v>5.5167470113284302E-3</v>
      </c>
      <c r="O2831">
        <v>3.8039463972897203E-2</v>
      </c>
      <c r="P2831">
        <v>4.2827059189673498E-4</v>
      </c>
      <c r="Q2831" t="s">
        <v>29</v>
      </c>
      <c r="R2831" t="s">
        <v>27</v>
      </c>
      <c r="S2831">
        <v>40</v>
      </c>
      <c r="T2831">
        <v>12.6540844663841</v>
      </c>
      <c r="U2831">
        <v>22.1446478161721</v>
      </c>
      <c r="V2831" t="s">
        <v>26</v>
      </c>
      <c r="W2831">
        <v>174.673117551502</v>
      </c>
      <c r="X2831">
        <v>1746.7311755150199</v>
      </c>
      <c r="Y2831" t="s">
        <v>30</v>
      </c>
    </row>
    <row r="2832" spans="1:25" x14ac:dyDescent="0.35">
      <c r="A2832" t="s">
        <v>25</v>
      </c>
      <c r="B2832" s="1">
        <v>37121</v>
      </c>
      <c r="C2832">
        <v>13.54</v>
      </c>
      <c r="D2832">
        <v>68.44</v>
      </c>
      <c r="E2832">
        <v>44.24</v>
      </c>
      <c r="F2832">
        <v>12.05</v>
      </c>
      <c r="G2832">
        <v>0</v>
      </c>
      <c r="H2832">
        <v>78.690879390443101</v>
      </c>
      <c r="I2832">
        <v>2.3668039643350198</v>
      </c>
      <c r="J2832">
        <v>38.105322882181198</v>
      </c>
      <c r="K2832">
        <v>1.8349862995106201</v>
      </c>
      <c r="L2832">
        <v>4.0973671106368403</v>
      </c>
      <c r="M2832">
        <v>0.72651771497215201</v>
      </c>
      <c r="N2832">
        <v>1.5451643971050699E-2</v>
      </c>
      <c r="O2832">
        <v>0.36020029825845001</v>
      </c>
      <c r="P2832">
        <v>8.13369723860379E-3</v>
      </c>
      <c r="Q2832" t="s">
        <v>29</v>
      </c>
      <c r="R2832" t="s">
        <v>27</v>
      </c>
      <c r="S2832">
        <v>40</v>
      </c>
      <c r="T2832">
        <v>27.719549955099598</v>
      </c>
      <c r="U2832">
        <v>48.509212421424301</v>
      </c>
      <c r="V2832" t="s">
        <v>26</v>
      </c>
      <c r="W2832">
        <v>337.72150780150599</v>
      </c>
      <c r="X2832">
        <v>3377.21507801506</v>
      </c>
      <c r="Y2832" t="s">
        <v>31</v>
      </c>
    </row>
    <row r="2833" spans="1:25" x14ac:dyDescent="0.35">
      <c r="A2833" t="s">
        <v>25</v>
      </c>
      <c r="B2833" s="1">
        <v>37122</v>
      </c>
      <c r="C2833">
        <v>15.99</v>
      </c>
      <c r="D2833">
        <v>64.709999999999994</v>
      </c>
      <c r="E2833">
        <v>2.3980000000000001</v>
      </c>
      <c r="F2833">
        <v>10.1</v>
      </c>
      <c r="G2833">
        <v>8.4</v>
      </c>
      <c r="H2833">
        <v>52.393985622127701</v>
      </c>
      <c r="I2833">
        <v>1.43093410736629</v>
      </c>
      <c r="J2833">
        <v>28.527981040595201</v>
      </c>
      <c r="K2833">
        <v>0.35814084189527001</v>
      </c>
      <c r="L2833">
        <v>2.5429845133672901</v>
      </c>
      <c r="M2833">
        <v>0.119331778745482</v>
      </c>
      <c r="N2833">
        <v>6.3157833817683098E-4</v>
      </c>
      <c r="O2833">
        <v>6.03668708192527E-4</v>
      </c>
      <c r="P2833" s="2">
        <v>4.2968727312292001E-6</v>
      </c>
      <c r="Q2833" t="s">
        <v>29</v>
      </c>
      <c r="R2833" t="s">
        <v>27</v>
      </c>
      <c r="S2833">
        <v>40</v>
      </c>
      <c r="T2833">
        <v>1.80078180318777</v>
      </c>
      <c r="U2833">
        <v>3.1513681555785902</v>
      </c>
      <c r="V2833" t="s">
        <v>29</v>
      </c>
      <c r="W2833">
        <v>32.464991894327298</v>
      </c>
      <c r="X2833">
        <v>0</v>
      </c>
      <c r="Y2833" t="s">
        <v>29</v>
      </c>
    </row>
    <row r="2834" spans="1:25" x14ac:dyDescent="0.35">
      <c r="A2834" t="s">
        <v>25</v>
      </c>
      <c r="B2834" s="1">
        <v>37123</v>
      </c>
      <c r="C2834">
        <v>14.87</v>
      </c>
      <c r="D2834">
        <v>69.91</v>
      </c>
      <c r="E2834">
        <v>285</v>
      </c>
      <c r="F2834">
        <v>15.58</v>
      </c>
      <c r="G2834">
        <v>18.600000000000001</v>
      </c>
      <c r="H2834">
        <v>42.143702604504298</v>
      </c>
      <c r="I2834">
        <v>0.67874272383281897</v>
      </c>
      <c r="J2834">
        <v>2.3805999999999998</v>
      </c>
      <c r="K2834">
        <v>0.1122525724606</v>
      </c>
      <c r="L2834">
        <v>0.79256016866162005</v>
      </c>
      <c r="M2834">
        <v>2.8272722532858001E-2</v>
      </c>
      <c r="N2834" s="2">
        <v>4.9373010732747702E-5</v>
      </c>
      <c r="O2834" s="2">
        <v>1.1849681377523101E-9</v>
      </c>
      <c r="P2834" s="2">
        <v>4.8349871509185602E-13</v>
      </c>
      <c r="Q2834" t="s">
        <v>29</v>
      </c>
      <c r="R2834" t="s">
        <v>27</v>
      </c>
      <c r="S2834">
        <v>40</v>
      </c>
      <c r="T2834">
        <v>0.25239215054425201</v>
      </c>
      <c r="U2834">
        <v>0.44168626345244</v>
      </c>
      <c r="V2834" t="s">
        <v>29</v>
      </c>
      <c r="W2834">
        <v>5.8023867955939696</v>
      </c>
      <c r="X2834">
        <v>0</v>
      </c>
      <c r="Y2834" t="s">
        <v>29</v>
      </c>
    </row>
    <row r="2835" spans="1:25" x14ac:dyDescent="0.35">
      <c r="A2835" t="s">
        <v>25</v>
      </c>
      <c r="B2835" s="1">
        <v>37124</v>
      </c>
      <c r="C2835">
        <v>16.600000000000001</v>
      </c>
      <c r="D2835">
        <v>77.099999999999994</v>
      </c>
      <c r="E2835">
        <v>301.39999999999998</v>
      </c>
      <c r="F2835">
        <v>13.2</v>
      </c>
      <c r="G2835">
        <v>1.4</v>
      </c>
      <c r="H2835">
        <v>57.613275689335403</v>
      </c>
      <c r="I2835">
        <v>1.24683703863282</v>
      </c>
      <c r="J2835">
        <v>5.0726000000000004</v>
      </c>
      <c r="K2835">
        <v>0.674011001118616</v>
      </c>
      <c r="L2835">
        <v>1.54455261600623</v>
      </c>
      <c r="M2835">
        <v>0.19477891982746001</v>
      </c>
      <c r="N2835">
        <v>1.50334328118777E-3</v>
      </c>
      <c r="O2835">
        <v>2.27286364150265E-4</v>
      </c>
      <c r="P2835" s="2">
        <v>4.7849377245271605E-7</v>
      </c>
      <c r="Q2835" t="s">
        <v>29</v>
      </c>
      <c r="R2835" t="s">
        <v>27</v>
      </c>
      <c r="S2835">
        <v>40</v>
      </c>
      <c r="T2835">
        <v>5.22678437197645</v>
      </c>
      <c r="U2835">
        <v>9.1468726509587892</v>
      </c>
      <c r="V2835" t="s">
        <v>29</v>
      </c>
      <c r="W2835">
        <v>81.871913605935205</v>
      </c>
      <c r="X2835">
        <v>0</v>
      </c>
      <c r="Y2835" t="s">
        <v>29</v>
      </c>
    </row>
    <row r="2836" spans="1:25" x14ac:dyDescent="0.35">
      <c r="A2836" t="s">
        <v>25</v>
      </c>
      <c r="B2836" s="1">
        <v>37125</v>
      </c>
      <c r="C2836">
        <v>16.68</v>
      </c>
      <c r="D2836">
        <v>82</v>
      </c>
      <c r="E2836">
        <v>29.56</v>
      </c>
      <c r="F2836">
        <v>5.2679999999999998</v>
      </c>
      <c r="G2836">
        <v>8.8000000000000007</v>
      </c>
      <c r="H2836">
        <v>34.3439477431195</v>
      </c>
      <c r="I2836">
        <v>0.40076869940617399</v>
      </c>
      <c r="J2836">
        <v>2.7063999999999999</v>
      </c>
      <c r="K2836">
        <v>1.35326307575822E-2</v>
      </c>
      <c r="L2836">
        <v>0.58497642957064799</v>
      </c>
      <c r="M2836">
        <v>3.2555250898029199E-3</v>
      </c>
      <c r="N2836" s="2">
        <v>1.07623759017789E-6</v>
      </c>
      <c r="O2836" s="2">
        <v>1.4219894267197001E-14</v>
      </c>
      <c r="P2836" s="2">
        <v>2.7425276619871299E-18</v>
      </c>
      <c r="Q2836" t="s">
        <v>29</v>
      </c>
      <c r="R2836" t="s">
        <v>27</v>
      </c>
      <c r="S2836">
        <v>40</v>
      </c>
      <c r="T2836">
        <v>6.9401194292261102E-3</v>
      </c>
      <c r="U2836">
        <v>1.21452090011457E-2</v>
      </c>
      <c r="V2836" t="s">
        <v>29</v>
      </c>
      <c r="W2836">
        <v>0.244679573393947</v>
      </c>
      <c r="X2836">
        <v>0</v>
      </c>
      <c r="Y2836" t="s">
        <v>29</v>
      </c>
    </row>
    <row r="2837" spans="1:25" x14ac:dyDescent="0.35">
      <c r="A2837" t="s">
        <v>25</v>
      </c>
      <c r="B2837" s="1">
        <v>37126</v>
      </c>
      <c r="C2837">
        <v>18.82</v>
      </c>
      <c r="D2837">
        <v>77</v>
      </c>
      <c r="E2837">
        <v>75</v>
      </c>
      <c r="F2837">
        <v>12.12</v>
      </c>
      <c r="G2837">
        <v>0</v>
      </c>
      <c r="H2837">
        <v>59.2112029284431</v>
      </c>
      <c r="I2837">
        <v>1.04290742900617</v>
      </c>
      <c r="J2837">
        <v>5.798</v>
      </c>
      <c r="K2837">
        <v>0.71555273702146804</v>
      </c>
      <c r="L2837">
        <v>1.43880643936835</v>
      </c>
      <c r="M2837">
        <v>0.20323344459061601</v>
      </c>
      <c r="N2837">
        <v>1.6207661925196099E-3</v>
      </c>
      <c r="O2837">
        <v>1.5914202367721899E-4</v>
      </c>
      <c r="P2837" s="2">
        <v>2.81545326035498E-7</v>
      </c>
      <c r="Q2837" t="s">
        <v>29</v>
      </c>
      <c r="R2837" t="s">
        <v>27</v>
      </c>
      <c r="S2837">
        <v>40</v>
      </c>
      <c r="T2837">
        <v>5.77905669099954</v>
      </c>
      <c r="U2837">
        <v>10.113349209249201</v>
      </c>
      <c r="V2837" t="s">
        <v>26</v>
      </c>
      <c r="W2837">
        <v>89.281093507955504</v>
      </c>
      <c r="X2837">
        <v>0</v>
      </c>
      <c r="Y2837" t="s">
        <v>29</v>
      </c>
    </row>
    <row r="2838" spans="1:25" x14ac:dyDescent="0.35">
      <c r="A2838" t="s">
        <v>25</v>
      </c>
      <c r="B2838" s="1">
        <v>37127</v>
      </c>
      <c r="C2838">
        <v>13.81</v>
      </c>
      <c r="D2838">
        <v>87.6</v>
      </c>
      <c r="E2838">
        <v>327</v>
      </c>
      <c r="F2838">
        <v>10.98</v>
      </c>
      <c r="G2838">
        <v>8.4</v>
      </c>
      <c r="H2838">
        <v>32.0213443590347</v>
      </c>
      <c r="I2838">
        <v>0.10132008698374199</v>
      </c>
      <c r="J2838">
        <v>2.1898</v>
      </c>
      <c r="K2838">
        <v>1.0192540303649199E-2</v>
      </c>
      <c r="L2838">
        <v>0.181630474993554</v>
      </c>
      <c r="M2838">
        <v>2.1990322348011898E-3</v>
      </c>
      <c r="N2838" s="2">
        <v>5.3742619176033898E-7</v>
      </c>
      <c r="O2838" s="2">
        <v>2.4502842158504601E-33</v>
      </c>
      <c r="P2838" s="2">
        <v>2.6181188669181203E-38</v>
      </c>
      <c r="Q2838" t="s">
        <v>29</v>
      </c>
      <c r="R2838" t="s">
        <v>27</v>
      </c>
      <c r="S2838">
        <v>40</v>
      </c>
      <c r="T2838">
        <v>4.2868712962826402E-3</v>
      </c>
      <c r="U2838">
        <v>7.5020247684946199E-3</v>
      </c>
      <c r="V2838" t="s">
        <v>29</v>
      </c>
      <c r="W2838">
        <v>0.15997672242963301</v>
      </c>
      <c r="X2838">
        <v>0</v>
      </c>
      <c r="Y2838" t="s">
        <v>29</v>
      </c>
    </row>
    <row r="2839" spans="1:25" x14ac:dyDescent="0.35">
      <c r="A2839" t="s">
        <v>25</v>
      </c>
      <c r="B2839" s="1">
        <v>37128</v>
      </c>
      <c r="C2839">
        <v>13</v>
      </c>
      <c r="D2839">
        <v>86.8</v>
      </c>
      <c r="E2839">
        <v>264.89999999999998</v>
      </c>
      <c r="F2839">
        <v>16.28</v>
      </c>
      <c r="G2839">
        <v>12.2</v>
      </c>
      <c r="H2839">
        <v>25.4176333230604</v>
      </c>
      <c r="I2839">
        <v>0</v>
      </c>
      <c r="J2839">
        <v>2.044</v>
      </c>
      <c r="K2839">
        <v>1.9890184759256001E-3</v>
      </c>
      <c r="L2839">
        <v>0</v>
      </c>
      <c r="M2839">
        <v>3.9780369518512102E-4</v>
      </c>
      <c r="N2839" s="2">
        <v>2.60604975444236E-8</v>
      </c>
      <c r="O2839">
        <v>0</v>
      </c>
      <c r="P2839">
        <v>0</v>
      </c>
      <c r="Q2839" t="s">
        <v>29</v>
      </c>
      <c r="R2839" t="s">
        <v>27</v>
      </c>
      <c r="S2839">
        <v>40</v>
      </c>
      <c r="T2839">
        <v>2.6659517107248599E-4</v>
      </c>
      <c r="U2839">
        <v>4.6654154937685098E-4</v>
      </c>
      <c r="V2839" t="s">
        <v>29</v>
      </c>
      <c r="W2839">
        <v>1.3799347244387999E-2</v>
      </c>
      <c r="X2839">
        <v>0</v>
      </c>
      <c r="Y2839" t="s">
        <v>29</v>
      </c>
    </row>
    <row r="2840" spans="1:25" x14ac:dyDescent="0.35">
      <c r="A2840" t="s">
        <v>25</v>
      </c>
      <c r="B2840" s="1">
        <v>37129</v>
      </c>
      <c r="C2840">
        <v>11.94</v>
      </c>
      <c r="D2840">
        <v>91.2</v>
      </c>
      <c r="E2840">
        <v>253.4</v>
      </c>
      <c r="F2840">
        <v>10.4</v>
      </c>
      <c r="G2840">
        <v>10.6</v>
      </c>
      <c r="H2840">
        <v>16.721256416003101</v>
      </c>
      <c r="I2840">
        <v>0</v>
      </c>
      <c r="J2840">
        <v>1.8532</v>
      </c>
      <c r="K2840" s="2">
        <v>5.7341520644808603E-5</v>
      </c>
      <c r="L2840">
        <v>0</v>
      </c>
      <c r="M2840" s="2">
        <v>1.1468304128961701E-5</v>
      </c>
      <c r="N2840" s="2">
        <v>4.89646315340649E-11</v>
      </c>
      <c r="O2840">
        <v>0</v>
      </c>
      <c r="P2840">
        <v>0</v>
      </c>
      <c r="Q2840" t="s">
        <v>29</v>
      </c>
      <c r="R2840" t="s">
        <v>27</v>
      </c>
      <c r="S2840">
        <v>40</v>
      </c>
      <c r="T2840" s="2">
        <v>6.4207963694248498E-7</v>
      </c>
      <c r="U2840" s="2">
        <v>1.1236393646493501E-6</v>
      </c>
      <c r="V2840" t="s">
        <v>29</v>
      </c>
      <c r="W2840" s="2">
        <v>6.7556484829155205E-5</v>
      </c>
      <c r="X2840">
        <v>0</v>
      </c>
      <c r="Y2840" t="s">
        <v>29</v>
      </c>
    </row>
    <row r="2841" spans="1:25" x14ac:dyDescent="0.35">
      <c r="A2841" t="s">
        <v>25</v>
      </c>
      <c r="B2841" s="1">
        <v>37130</v>
      </c>
      <c r="C2841">
        <v>16.39</v>
      </c>
      <c r="D2841">
        <v>73.5</v>
      </c>
      <c r="E2841">
        <v>91</v>
      </c>
      <c r="F2841">
        <v>8</v>
      </c>
      <c r="G2841">
        <v>1.4</v>
      </c>
      <c r="H2841">
        <v>42.1452551201847</v>
      </c>
      <c r="I2841">
        <v>0.64960203660000004</v>
      </c>
      <c r="J2841">
        <v>4.5073999999999996</v>
      </c>
      <c r="K2841">
        <v>7.6636003897323099E-2</v>
      </c>
      <c r="L2841">
        <v>0.95508816529834695</v>
      </c>
      <c r="M2841">
        <v>1.9949545664201599E-2</v>
      </c>
      <c r="N2841" s="2">
        <v>2.6634854623113302E-5</v>
      </c>
      <c r="O2841" s="2">
        <v>4.1557372781676604E-9</v>
      </c>
      <c r="P2841" s="2">
        <v>2.6849936654187798E-12</v>
      </c>
      <c r="Q2841" t="s">
        <v>29</v>
      </c>
      <c r="R2841" t="s">
        <v>27</v>
      </c>
      <c r="S2841">
        <v>40</v>
      </c>
      <c r="T2841">
        <v>0.132049845772816</v>
      </c>
      <c r="U2841">
        <v>0.23108723010242699</v>
      </c>
      <c r="V2841" t="s">
        <v>29</v>
      </c>
      <c r="W2841">
        <v>3.28185794454782</v>
      </c>
      <c r="X2841">
        <v>0</v>
      </c>
      <c r="Y2841" t="s">
        <v>29</v>
      </c>
    </row>
    <row r="2842" spans="1:25" x14ac:dyDescent="0.35">
      <c r="A2842" t="s">
        <v>25</v>
      </c>
      <c r="B2842" s="1">
        <v>37131</v>
      </c>
      <c r="C2842">
        <v>15.34</v>
      </c>
      <c r="D2842">
        <v>77.3</v>
      </c>
      <c r="E2842">
        <v>120</v>
      </c>
      <c r="F2842">
        <v>5.3040000000000003</v>
      </c>
      <c r="G2842">
        <v>0</v>
      </c>
      <c r="H2842">
        <v>58.396686330449697</v>
      </c>
      <c r="I2842">
        <v>1.1726474098799999</v>
      </c>
      <c r="J2842">
        <v>6.9725999999999999</v>
      </c>
      <c r="K2842">
        <v>0.479690230753334</v>
      </c>
      <c r="L2842">
        <v>1.65109469459671</v>
      </c>
      <c r="M2842">
        <v>0.14098990765849601</v>
      </c>
      <c r="N2842">
        <v>8.4846065948916596E-4</v>
      </c>
      <c r="O2842">
        <v>1.3364078967579101E-4</v>
      </c>
      <c r="P2842" s="2">
        <v>3.31309766476122E-7</v>
      </c>
      <c r="Q2842" t="s">
        <v>29</v>
      </c>
      <c r="R2842" t="s">
        <v>27</v>
      </c>
      <c r="S2842">
        <v>40</v>
      </c>
      <c r="T2842">
        <v>2.9487395955868498</v>
      </c>
      <c r="U2842">
        <v>5.1602942922769897</v>
      </c>
      <c r="V2842" t="s">
        <v>29</v>
      </c>
      <c r="W2842">
        <v>49.870573037571504</v>
      </c>
      <c r="X2842">
        <v>0</v>
      </c>
      <c r="Y2842" t="s">
        <v>29</v>
      </c>
    </row>
    <row r="2843" spans="1:25" x14ac:dyDescent="0.35">
      <c r="A2843" t="s">
        <v>25</v>
      </c>
      <c r="B2843" s="1">
        <v>37132</v>
      </c>
      <c r="C2843">
        <v>15.97</v>
      </c>
      <c r="D2843">
        <v>77.900000000000006</v>
      </c>
      <c r="E2843">
        <v>81.900000000000006</v>
      </c>
      <c r="F2843">
        <v>19.239999999999998</v>
      </c>
      <c r="G2843">
        <v>0</v>
      </c>
      <c r="H2843">
        <v>71.907903351601803</v>
      </c>
      <c r="I2843">
        <v>1.7013817151999999</v>
      </c>
      <c r="J2843">
        <v>9.5511999999999997</v>
      </c>
      <c r="K2843">
        <v>1.7585719390947001</v>
      </c>
      <c r="L2843">
        <v>2.3543127845431302</v>
      </c>
      <c r="M2843">
        <v>0.57179033436084203</v>
      </c>
      <c r="N2843">
        <v>1.0112954591350601E-2</v>
      </c>
      <c r="O2843">
        <v>4.2605319183349498E-2</v>
      </c>
      <c r="P2843">
        <v>2.5135819880200099E-4</v>
      </c>
      <c r="Q2843" t="s">
        <v>29</v>
      </c>
      <c r="R2843" t="s">
        <v>27</v>
      </c>
      <c r="S2843">
        <v>40</v>
      </c>
      <c r="T2843">
        <v>25.8439893309544</v>
      </c>
      <c r="U2843">
        <v>45.226981329170101</v>
      </c>
      <c r="V2843" t="s">
        <v>26</v>
      </c>
      <c r="W2843">
        <v>318.61349647373402</v>
      </c>
      <c r="X2843">
        <v>3186.1349647373299</v>
      </c>
      <c r="Y2843" t="s">
        <v>31</v>
      </c>
    </row>
    <row r="2844" spans="1:25" x14ac:dyDescent="0.35">
      <c r="A2844" t="s">
        <v>25</v>
      </c>
      <c r="B2844" s="1">
        <v>37133</v>
      </c>
      <c r="C2844">
        <v>13.76</v>
      </c>
      <c r="D2844">
        <v>91.2</v>
      </c>
      <c r="E2844">
        <v>65.09</v>
      </c>
      <c r="F2844">
        <v>19.87</v>
      </c>
      <c r="G2844">
        <v>3.6</v>
      </c>
      <c r="H2844">
        <v>46.582026521765897</v>
      </c>
      <c r="I2844">
        <v>0.58974798357563196</v>
      </c>
      <c r="J2844">
        <v>8.2833022860882295</v>
      </c>
      <c r="K2844">
        <v>0.28278608083797901</v>
      </c>
      <c r="L2844">
        <v>1.0012758571712601</v>
      </c>
      <c r="M2844">
        <v>7.4277894470591896E-2</v>
      </c>
      <c r="N2844">
        <v>2.7289172620438698E-4</v>
      </c>
      <c r="O2844" s="2">
        <v>3.4916742466771302E-7</v>
      </c>
      <c r="P2844" s="2">
        <v>2.5341054725014298E-10</v>
      </c>
      <c r="Q2844" t="s">
        <v>29</v>
      </c>
      <c r="R2844" t="s">
        <v>27</v>
      </c>
      <c r="S2844">
        <v>40</v>
      </c>
      <c r="T2844">
        <v>1.20786940442721</v>
      </c>
      <c r="U2844">
        <v>2.1137714577476299</v>
      </c>
      <c r="V2844" t="s">
        <v>29</v>
      </c>
      <c r="W2844">
        <v>22.906720649996199</v>
      </c>
      <c r="X2844">
        <v>0</v>
      </c>
      <c r="Y2844" t="s">
        <v>29</v>
      </c>
    </row>
    <row r="2845" spans="1:25" x14ac:dyDescent="0.35">
      <c r="A2845" t="s">
        <v>25</v>
      </c>
      <c r="B2845" s="1">
        <v>37134</v>
      </c>
      <c r="C2845">
        <v>12.93</v>
      </c>
      <c r="D2845">
        <v>97</v>
      </c>
      <c r="E2845">
        <v>82</v>
      </c>
      <c r="F2845">
        <v>16.75</v>
      </c>
      <c r="G2845">
        <v>30</v>
      </c>
      <c r="H2845">
        <v>10.0618325666023</v>
      </c>
      <c r="I2845">
        <v>0</v>
      </c>
      <c r="J2845">
        <v>2.0314000000000001</v>
      </c>
      <c r="K2845" s="2">
        <v>3.13710205839789E-6</v>
      </c>
      <c r="L2845">
        <v>0</v>
      </c>
      <c r="M2845" s="2">
        <v>6.2742041167957797E-7</v>
      </c>
      <c r="N2845" s="2">
        <v>2.8592208543025598E-13</v>
      </c>
      <c r="O2845">
        <v>0</v>
      </c>
      <c r="P2845">
        <v>0</v>
      </c>
      <c r="Q2845" t="s">
        <v>29</v>
      </c>
      <c r="R2845" t="s">
        <v>27</v>
      </c>
      <c r="S2845">
        <v>40</v>
      </c>
      <c r="T2845" s="2">
        <v>4.5950543047945703E-9</v>
      </c>
      <c r="U2845" s="2">
        <v>8.0413450333905001E-9</v>
      </c>
      <c r="V2845" t="s">
        <v>29</v>
      </c>
      <c r="W2845" s="2">
        <v>8.6448601529580299E-7</v>
      </c>
      <c r="X2845">
        <v>0</v>
      </c>
      <c r="Y2845" t="s">
        <v>29</v>
      </c>
    </row>
    <row r="2846" spans="1:25" x14ac:dyDescent="0.35">
      <c r="A2846" t="s">
        <v>25</v>
      </c>
      <c r="B2846" s="1">
        <v>37135</v>
      </c>
      <c r="C2846">
        <v>12.36</v>
      </c>
      <c r="D2846">
        <v>96.4</v>
      </c>
      <c r="E2846">
        <v>110.6</v>
      </c>
      <c r="F2846">
        <v>27.32</v>
      </c>
      <c r="G2846">
        <v>6.8</v>
      </c>
      <c r="H2846">
        <v>12.2537766932791</v>
      </c>
      <c r="I2846">
        <v>0</v>
      </c>
      <c r="J2846">
        <v>1.9288000000000001</v>
      </c>
      <c r="K2846" s="2">
        <v>1.67834539111221E-5</v>
      </c>
      <c r="L2846">
        <v>0</v>
      </c>
      <c r="M2846" s="2">
        <v>3.3566907822244301E-6</v>
      </c>
      <c r="N2846" s="2">
        <v>5.5645745953585496E-12</v>
      </c>
      <c r="O2846">
        <v>0</v>
      </c>
      <c r="P2846">
        <v>0</v>
      </c>
      <c r="Q2846" t="s">
        <v>29</v>
      </c>
      <c r="R2846" t="s">
        <v>27</v>
      </c>
      <c r="S2846">
        <v>45</v>
      </c>
      <c r="T2846" s="2">
        <v>8.9702251129744896E-8</v>
      </c>
      <c r="U2846" s="2">
        <v>1.5697893947705399E-7</v>
      </c>
      <c r="V2846" t="s">
        <v>29</v>
      </c>
      <c r="W2846" s="2">
        <v>1.0697605212642799E-5</v>
      </c>
      <c r="X2846">
        <v>0</v>
      </c>
      <c r="Y2846" t="s">
        <v>29</v>
      </c>
    </row>
    <row r="2847" spans="1:25" x14ac:dyDescent="0.35">
      <c r="A2847" t="s">
        <v>25</v>
      </c>
      <c r="B2847" s="1">
        <v>37136</v>
      </c>
      <c r="C2847">
        <v>14.69</v>
      </c>
      <c r="D2847">
        <v>69.66</v>
      </c>
      <c r="E2847">
        <v>107.7</v>
      </c>
      <c r="F2847">
        <v>21.14</v>
      </c>
      <c r="G2847">
        <v>11.2</v>
      </c>
      <c r="H2847">
        <v>41.211667145798302</v>
      </c>
      <c r="I2847">
        <v>4.1189000696742403E-2</v>
      </c>
      <c r="J2847">
        <v>2.3481999999999998</v>
      </c>
      <c r="K2847">
        <v>0.12579187206147299</v>
      </c>
      <c r="L2847">
        <v>7.8917343734363099E-2</v>
      </c>
      <c r="M2847">
        <v>2.6167718940420099E-2</v>
      </c>
      <c r="N2847" s="2">
        <v>4.3054097280495601E-5</v>
      </c>
      <c r="O2847" s="2">
        <v>8.6180815807396702E-65</v>
      </c>
      <c r="P2847" s="2">
        <v>1.1673661093331001E-70</v>
      </c>
      <c r="Q2847" t="s">
        <v>29</v>
      </c>
      <c r="R2847" t="s">
        <v>27</v>
      </c>
      <c r="S2847">
        <v>45</v>
      </c>
      <c r="T2847">
        <v>0.345374285585966</v>
      </c>
      <c r="U2847">
        <v>0.60440499977544004</v>
      </c>
      <c r="V2847" t="s">
        <v>29</v>
      </c>
      <c r="W2847">
        <v>6.8762390248679202</v>
      </c>
      <c r="X2847">
        <v>0</v>
      </c>
      <c r="Y2847" t="s">
        <v>29</v>
      </c>
    </row>
    <row r="2848" spans="1:25" x14ac:dyDescent="0.35">
      <c r="A2848" t="s">
        <v>25</v>
      </c>
      <c r="B2848" s="1">
        <v>37137</v>
      </c>
      <c r="C2848">
        <v>15.63</v>
      </c>
      <c r="D2848">
        <v>71</v>
      </c>
      <c r="E2848">
        <v>58.99</v>
      </c>
      <c r="F2848">
        <v>18.54</v>
      </c>
      <c r="G2848">
        <v>0</v>
      </c>
      <c r="H2848">
        <v>65.770104903055895</v>
      </c>
      <c r="I2848">
        <v>0.84064242329674199</v>
      </c>
      <c r="J2848">
        <v>4.8655999999999997</v>
      </c>
      <c r="K2848">
        <v>1.38218979864924</v>
      </c>
      <c r="L2848">
        <v>1.17413773630366</v>
      </c>
      <c r="M2848">
        <v>0.37496256985673398</v>
      </c>
      <c r="N2848">
        <v>4.7921181509201103E-3</v>
      </c>
      <c r="O2848">
        <v>1.84573927443057E-4</v>
      </c>
      <c r="P2848" s="2">
        <v>1.9820197030272199E-7</v>
      </c>
      <c r="Q2848" t="s">
        <v>29</v>
      </c>
      <c r="R2848" t="s">
        <v>27</v>
      </c>
      <c r="S2848">
        <v>45</v>
      </c>
      <c r="T2848">
        <v>19.574202701150501</v>
      </c>
      <c r="U2848">
        <v>34.254854727013402</v>
      </c>
      <c r="V2848" t="s">
        <v>26</v>
      </c>
      <c r="W2848">
        <v>228.199296284235</v>
      </c>
      <c r="X2848">
        <v>2281.9929628423502</v>
      </c>
      <c r="Y2848" t="s">
        <v>31</v>
      </c>
    </row>
    <row r="2849" spans="1:25" x14ac:dyDescent="0.35">
      <c r="A2849" t="s">
        <v>25</v>
      </c>
      <c r="B2849" s="1">
        <v>37138</v>
      </c>
      <c r="C2849">
        <v>13.54</v>
      </c>
      <c r="D2849">
        <v>76.5</v>
      </c>
      <c r="E2849">
        <v>63.51</v>
      </c>
      <c r="F2849">
        <v>21.18</v>
      </c>
      <c r="G2849">
        <v>0</v>
      </c>
      <c r="H2849">
        <v>75.045399097743399</v>
      </c>
      <c r="I2849">
        <v>1.40754465449674</v>
      </c>
      <c r="J2849">
        <v>7.0068000000000001</v>
      </c>
      <c r="K2849">
        <v>2.23119055400679</v>
      </c>
      <c r="L2849">
        <v>1.8739693951722201</v>
      </c>
      <c r="M2849">
        <v>0.67839194106630796</v>
      </c>
      <c r="N2849">
        <v>1.36864151022596E-2</v>
      </c>
      <c r="O2849">
        <v>2.4438094349216101E-2</v>
      </c>
      <c r="P2849" s="2">
        <v>8.2595899550663997E-5</v>
      </c>
      <c r="Q2849" t="s">
        <v>29</v>
      </c>
      <c r="R2849" t="s">
        <v>27</v>
      </c>
      <c r="S2849">
        <v>45</v>
      </c>
      <c r="T2849">
        <v>43.090112973688001</v>
      </c>
      <c r="U2849">
        <v>75.407697703954</v>
      </c>
      <c r="V2849" t="s">
        <v>26</v>
      </c>
      <c r="W2849">
        <v>439.99350100173098</v>
      </c>
      <c r="X2849">
        <v>4399.9350100173097</v>
      </c>
      <c r="Y2849" t="s">
        <v>32</v>
      </c>
    </row>
    <row r="2850" spans="1:25" x14ac:dyDescent="0.35">
      <c r="A2850" t="s">
        <v>25</v>
      </c>
      <c r="B2850" s="1">
        <v>37139</v>
      </c>
      <c r="C2850">
        <v>16.329999999999998</v>
      </c>
      <c r="D2850">
        <v>80.7</v>
      </c>
      <c r="E2850">
        <v>26.42</v>
      </c>
      <c r="F2850">
        <v>3.8039999999999998</v>
      </c>
      <c r="G2850">
        <v>36.200000000000003</v>
      </c>
      <c r="H2850">
        <v>28.806794120214999</v>
      </c>
      <c r="I2850">
        <v>0.52755021002946401</v>
      </c>
      <c r="J2850">
        <v>2.6434000000000002</v>
      </c>
      <c r="K2850">
        <v>2.9696498703454702E-3</v>
      </c>
      <c r="L2850">
        <v>0.70390169303835104</v>
      </c>
      <c r="M2850">
        <v>7.3386189531509901E-4</v>
      </c>
      <c r="N2850" s="2">
        <v>7.7038227619616798E-8</v>
      </c>
      <c r="O2850" s="2">
        <v>3.7746962233859104E-15</v>
      </c>
      <c r="P2850" s="2">
        <v>1.1495041857814899E-18</v>
      </c>
      <c r="Q2850" t="s">
        <v>29</v>
      </c>
      <c r="R2850" t="s">
        <v>27</v>
      </c>
      <c r="S2850">
        <v>45</v>
      </c>
      <c r="T2850">
        <v>5.94382252379915E-4</v>
      </c>
      <c r="U2850">
        <v>1.04016894166485E-3</v>
      </c>
      <c r="V2850" t="s">
        <v>29</v>
      </c>
      <c r="W2850">
        <v>2.5172494187847401E-2</v>
      </c>
      <c r="X2850">
        <v>0</v>
      </c>
      <c r="Y2850" t="s">
        <v>29</v>
      </c>
    </row>
    <row r="2851" spans="1:25" x14ac:dyDescent="0.35">
      <c r="A2851" t="s">
        <v>25</v>
      </c>
      <c r="B2851" s="1">
        <v>37140</v>
      </c>
      <c r="C2851">
        <v>19.010000000000002</v>
      </c>
      <c r="D2851">
        <v>77</v>
      </c>
      <c r="E2851">
        <v>116.6</v>
      </c>
      <c r="F2851">
        <v>6.9240000000000004</v>
      </c>
      <c r="G2851">
        <v>0</v>
      </c>
      <c r="H2851">
        <v>52.793128238526499</v>
      </c>
      <c r="I2851">
        <v>1.2896978934294601</v>
      </c>
      <c r="J2851">
        <v>5.7691999999999997</v>
      </c>
      <c r="K2851">
        <v>0.31832678483650301</v>
      </c>
      <c r="L2851">
        <v>1.65465520880933</v>
      </c>
      <c r="M2851">
        <v>9.3614327067976996E-2</v>
      </c>
      <c r="N2851">
        <v>4.11002827916359E-4</v>
      </c>
      <c r="O2851" s="2">
        <v>4.03976135701449E-5</v>
      </c>
      <c r="P2851" s="2">
        <v>1.0067985351555101E-7</v>
      </c>
      <c r="Q2851" t="s">
        <v>29</v>
      </c>
      <c r="R2851" t="s">
        <v>27</v>
      </c>
      <c r="S2851">
        <v>45</v>
      </c>
      <c r="T2851">
        <v>1.6644879085672</v>
      </c>
      <c r="U2851">
        <v>2.9128538399926001</v>
      </c>
      <c r="V2851" t="s">
        <v>29</v>
      </c>
      <c r="W2851">
        <v>27.285619228103499</v>
      </c>
      <c r="X2851">
        <v>0</v>
      </c>
      <c r="Y2851" t="s">
        <v>29</v>
      </c>
    </row>
    <row r="2852" spans="1:25" x14ac:dyDescent="0.35">
      <c r="A2852" t="s">
        <v>25</v>
      </c>
      <c r="B2852" s="1">
        <v>37141</v>
      </c>
      <c r="C2852">
        <v>14</v>
      </c>
      <c r="D2852">
        <v>85.5</v>
      </c>
      <c r="E2852">
        <v>233.4</v>
      </c>
      <c r="F2852">
        <v>16.46</v>
      </c>
      <c r="G2852">
        <v>0</v>
      </c>
      <c r="H2852">
        <v>64.290401710035198</v>
      </c>
      <c r="I2852">
        <v>1.65047932442946</v>
      </c>
      <c r="J2852">
        <v>7.9931999999999999</v>
      </c>
      <c r="K2852">
        <v>1.1731155431616</v>
      </c>
      <c r="L2852">
        <v>2.1771066512394999</v>
      </c>
      <c r="M2852">
        <v>0.37242646746568697</v>
      </c>
      <c r="N2852">
        <v>4.7348983046581203E-3</v>
      </c>
      <c r="O2852">
        <v>9.2129389065128409E-3</v>
      </c>
      <c r="P2852" s="2">
        <v>4.4911739685862099E-5</v>
      </c>
      <c r="Q2852" t="s">
        <v>29</v>
      </c>
      <c r="R2852" t="s">
        <v>27</v>
      </c>
      <c r="S2852">
        <v>45</v>
      </c>
      <c r="T2852">
        <v>14.903199768729101</v>
      </c>
      <c r="U2852">
        <v>26.080599595275899</v>
      </c>
      <c r="V2852" t="s">
        <v>26</v>
      </c>
      <c r="W2852">
        <v>181.191979850796</v>
      </c>
      <c r="X2852">
        <v>1811.91979850796</v>
      </c>
      <c r="Y2852" t="s">
        <v>30</v>
      </c>
    </row>
    <row r="2853" spans="1:25" x14ac:dyDescent="0.35">
      <c r="A2853" t="s">
        <v>25</v>
      </c>
      <c r="B2853" s="1">
        <v>37142</v>
      </c>
      <c r="C2853">
        <v>17.34</v>
      </c>
      <c r="D2853">
        <v>71.5</v>
      </c>
      <c r="E2853">
        <v>234</v>
      </c>
      <c r="F2853">
        <v>8.7200000000000006</v>
      </c>
      <c r="G2853">
        <v>2</v>
      </c>
      <c r="H2853">
        <v>64.485606791311795</v>
      </c>
      <c r="I2853">
        <v>1.65764903322109</v>
      </c>
      <c r="J2853">
        <v>10.8184</v>
      </c>
      <c r="K2853">
        <v>0.80084184165363304</v>
      </c>
      <c r="L2853">
        <v>2.3970704406903902</v>
      </c>
      <c r="M2853">
        <v>0.26185944680831902</v>
      </c>
      <c r="N2853">
        <v>2.5383394506146E-3</v>
      </c>
      <c r="O2853">
        <v>4.9022627894012797E-3</v>
      </c>
      <c r="P2853" s="2">
        <v>3.0218298869878001E-5</v>
      </c>
      <c r="Q2853" t="s">
        <v>29</v>
      </c>
      <c r="R2853" t="s">
        <v>27</v>
      </c>
      <c r="S2853">
        <v>45</v>
      </c>
      <c r="T2853">
        <v>7.8742980269228804</v>
      </c>
      <c r="U2853">
        <v>13.780021547115</v>
      </c>
      <c r="V2853" t="s">
        <v>26</v>
      </c>
      <c r="W2853">
        <v>105.044718392155</v>
      </c>
      <c r="X2853">
        <v>1050.44718392155</v>
      </c>
      <c r="Y2853" t="s">
        <v>30</v>
      </c>
    </row>
    <row r="2854" spans="1:25" x14ac:dyDescent="0.35">
      <c r="A2854" t="s">
        <v>25</v>
      </c>
      <c r="B2854" s="1">
        <v>37143</v>
      </c>
      <c r="C2854">
        <v>16.440000000000001</v>
      </c>
      <c r="D2854">
        <v>56.15</v>
      </c>
      <c r="E2854">
        <v>246.4</v>
      </c>
      <c r="F2854">
        <v>12.98</v>
      </c>
      <c r="G2854">
        <v>0</v>
      </c>
      <c r="H2854">
        <v>78.928405236961495</v>
      </c>
      <c r="I2854">
        <v>2.9250044168410998</v>
      </c>
      <c r="J2854">
        <v>13.4816</v>
      </c>
      <c r="K2854">
        <v>1.96559169863294</v>
      </c>
      <c r="L2854">
        <v>3.7927795486175602</v>
      </c>
      <c r="M2854">
        <v>0.75489816221314698</v>
      </c>
      <c r="N2854">
        <v>1.6536032437906901E-2</v>
      </c>
      <c r="O2854">
        <v>0.35036518835338099</v>
      </c>
      <c r="P2854">
        <v>6.5688253220257996E-3</v>
      </c>
      <c r="Q2854" t="s">
        <v>29</v>
      </c>
      <c r="R2854" t="s">
        <v>27</v>
      </c>
      <c r="S2854">
        <v>45</v>
      </c>
      <c r="T2854">
        <v>35.010115004236098</v>
      </c>
      <c r="U2854">
        <v>61.267701257413101</v>
      </c>
      <c r="V2854" t="s">
        <v>26</v>
      </c>
      <c r="W2854">
        <v>370.877089721277</v>
      </c>
      <c r="X2854">
        <v>3708.7708972127698</v>
      </c>
      <c r="Y2854" t="s">
        <v>31</v>
      </c>
    </row>
    <row r="2855" spans="1:25" x14ac:dyDescent="0.35">
      <c r="A2855" t="s">
        <v>25</v>
      </c>
      <c r="B2855" s="1">
        <v>37144</v>
      </c>
      <c r="C2855">
        <v>17.53</v>
      </c>
      <c r="D2855">
        <v>57.52</v>
      </c>
      <c r="E2855">
        <v>117.4</v>
      </c>
      <c r="F2855">
        <v>12.61</v>
      </c>
      <c r="G2855">
        <v>0</v>
      </c>
      <c r="H2855">
        <v>83.715918508424295</v>
      </c>
      <c r="I2855">
        <v>4.2290614635130996</v>
      </c>
      <c r="J2855">
        <v>16.341000000000001</v>
      </c>
      <c r="K2855">
        <v>3.34196997862658</v>
      </c>
      <c r="L2855">
        <v>5.1354672428665804</v>
      </c>
      <c r="M2855">
        <v>2.3156881215098299</v>
      </c>
      <c r="N2855">
        <v>0.120241012396577</v>
      </c>
      <c r="O2855">
        <v>3.1686705282966399</v>
      </c>
      <c r="P2855">
        <v>0.12291729015243499</v>
      </c>
      <c r="Q2855" t="s">
        <v>29</v>
      </c>
      <c r="R2855" t="s">
        <v>27</v>
      </c>
      <c r="S2855">
        <v>45</v>
      </c>
      <c r="T2855">
        <v>82.899386868854506</v>
      </c>
      <c r="U2855">
        <v>145.07392702049501</v>
      </c>
      <c r="V2855" t="s">
        <v>26</v>
      </c>
      <c r="W2855">
        <v>744.97680513818898</v>
      </c>
      <c r="X2855">
        <v>7449.7680513818896</v>
      </c>
      <c r="Y2855" t="s">
        <v>32</v>
      </c>
    </row>
    <row r="2856" spans="1:25" x14ac:dyDescent="0.35">
      <c r="A2856" t="s">
        <v>25</v>
      </c>
      <c r="B2856" s="1">
        <v>37145</v>
      </c>
      <c r="C2856">
        <v>16.95</v>
      </c>
      <c r="D2856">
        <v>57.84</v>
      </c>
      <c r="E2856">
        <v>111.6</v>
      </c>
      <c r="F2856">
        <v>6.9480000000000004</v>
      </c>
      <c r="G2856">
        <v>0</v>
      </c>
      <c r="H2856">
        <v>84.906783071206107</v>
      </c>
      <c r="I2856">
        <v>5.4830022701530998</v>
      </c>
      <c r="J2856">
        <v>19.096</v>
      </c>
      <c r="K2856">
        <v>2.9495799591548399</v>
      </c>
      <c r="L2856">
        <v>6.38367206157589</v>
      </c>
      <c r="M2856">
        <v>2.2291058968131101</v>
      </c>
      <c r="N2856">
        <v>0.112398429836428</v>
      </c>
      <c r="O2856">
        <v>3.48524392039459</v>
      </c>
      <c r="P2856">
        <v>0.22669053135901601</v>
      </c>
      <c r="Q2856" t="s">
        <v>29</v>
      </c>
      <c r="R2856" t="s">
        <v>27</v>
      </c>
      <c r="S2856">
        <v>45</v>
      </c>
      <c r="T2856">
        <v>67.813483899319394</v>
      </c>
      <c r="U2856">
        <v>118.67359682380901</v>
      </c>
      <c r="V2856" t="s">
        <v>26</v>
      </c>
      <c r="W2856">
        <v>635.171734415071</v>
      </c>
      <c r="X2856">
        <v>6351.7173441507102</v>
      </c>
      <c r="Y2856" t="s">
        <v>32</v>
      </c>
    </row>
    <row r="2857" spans="1:25" x14ac:dyDescent="0.35">
      <c r="A2857" t="s">
        <v>25</v>
      </c>
      <c r="B2857" s="1">
        <v>37146</v>
      </c>
      <c r="C2857">
        <v>18.350000000000001</v>
      </c>
      <c r="D2857">
        <v>63.45</v>
      </c>
      <c r="E2857">
        <v>115.3</v>
      </c>
      <c r="F2857">
        <v>9.65</v>
      </c>
      <c r="G2857">
        <v>0</v>
      </c>
      <c r="H2857">
        <v>84.906781666114</v>
      </c>
      <c r="I2857">
        <v>6.6544049527031</v>
      </c>
      <c r="J2857">
        <v>22.103000000000002</v>
      </c>
      <c r="K2857">
        <v>3.3797994072349198</v>
      </c>
      <c r="L2857">
        <v>7.5934983174149204</v>
      </c>
      <c r="M2857">
        <v>3.0061515215895902</v>
      </c>
      <c r="N2857">
        <v>0.19083065390861401</v>
      </c>
      <c r="O2857">
        <v>6.5930091415537797</v>
      </c>
      <c r="P2857">
        <v>0.64515720917822805</v>
      </c>
      <c r="Q2857" t="s">
        <v>29</v>
      </c>
      <c r="R2857" t="s">
        <v>27</v>
      </c>
      <c r="S2857">
        <v>45</v>
      </c>
      <c r="T2857">
        <v>84.4077610468253</v>
      </c>
      <c r="U2857">
        <v>147.713581831944</v>
      </c>
      <c r="V2857" t="s">
        <v>26</v>
      </c>
      <c r="W2857">
        <v>755.634938726217</v>
      </c>
      <c r="X2857">
        <v>7556.3493872621702</v>
      </c>
      <c r="Y2857" t="s">
        <v>32</v>
      </c>
    </row>
    <row r="2858" spans="1:25" x14ac:dyDescent="0.35">
      <c r="A2858" t="s">
        <v>25</v>
      </c>
      <c r="B2858" s="1">
        <v>37147</v>
      </c>
      <c r="C2858">
        <v>19.170000000000002</v>
      </c>
      <c r="D2858">
        <v>61.53</v>
      </c>
      <c r="E2858">
        <v>94.4</v>
      </c>
      <c r="F2858">
        <v>6.96</v>
      </c>
      <c r="G2858">
        <v>0</v>
      </c>
      <c r="H2858">
        <v>85.136102168657004</v>
      </c>
      <c r="I2858">
        <v>7.9393222107851003</v>
      </c>
      <c r="J2858">
        <v>25.2576</v>
      </c>
      <c r="K2858">
        <v>3.0459551171486501</v>
      </c>
      <c r="L2858">
        <v>8.8914399269185207</v>
      </c>
      <c r="M2858">
        <v>2.9192180519369302</v>
      </c>
      <c r="N2858">
        <v>0.18117183065748299</v>
      </c>
      <c r="O2858">
        <v>6.2141918493184098</v>
      </c>
      <c r="P2858">
        <v>0.87845563029392704</v>
      </c>
      <c r="Q2858" t="s">
        <v>29</v>
      </c>
      <c r="R2858" t="s">
        <v>27</v>
      </c>
      <c r="S2858">
        <v>45</v>
      </c>
      <c r="T2858">
        <v>71.421717412811603</v>
      </c>
      <c r="U2858">
        <v>124.98800547242</v>
      </c>
      <c r="V2858" t="s">
        <v>26</v>
      </c>
      <c r="W2858">
        <v>661.993336507707</v>
      </c>
      <c r="X2858">
        <v>6619.9333650770704</v>
      </c>
      <c r="Y2858" t="s">
        <v>32</v>
      </c>
    </row>
    <row r="2859" spans="1:25" x14ac:dyDescent="0.35">
      <c r="A2859" t="s">
        <v>25</v>
      </c>
      <c r="B2859" s="1">
        <v>37148</v>
      </c>
      <c r="C2859">
        <v>16.16</v>
      </c>
      <c r="D2859">
        <v>73.599999999999994</v>
      </c>
      <c r="E2859">
        <v>73.5</v>
      </c>
      <c r="F2859">
        <v>26.71</v>
      </c>
      <c r="G2859">
        <v>0</v>
      </c>
      <c r="H2859">
        <v>84.272904060458004</v>
      </c>
      <c r="I2859">
        <v>8.6901562367051</v>
      </c>
      <c r="J2859">
        <v>27.8704</v>
      </c>
      <c r="K2859">
        <v>7.3251190807404303</v>
      </c>
      <c r="L2859">
        <v>9.7668825313449794</v>
      </c>
      <c r="M2859">
        <v>7.6637391502635301</v>
      </c>
      <c r="N2859">
        <v>1.0000667042831499</v>
      </c>
      <c r="O2859">
        <v>59.960155720149302</v>
      </c>
      <c r="P2859">
        <v>10.531252566481101</v>
      </c>
      <c r="Q2859" t="s">
        <v>26</v>
      </c>
      <c r="R2859" t="s">
        <v>27</v>
      </c>
      <c r="S2859">
        <v>45</v>
      </c>
      <c r="T2859">
        <v>280.58776240545097</v>
      </c>
      <c r="U2859">
        <v>491.02858420953999</v>
      </c>
      <c r="V2859" t="s">
        <v>26</v>
      </c>
      <c r="W2859">
        <v>1841.16448522975</v>
      </c>
      <c r="X2859">
        <v>18411.644852297501</v>
      </c>
      <c r="Y2859" t="s">
        <v>28</v>
      </c>
    </row>
    <row r="2860" spans="1:25" x14ac:dyDescent="0.35">
      <c r="A2860" t="s">
        <v>25</v>
      </c>
      <c r="B2860" s="1">
        <v>37149</v>
      </c>
      <c r="C2860">
        <v>15.98</v>
      </c>
      <c r="D2860">
        <v>79.400000000000006</v>
      </c>
      <c r="E2860">
        <v>36.659999999999997</v>
      </c>
      <c r="F2860">
        <v>15.26</v>
      </c>
      <c r="G2860">
        <v>1.2</v>
      </c>
      <c r="H2860">
        <v>75.915639231448395</v>
      </c>
      <c r="I2860">
        <v>9.2699243341451005</v>
      </c>
      <c r="J2860">
        <v>30.450800000000001</v>
      </c>
      <c r="K2860">
        <v>1.7432043390621701</v>
      </c>
      <c r="L2860">
        <v>10.527679126334201</v>
      </c>
      <c r="M2860">
        <v>1.3566175983791999</v>
      </c>
      <c r="N2860">
        <v>4.6667935011826603E-2</v>
      </c>
      <c r="O2860">
        <v>1.6469695393347601</v>
      </c>
      <c r="P2860">
        <v>0.34367039332522598</v>
      </c>
      <c r="Q2860" t="s">
        <v>29</v>
      </c>
      <c r="R2860" t="s">
        <v>27</v>
      </c>
      <c r="S2860">
        <v>45</v>
      </c>
      <c r="T2860">
        <v>28.733547095738899</v>
      </c>
      <c r="U2860">
        <v>50.283707417543098</v>
      </c>
      <c r="V2860" t="s">
        <v>26</v>
      </c>
      <c r="W2860">
        <v>314.79828870144797</v>
      </c>
      <c r="X2860">
        <v>3147.9828870144802</v>
      </c>
      <c r="Y2860" t="s">
        <v>31</v>
      </c>
    </row>
    <row r="2861" spans="1:25" x14ac:dyDescent="0.35">
      <c r="A2861" t="s">
        <v>25</v>
      </c>
      <c r="B2861" s="1">
        <v>37150</v>
      </c>
      <c r="C2861">
        <v>19.07</v>
      </c>
      <c r="D2861">
        <v>77.2</v>
      </c>
      <c r="E2861">
        <v>233.3</v>
      </c>
      <c r="F2861">
        <v>8.6199999999999992</v>
      </c>
      <c r="G2861">
        <v>4</v>
      </c>
      <c r="H2861">
        <v>56.417284692135702</v>
      </c>
      <c r="I2861">
        <v>6.3886168387799698</v>
      </c>
      <c r="J2861">
        <v>29.2563072661634</v>
      </c>
      <c r="K2861">
        <v>0.48664841461677899</v>
      </c>
      <c r="L2861">
        <v>8.2651437056199697</v>
      </c>
      <c r="M2861">
        <v>0.265537132913027</v>
      </c>
      <c r="N2861">
        <v>2.6017802778299901E-3</v>
      </c>
      <c r="O2861">
        <v>3.1103180276040199E-2</v>
      </c>
      <c r="P2861">
        <v>3.7101252525090799E-3</v>
      </c>
      <c r="Q2861" t="s">
        <v>29</v>
      </c>
      <c r="R2861" t="s">
        <v>27</v>
      </c>
      <c r="S2861">
        <v>45</v>
      </c>
      <c r="T2861">
        <v>3.4079452761777098</v>
      </c>
      <c r="U2861">
        <v>5.9639042333109904</v>
      </c>
      <c r="V2861" t="s">
        <v>29</v>
      </c>
      <c r="W2861">
        <v>50.933227789052999</v>
      </c>
      <c r="X2861">
        <v>0</v>
      </c>
      <c r="Y2861" t="s">
        <v>29</v>
      </c>
    </row>
    <row r="2862" spans="1:25" x14ac:dyDescent="0.35">
      <c r="A2862" t="s">
        <v>25</v>
      </c>
      <c r="B2862" s="1">
        <v>37151</v>
      </c>
      <c r="C2862">
        <v>15.6</v>
      </c>
      <c r="D2862">
        <v>68.52</v>
      </c>
      <c r="E2862">
        <v>230.5</v>
      </c>
      <c r="F2862">
        <v>8.7100000000000009</v>
      </c>
      <c r="G2862">
        <v>0</v>
      </c>
      <c r="H2862">
        <v>71.471319181977705</v>
      </c>
      <c r="I2862">
        <v>7.2548811492599699</v>
      </c>
      <c r="J2862">
        <v>31.768307266163401</v>
      </c>
      <c r="K2862">
        <v>1.0184900401922701</v>
      </c>
      <c r="L2862">
        <v>9.2364667903726794</v>
      </c>
      <c r="M2862">
        <v>0.58884398953788297</v>
      </c>
      <c r="N2862">
        <v>1.06529365491139E-2</v>
      </c>
      <c r="O2862">
        <v>0.30849068842920402</v>
      </c>
      <c r="P2862">
        <v>4.76293644796245E-2</v>
      </c>
      <c r="Q2862" t="s">
        <v>29</v>
      </c>
      <c r="R2862" t="s">
        <v>27</v>
      </c>
      <c r="S2862">
        <v>45</v>
      </c>
      <c r="T2862">
        <v>11.7736670557021</v>
      </c>
      <c r="U2862">
        <v>20.6039173474786</v>
      </c>
      <c r="V2862" t="s">
        <v>26</v>
      </c>
      <c r="W2862">
        <v>148.25436097177399</v>
      </c>
      <c r="X2862">
        <v>1482.5436097177401</v>
      </c>
      <c r="Y2862" t="s">
        <v>30</v>
      </c>
    </row>
    <row r="2863" spans="1:25" x14ac:dyDescent="0.35">
      <c r="A2863" t="s">
        <v>25</v>
      </c>
      <c r="B2863" s="1">
        <v>37152</v>
      </c>
      <c r="C2863">
        <v>17.04</v>
      </c>
      <c r="D2863">
        <v>57.38</v>
      </c>
      <c r="E2863">
        <v>231.2</v>
      </c>
      <c r="F2863">
        <v>17.079999999999998</v>
      </c>
      <c r="G2863">
        <v>0</v>
      </c>
      <c r="H2863">
        <v>81.668827623540807</v>
      </c>
      <c r="I2863">
        <v>8.5288240277639709</v>
      </c>
      <c r="J2863">
        <v>34.539507266163398</v>
      </c>
      <c r="K2863">
        <v>3.2362019031748499</v>
      </c>
      <c r="L2863">
        <v>10.5468354551946</v>
      </c>
      <c r="M2863">
        <v>3.5113356118681498</v>
      </c>
      <c r="N2863">
        <v>0.25122042605608402</v>
      </c>
      <c r="O2863">
        <v>8.8788448656010495</v>
      </c>
      <c r="P2863">
        <v>1.8604644129143</v>
      </c>
      <c r="Q2863" t="s">
        <v>29</v>
      </c>
      <c r="R2863" t="s">
        <v>27</v>
      </c>
      <c r="S2863">
        <v>45</v>
      </c>
      <c r="T2863">
        <v>78.731380450575699</v>
      </c>
      <c r="U2863">
        <v>137.77991578850799</v>
      </c>
      <c r="V2863" t="s">
        <v>26</v>
      </c>
      <c r="W2863">
        <v>715.23526882034798</v>
      </c>
      <c r="X2863">
        <v>7152.3526882034803</v>
      </c>
      <c r="Y2863" t="s">
        <v>32</v>
      </c>
    </row>
    <row r="2864" spans="1:25" x14ac:dyDescent="0.35">
      <c r="A2864" t="s">
        <v>25</v>
      </c>
      <c r="B2864" s="1">
        <v>37153</v>
      </c>
      <c r="C2864">
        <v>16.72</v>
      </c>
      <c r="D2864">
        <v>60.23</v>
      </c>
      <c r="E2864">
        <v>220.8</v>
      </c>
      <c r="F2864">
        <v>17.52</v>
      </c>
      <c r="G2864">
        <v>0</v>
      </c>
      <c r="H2864">
        <v>84.139101549830002</v>
      </c>
      <c r="I2864">
        <v>9.6966080206559706</v>
      </c>
      <c r="J2864">
        <v>37.253107266163397</v>
      </c>
      <c r="K2864">
        <v>4.5278841092578199</v>
      </c>
      <c r="L2864">
        <v>11.7483036963412</v>
      </c>
      <c r="M2864">
        <v>5.3637545224718703</v>
      </c>
      <c r="N2864">
        <v>0.53177613831797199</v>
      </c>
      <c r="O2864">
        <v>23.392793284646402</v>
      </c>
      <c r="P2864">
        <v>6.26857110011664</v>
      </c>
      <c r="Q2864" t="s">
        <v>29</v>
      </c>
      <c r="R2864" t="s">
        <v>27</v>
      </c>
      <c r="S2864">
        <v>45</v>
      </c>
      <c r="T2864">
        <v>134.214141784768</v>
      </c>
      <c r="U2864">
        <v>234.87474812334401</v>
      </c>
      <c r="V2864" t="s">
        <v>26</v>
      </c>
      <c r="W2864">
        <v>1081.13721675634</v>
      </c>
      <c r="X2864">
        <v>10811.372167563401</v>
      </c>
      <c r="Y2864" t="s">
        <v>28</v>
      </c>
    </row>
    <row r="2865" spans="1:25" x14ac:dyDescent="0.35">
      <c r="A2865" t="s">
        <v>25</v>
      </c>
      <c r="B2865" s="1">
        <v>37154</v>
      </c>
      <c r="C2865">
        <v>15</v>
      </c>
      <c r="D2865">
        <v>66.05</v>
      </c>
      <c r="E2865">
        <v>227.4</v>
      </c>
      <c r="F2865">
        <v>9.1999999999999993</v>
      </c>
      <c r="G2865">
        <v>0</v>
      </c>
      <c r="H2865">
        <v>84.139100152207504</v>
      </c>
      <c r="I2865">
        <v>10.597276329755999</v>
      </c>
      <c r="J2865">
        <v>39.657107266163401</v>
      </c>
      <c r="K2865">
        <v>2.9772788895193001</v>
      </c>
      <c r="L2865">
        <v>12.7061354602821</v>
      </c>
      <c r="M2865">
        <v>3.5985987301072799</v>
      </c>
      <c r="N2865">
        <v>0.262376576829014</v>
      </c>
      <c r="O2865">
        <v>8.5254908153772</v>
      </c>
      <c r="P2865">
        <v>2.7275232616856502</v>
      </c>
      <c r="Q2865" t="s">
        <v>29</v>
      </c>
      <c r="R2865" t="s">
        <v>27</v>
      </c>
      <c r="S2865">
        <v>45</v>
      </c>
      <c r="T2865">
        <v>68.843865892981796</v>
      </c>
      <c r="U2865">
        <v>120.476765312718</v>
      </c>
      <c r="V2865" t="s">
        <v>26</v>
      </c>
      <c r="W2865">
        <v>642.868969604943</v>
      </c>
      <c r="X2865">
        <v>6428.6896960494296</v>
      </c>
      <c r="Y2865" t="s">
        <v>32</v>
      </c>
    </row>
    <row r="2866" spans="1:25" x14ac:dyDescent="0.35">
      <c r="A2866" t="s">
        <v>25</v>
      </c>
      <c r="B2866" s="1">
        <v>37155</v>
      </c>
      <c r="C2866">
        <v>14.61</v>
      </c>
      <c r="D2866">
        <v>75.3</v>
      </c>
      <c r="E2866">
        <v>224.9</v>
      </c>
      <c r="F2866">
        <v>15.86</v>
      </c>
      <c r="G2866">
        <v>0</v>
      </c>
      <c r="H2866">
        <v>83.645177572833006</v>
      </c>
      <c r="I2866">
        <v>11.236675937616001</v>
      </c>
      <c r="J2866">
        <v>41.990907266163397</v>
      </c>
      <c r="K2866">
        <v>3.9001202093145602</v>
      </c>
      <c r="L2866">
        <v>13.465203537888501</v>
      </c>
      <c r="M2866">
        <v>4.9937510451495797</v>
      </c>
      <c r="N2866">
        <v>0.46858080593573498</v>
      </c>
      <c r="O2866">
        <v>18.1175987606277</v>
      </c>
      <c r="P2866">
        <v>6.6031527599888902</v>
      </c>
      <c r="Q2866" t="s">
        <v>29</v>
      </c>
      <c r="R2866" t="s">
        <v>27</v>
      </c>
      <c r="S2866">
        <v>45</v>
      </c>
      <c r="T2866">
        <v>106.052380059024</v>
      </c>
      <c r="U2866">
        <v>185.591665103292</v>
      </c>
      <c r="V2866" t="s">
        <v>26</v>
      </c>
      <c r="W2866">
        <v>902.96431288738904</v>
      </c>
      <c r="X2866">
        <v>9029.6431288738895</v>
      </c>
      <c r="Y2866" t="s">
        <v>32</v>
      </c>
    </row>
    <row r="2867" spans="1:25" x14ac:dyDescent="0.35">
      <c r="A2867" t="s">
        <v>25</v>
      </c>
      <c r="B2867" s="1">
        <v>37156</v>
      </c>
      <c r="C2867">
        <v>15.72</v>
      </c>
      <c r="D2867">
        <v>83</v>
      </c>
      <c r="E2867">
        <v>270.60000000000002</v>
      </c>
      <c r="F2867">
        <v>9.11</v>
      </c>
      <c r="G2867">
        <v>0</v>
      </c>
      <c r="H2867">
        <v>82.2240453018848</v>
      </c>
      <c r="I2867">
        <v>11.707842150816001</v>
      </c>
      <c r="J2867">
        <v>44.524507266163397</v>
      </c>
      <c r="K2867">
        <v>2.31596267426568</v>
      </c>
      <c r="L2867">
        <v>14.128116302056</v>
      </c>
      <c r="M2867">
        <v>2.85946017037526</v>
      </c>
      <c r="N2867">
        <v>0.174659283960512</v>
      </c>
      <c r="O2867">
        <v>4.7324667018040802</v>
      </c>
      <c r="P2867">
        <v>1.92026905510426</v>
      </c>
      <c r="Q2867" t="s">
        <v>29</v>
      </c>
      <c r="R2867" t="s">
        <v>27</v>
      </c>
      <c r="S2867">
        <v>45</v>
      </c>
      <c r="T2867">
        <v>45.796068645039597</v>
      </c>
      <c r="U2867">
        <v>80.143120128819405</v>
      </c>
      <c r="V2867" t="s">
        <v>26</v>
      </c>
      <c r="W2867">
        <v>462.46826525114898</v>
      </c>
      <c r="X2867">
        <v>4624.6826525114902</v>
      </c>
      <c r="Y2867" t="s">
        <v>32</v>
      </c>
    </row>
    <row r="2868" spans="1:25" x14ac:dyDescent="0.35">
      <c r="A2868" t="s">
        <v>25</v>
      </c>
      <c r="B2868" s="1">
        <v>37157</v>
      </c>
      <c r="C2868">
        <v>16.29</v>
      </c>
      <c r="D2868">
        <v>51.04</v>
      </c>
      <c r="E2868">
        <v>207.1</v>
      </c>
      <c r="F2868">
        <v>11</v>
      </c>
      <c r="G2868">
        <v>1.6</v>
      </c>
      <c r="H2868">
        <v>78.033245260641294</v>
      </c>
      <c r="I2868">
        <v>12.3425785595626</v>
      </c>
      <c r="J2868">
        <v>47.160707266163399</v>
      </c>
      <c r="K2868">
        <v>1.64302977563008</v>
      </c>
      <c r="L2868">
        <v>14.9219679778646</v>
      </c>
      <c r="M2868">
        <v>1.8091500784727601</v>
      </c>
      <c r="N2868">
        <v>7.7678161454964798E-2</v>
      </c>
      <c r="O2868">
        <v>1.9064266855713199</v>
      </c>
      <c r="P2868">
        <v>0.873442045777576</v>
      </c>
      <c r="Q2868" t="s">
        <v>29</v>
      </c>
      <c r="R2868" t="s">
        <v>27</v>
      </c>
      <c r="S2868">
        <v>45</v>
      </c>
      <c r="T2868">
        <v>26.0600876444799</v>
      </c>
      <c r="U2868">
        <v>45.605153377839798</v>
      </c>
      <c r="V2868" t="s">
        <v>26</v>
      </c>
      <c r="W2868">
        <v>290.16760857242298</v>
      </c>
      <c r="X2868">
        <v>2901.6760857242298</v>
      </c>
      <c r="Y2868" t="s">
        <v>31</v>
      </c>
    </row>
    <row r="2869" spans="1:25" x14ac:dyDescent="0.35">
      <c r="A2869" t="s">
        <v>25</v>
      </c>
      <c r="B2869" s="1">
        <v>37158</v>
      </c>
      <c r="C2869">
        <v>11.65</v>
      </c>
      <c r="D2869">
        <v>88.5</v>
      </c>
      <c r="E2869">
        <v>244.3</v>
      </c>
      <c r="F2869">
        <v>17.739999999999998</v>
      </c>
      <c r="G2869">
        <v>2</v>
      </c>
      <c r="H2869">
        <v>61.244440291188198</v>
      </c>
      <c r="I2869">
        <v>10.726660786306701</v>
      </c>
      <c r="J2869">
        <v>48.961707266163401</v>
      </c>
      <c r="K2869">
        <v>1.0767522201061901</v>
      </c>
      <c r="L2869">
        <v>13.861361757785</v>
      </c>
      <c r="M2869">
        <v>0.78082241197817204</v>
      </c>
      <c r="N2869">
        <v>1.75544174842233E-2</v>
      </c>
      <c r="O2869">
        <v>0.54170349618827496</v>
      </c>
      <c r="P2869">
        <v>0.210655074198176</v>
      </c>
      <c r="Q2869" t="s">
        <v>29</v>
      </c>
      <c r="R2869" t="s">
        <v>27</v>
      </c>
      <c r="S2869">
        <v>45</v>
      </c>
      <c r="T2869">
        <v>12.919147898074099</v>
      </c>
      <c r="U2869">
        <v>22.608508821629702</v>
      </c>
      <c r="V2869" t="s">
        <v>26</v>
      </c>
      <c r="W2869">
        <v>160.46538760985601</v>
      </c>
      <c r="X2869">
        <v>1604.65387609856</v>
      </c>
      <c r="Y2869" t="s">
        <v>30</v>
      </c>
    </row>
    <row r="2870" spans="1:25" x14ac:dyDescent="0.35">
      <c r="A2870" t="s">
        <v>25</v>
      </c>
      <c r="B2870" s="1">
        <v>37159</v>
      </c>
      <c r="C2870">
        <v>17.37</v>
      </c>
      <c r="D2870">
        <v>48.44</v>
      </c>
      <c r="E2870">
        <v>110.4</v>
      </c>
      <c r="F2870">
        <v>7.14</v>
      </c>
      <c r="G2870">
        <v>0</v>
      </c>
      <c r="H2870">
        <v>78.470805941902398</v>
      </c>
      <c r="I2870">
        <v>12.295863431002701</v>
      </c>
      <c r="J2870">
        <v>51.792307266163398</v>
      </c>
      <c r="K2870">
        <v>1.4047428279802101</v>
      </c>
      <c r="L2870">
        <v>15.432351099634401</v>
      </c>
      <c r="M2870">
        <v>1.36969861286827</v>
      </c>
      <c r="N2870">
        <v>4.7467371376168903E-2</v>
      </c>
      <c r="O2870">
        <v>1.2559713733898401</v>
      </c>
      <c r="P2870">
        <v>0.61983412154788298</v>
      </c>
      <c r="Q2870" t="s">
        <v>29</v>
      </c>
      <c r="R2870" t="s">
        <v>27</v>
      </c>
      <c r="S2870">
        <v>45</v>
      </c>
      <c r="T2870">
        <v>20.106875882167099</v>
      </c>
      <c r="U2870">
        <v>35.187032793792397</v>
      </c>
      <c r="V2870" t="s">
        <v>26</v>
      </c>
      <c r="W2870">
        <v>233.42129113081401</v>
      </c>
      <c r="X2870">
        <v>2334.2129113081401</v>
      </c>
      <c r="Y2870" t="s">
        <v>31</v>
      </c>
    </row>
    <row r="2871" spans="1:25" x14ac:dyDescent="0.35">
      <c r="A2871" t="s">
        <v>25</v>
      </c>
      <c r="B2871" s="1">
        <v>37160</v>
      </c>
      <c r="C2871">
        <v>15.87</v>
      </c>
      <c r="D2871">
        <v>56.37</v>
      </c>
      <c r="E2871">
        <v>33.119999999999997</v>
      </c>
      <c r="F2871">
        <v>9.24</v>
      </c>
      <c r="G2871">
        <v>0</v>
      </c>
      <c r="H2871">
        <v>83.212733258390301</v>
      </c>
      <c r="I2871">
        <v>13.5158815555607</v>
      </c>
      <c r="J2871">
        <v>54.352907266163399</v>
      </c>
      <c r="K2871">
        <v>2.6406795743761</v>
      </c>
      <c r="L2871">
        <v>16.669064988724799</v>
      </c>
      <c r="M2871">
        <v>3.7698299814209602</v>
      </c>
      <c r="N2871">
        <v>0.284877681675969</v>
      </c>
      <c r="O2871">
        <v>7.6200274732235798</v>
      </c>
      <c r="P2871">
        <v>4.4540213554710304</v>
      </c>
      <c r="Q2871" t="s">
        <v>29</v>
      </c>
      <c r="R2871" t="s">
        <v>27</v>
      </c>
      <c r="S2871">
        <v>45</v>
      </c>
      <c r="T2871">
        <v>56.6978344585537</v>
      </c>
      <c r="U2871">
        <v>99.221210302468904</v>
      </c>
      <c r="V2871" t="s">
        <v>26</v>
      </c>
      <c r="W2871">
        <v>550.06990100301198</v>
      </c>
      <c r="X2871">
        <v>5500.69901003012</v>
      </c>
      <c r="Y2871" t="s">
        <v>32</v>
      </c>
    </row>
    <row r="2872" spans="1:25" x14ac:dyDescent="0.35">
      <c r="A2872" t="s">
        <v>25</v>
      </c>
      <c r="B2872" s="1">
        <v>37161</v>
      </c>
      <c r="C2872">
        <v>18.16</v>
      </c>
      <c r="D2872">
        <v>48.99</v>
      </c>
      <c r="E2872">
        <v>194.5</v>
      </c>
      <c r="F2872">
        <v>7.22</v>
      </c>
      <c r="G2872">
        <v>0</v>
      </c>
      <c r="H2872">
        <v>86.059539394532607</v>
      </c>
      <c r="I2872">
        <v>15.1347473007887</v>
      </c>
      <c r="J2872">
        <v>57.325707266163398</v>
      </c>
      <c r="K2872">
        <v>3.5099516842418401</v>
      </c>
      <c r="L2872">
        <v>18.2342709534386</v>
      </c>
      <c r="M2872">
        <v>5.3948334640851598</v>
      </c>
      <c r="N2872">
        <v>0.53724210210196099</v>
      </c>
      <c r="O2872">
        <v>17.1481944811609</v>
      </c>
      <c r="P2872">
        <v>12.180411390721201</v>
      </c>
      <c r="Q2872" t="s">
        <v>26</v>
      </c>
      <c r="R2872" t="s">
        <v>27</v>
      </c>
      <c r="S2872">
        <v>45</v>
      </c>
      <c r="T2872">
        <v>89.666852384732294</v>
      </c>
      <c r="U2872">
        <v>156.91699167328201</v>
      </c>
      <c r="V2872" t="s">
        <v>26</v>
      </c>
      <c r="W2872">
        <v>792.375315602981</v>
      </c>
      <c r="X2872">
        <v>7923.7531560298103</v>
      </c>
      <c r="Y2872" t="s">
        <v>32</v>
      </c>
    </row>
    <row r="2873" spans="1:25" x14ac:dyDescent="0.35">
      <c r="A2873" t="s">
        <v>25</v>
      </c>
      <c r="B2873" s="1">
        <v>37162</v>
      </c>
      <c r="C2873">
        <v>19.2</v>
      </c>
      <c r="D2873">
        <v>52.38</v>
      </c>
      <c r="E2873">
        <v>229.1</v>
      </c>
      <c r="F2873">
        <v>5.952</v>
      </c>
      <c r="G2873">
        <v>0</v>
      </c>
      <c r="H2873">
        <v>86.587653428753498</v>
      </c>
      <c r="I2873">
        <v>16.727633157868699</v>
      </c>
      <c r="J2873">
        <v>60.485707266163402</v>
      </c>
      <c r="K2873">
        <v>3.54754337987469</v>
      </c>
      <c r="L2873">
        <v>19.7797722052306</v>
      </c>
      <c r="M2873">
        <v>5.7305526974129801</v>
      </c>
      <c r="N2873">
        <v>0.59782865510893601</v>
      </c>
      <c r="O2873">
        <v>18.492450828716098</v>
      </c>
      <c r="P2873">
        <v>15.640369052784401</v>
      </c>
      <c r="Q2873" t="s">
        <v>26</v>
      </c>
      <c r="R2873" t="s">
        <v>27</v>
      </c>
      <c r="S2873">
        <v>45</v>
      </c>
      <c r="T2873">
        <v>91.205579161614295</v>
      </c>
      <c r="U2873">
        <v>159.60976353282501</v>
      </c>
      <c r="V2873" t="s">
        <v>26</v>
      </c>
      <c r="W2873">
        <v>803.00495634606898</v>
      </c>
      <c r="X2873">
        <v>8030.0495634606896</v>
      </c>
      <c r="Y2873" t="s">
        <v>32</v>
      </c>
    </row>
    <row r="2874" spans="1:25" x14ac:dyDescent="0.35">
      <c r="A2874" t="s">
        <v>25</v>
      </c>
      <c r="B2874" s="1">
        <v>37163</v>
      </c>
      <c r="C2874">
        <v>17.260000000000002</v>
      </c>
      <c r="D2874">
        <v>75.599999999999994</v>
      </c>
      <c r="E2874">
        <v>90</v>
      </c>
      <c r="F2874">
        <v>4.0439999999999996</v>
      </c>
      <c r="G2874">
        <v>0</v>
      </c>
      <c r="H2874">
        <v>84.575764506835</v>
      </c>
      <c r="I2874">
        <v>17.4658122333887</v>
      </c>
      <c r="J2874">
        <v>63.296507266163403</v>
      </c>
      <c r="K2874">
        <v>2.4354558594768698</v>
      </c>
      <c r="L2874">
        <v>20.671544202745501</v>
      </c>
      <c r="M2874">
        <v>3.9992919915406202</v>
      </c>
      <c r="N2874">
        <v>0.31628530526450599</v>
      </c>
      <c r="O2874">
        <v>6.9689547122688804</v>
      </c>
      <c r="P2874">
        <v>6.4732067941857396</v>
      </c>
      <c r="Q2874" t="s">
        <v>29</v>
      </c>
      <c r="R2874" t="s">
        <v>27</v>
      </c>
      <c r="S2874">
        <v>45</v>
      </c>
      <c r="T2874">
        <v>49.710543300828398</v>
      </c>
      <c r="U2874">
        <v>86.993450776449606</v>
      </c>
      <c r="V2874" t="s">
        <v>26</v>
      </c>
      <c r="W2874">
        <v>494.44366854211802</v>
      </c>
      <c r="X2874">
        <v>4944.4366854211803</v>
      </c>
      <c r="Y2874" t="s">
        <v>32</v>
      </c>
    </row>
    <row r="2875" spans="1:25" x14ac:dyDescent="0.35">
      <c r="A2875" t="s">
        <v>25</v>
      </c>
      <c r="B2875" s="1">
        <v>37164</v>
      </c>
      <c r="C2875">
        <v>20.3</v>
      </c>
      <c r="D2875">
        <v>56.82</v>
      </c>
      <c r="E2875">
        <v>286.2</v>
      </c>
      <c r="F2875">
        <v>12.5</v>
      </c>
      <c r="G2875">
        <v>0</v>
      </c>
      <c r="H2875">
        <v>85.826829416649005</v>
      </c>
      <c r="I2875">
        <v>18.988446637948702</v>
      </c>
      <c r="J2875">
        <v>66.654507266163407</v>
      </c>
      <c r="K2875">
        <v>4.4327077224416804</v>
      </c>
      <c r="L2875">
        <v>22.180217055259099</v>
      </c>
      <c r="M2875">
        <v>7.5512407600545801</v>
      </c>
      <c r="N2875">
        <v>0.97422961142874998</v>
      </c>
      <c r="O2875">
        <v>34.677680996897998</v>
      </c>
      <c r="P2875">
        <v>37.360234838836703</v>
      </c>
      <c r="Q2875" t="s">
        <v>26</v>
      </c>
      <c r="R2875" t="s">
        <v>27</v>
      </c>
      <c r="S2875">
        <v>45</v>
      </c>
      <c r="T2875">
        <v>129.81094353149899</v>
      </c>
      <c r="U2875">
        <v>227.16915118012301</v>
      </c>
      <c r="V2875" t="s">
        <v>26</v>
      </c>
      <c r="W2875">
        <v>1054.1705605324801</v>
      </c>
      <c r="X2875">
        <v>10541.7056053248</v>
      </c>
      <c r="Y2875" t="s">
        <v>28</v>
      </c>
    </row>
    <row r="2876" spans="1:25" x14ac:dyDescent="0.35">
      <c r="A2876" t="s">
        <v>25</v>
      </c>
      <c r="B2876" s="1">
        <v>37165</v>
      </c>
      <c r="C2876">
        <v>20.49</v>
      </c>
      <c r="D2876">
        <v>60.36</v>
      </c>
      <c r="E2876">
        <v>239.1</v>
      </c>
      <c r="F2876">
        <v>11.75</v>
      </c>
      <c r="G2876">
        <v>0</v>
      </c>
      <c r="H2876">
        <v>85.826828002604799</v>
      </c>
      <c r="I2876">
        <v>20.6093841123487</v>
      </c>
      <c r="J2876">
        <v>71.296707266163395</v>
      </c>
      <c r="K2876">
        <v>4.2683098250871101</v>
      </c>
      <c r="L2876">
        <v>23.927360715109501</v>
      </c>
      <c r="M2876">
        <v>7.6273325897851096</v>
      </c>
      <c r="N2876">
        <v>0.99167315094159803</v>
      </c>
      <c r="O2876">
        <v>32.721554449130899</v>
      </c>
      <c r="P2876">
        <v>41.2704597941663</v>
      </c>
      <c r="Q2876" t="s">
        <v>26</v>
      </c>
      <c r="R2876" t="s">
        <v>27</v>
      </c>
      <c r="S2876">
        <v>50</v>
      </c>
      <c r="T2876">
        <v>136.19557340383699</v>
      </c>
      <c r="U2876">
        <v>238.34225345671601</v>
      </c>
      <c r="V2876" t="s">
        <v>26</v>
      </c>
      <c r="W2876">
        <v>1007.53206927332</v>
      </c>
      <c r="X2876">
        <v>10075.320692733199</v>
      </c>
      <c r="Y2876" t="s">
        <v>28</v>
      </c>
    </row>
    <row r="2877" spans="1:25" x14ac:dyDescent="0.35">
      <c r="A2877" t="s">
        <v>25</v>
      </c>
      <c r="B2877" s="1">
        <v>37166</v>
      </c>
      <c r="C2877">
        <v>17.73</v>
      </c>
      <c r="D2877">
        <v>78.3</v>
      </c>
      <c r="E2877">
        <v>192</v>
      </c>
      <c r="F2877">
        <v>5.2679999999999998</v>
      </c>
      <c r="G2877">
        <v>0</v>
      </c>
      <c r="H2877">
        <v>83.925571566412501</v>
      </c>
      <c r="I2877">
        <v>21.383293346348701</v>
      </c>
      <c r="J2877">
        <v>75.442107266163404</v>
      </c>
      <c r="K2877">
        <v>2.3735099172135601</v>
      </c>
      <c r="L2877">
        <v>25.030200888982801</v>
      </c>
      <c r="M2877">
        <v>4.4440834772692597</v>
      </c>
      <c r="N2877">
        <v>0.38119167941079601</v>
      </c>
      <c r="O2877">
        <v>7.1374507399305598</v>
      </c>
      <c r="P2877">
        <v>9.8757136301318393</v>
      </c>
      <c r="Q2877" t="s">
        <v>29</v>
      </c>
      <c r="R2877" t="s">
        <v>27</v>
      </c>
      <c r="S2877">
        <v>50</v>
      </c>
      <c r="T2877">
        <v>53.076204693153699</v>
      </c>
      <c r="U2877">
        <v>92.883358213019093</v>
      </c>
      <c r="V2877" t="s">
        <v>26</v>
      </c>
      <c r="W2877">
        <v>477.82616701236998</v>
      </c>
      <c r="X2877">
        <v>4778.2616701237002</v>
      </c>
      <c r="Y2877" t="s">
        <v>32</v>
      </c>
    </row>
    <row r="2878" spans="1:25" x14ac:dyDescent="0.35">
      <c r="A2878" t="s">
        <v>25</v>
      </c>
      <c r="B2878" s="1">
        <v>37167</v>
      </c>
      <c r="C2878">
        <v>19.739999999999998</v>
      </c>
      <c r="D2878">
        <v>73.2</v>
      </c>
      <c r="E2878">
        <v>108.5</v>
      </c>
      <c r="F2878">
        <v>11.11</v>
      </c>
      <c r="G2878">
        <v>0</v>
      </c>
      <c r="H2878">
        <v>83.925570170867701</v>
      </c>
      <c r="I2878">
        <v>22.441115074348701</v>
      </c>
      <c r="J2878">
        <v>79.949307266163402</v>
      </c>
      <c r="K2878">
        <v>3.1859420797653</v>
      </c>
      <c r="L2878">
        <v>26.374479644829599</v>
      </c>
      <c r="M2878">
        <v>6.1771093129019103</v>
      </c>
      <c r="N2878">
        <v>0.68274552426339596</v>
      </c>
      <c r="O2878">
        <v>16.076008853237902</v>
      </c>
      <c r="P2878">
        <v>24.7427743172932</v>
      </c>
      <c r="Q2878" t="s">
        <v>26</v>
      </c>
      <c r="R2878" t="s">
        <v>27</v>
      </c>
      <c r="S2878">
        <v>50</v>
      </c>
      <c r="T2878">
        <v>85.489506008857205</v>
      </c>
      <c r="U2878">
        <v>149.60663551549999</v>
      </c>
      <c r="V2878" t="s">
        <v>26</v>
      </c>
      <c r="W2878">
        <v>701.13545260590297</v>
      </c>
      <c r="X2878">
        <v>7011.3545260590299</v>
      </c>
      <c r="Y2878" t="s">
        <v>32</v>
      </c>
    </row>
    <row r="2879" spans="1:25" x14ac:dyDescent="0.35">
      <c r="A2879" t="s">
        <v>25</v>
      </c>
      <c r="B2879" s="1">
        <v>37168</v>
      </c>
      <c r="C2879">
        <v>19.03</v>
      </c>
      <c r="D2879">
        <v>68.22</v>
      </c>
      <c r="E2879">
        <v>76.900000000000006</v>
      </c>
      <c r="F2879">
        <v>28.27</v>
      </c>
      <c r="G2879">
        <v>0</v>
      </c>
      <c r="H2879">
        <v>84.015759307016395</v>
      </c>
      <c r="I2879">
        <v>23.652766345948699</v>
      </c>
      <c r="J2879">
        <v>84.328707266163406</v>
      </c>
      <c r="K2879">
        <v>7.6557304510021202</v>
      </c>
      <c r="L2879">
        <v>27.8070339538484</v>
      </c>
      <c r="M2879">
        <v>13.484224572602299</v>
      </c>
      <c r="N2879">
        <v>2.71869747009496</v>
      </c>
      <c r="O2879">
        <v>138.58624462193799</v>
      </c>
      <c r="P2879">
        <v>237.265264341624</v>
      </c>
      <c r="Q2879" t="s">
        <v>26</v>
      </c>
      <c r="R2879" t="s">
        <v>27</v>
      </c>
      <c r="S2879">
        <v>50</v>
      </c>
      <c r="T2879">
        <v>333.62589713725498</v>
      </c>
      <c r="U2879">
        <v>583.84531999019703</v>
      </c>
      <c r="V2879" t="s">
        <v>30</v>
      </c>
      <c r="W2879">
        <v>1924.9247741591901</v>
      </c>
      <c r="X2879">
        <v>19249.247741591898</v>
      </c>
      <c r="Y2879" t="s">
        <v>28</v>
      </c>
    </row>
    <row r="2880" spans="1:25" x14ac:dyDescent="0.35">
      <c r="A2880" t="s">
        <v>25</v>
      </c>
      <c r="B2880" s="1">
        <v>37169</v>
      </c>
      <c r="C2880">
        <v>19.66</v>
      </c>
      <c r="D2880">
        <v>75.599999999999994</v>
      </c>
      <c r="E2880">
        <v>64.23</v>
      </c>
      <c r="F2880">
        <v>21.84</v>
      </c>
      <c r="G2880">
        <v>0</v>
      </c>
      <c r="H2880">
        <v>84.015757910594004</v>
      </c>
      <c r="I2880">
        <v>24.612160681948701</v>
      </c>
      <c r="J2880">
        <v>88.821507266163394</v>
      </c>
      <c r="K2880">
        <v>5.5369652378393104</v>
      </c>
      <c r="L2880">
        <v>29.0796335584782</v>
      </c>
      <c r="M2880">
        <v>10.648216804928399</v>
      </c>
      <c r="N2880">
        <v>1.78998334729724</v>
      </c>
      <c r="O2880">
        <v>67.290835700185795</v>
      </c>
      <c r="P2880">
        <v>125.94318705875899</v>
      </c>
      <c r="Q2880" t="s">
        <v>26</v>
      </c>
      <c r="R2880" t="s">
        <v>27</v>
      </c>
      <c r="S2880">
        <v>50</v>
      </c>
      <c r="T2880">
        <v>204.346467753821</v>
      </c>
      <c r="U2880">
        <v>357.60631856918701</v>
      </c>
      <c r="V2880" t="s">
        <v>26</v>
      </c>
      <c r="W2880">
        <v>1364.0263273534199</v>
      </c>
      <c r="X2880">
        <v>13640.263273534199</v>
      </c>
      <c r="Y2880" t="s">
        <v>28</v>
      </c>
    </row>
    <row r="2881" spans="1:25" x14ac:dyDescent="0.35">
      <c r="A2881" t="s">
        <v>25</v>
      </c>
      <c r="B2881" s="1">
        <v>37170</v>
      </c>
      <c r="C2881">
        <v>16.98</v>
      </c>
      <c r="D2881">
        <v>96.1</v>
      </c>
      <c r="E2881">
        <v>61.71</v>
      </c>
      <c r="F2881">
        <v>13.57</v>
      </c>
      <c r="G2881">
        <v>3.8</v>
      </c>
      <c r="H2881">
        <v>43.1959991454396</v>
      </c>
      <c r="I2881">
        <v>17.462876325468599</v>
      </c>
      <c r="J2881">
        <v>88.227738968069303</v>
      </c>
      <c r="K2881">
        <v>0.121474297680257</v>
      </c>
      <c r="L2881">
        <v>23.3644601642489</v>
      </c>
      <c r="M2881">
        <v>0.1216189452776</v>
      </c>
      <c r="N2881">
        <v>6.5316226438455797E-4</v>
      </c>
      <c r="O2881">
        <v>1.2090261338623799E-3</v>
      </c>
      <c r="P2881">
        <v>1.4516178020862001E-3</v>
      </c>
      <c r="Q2881" t="s">
        <v>29</v>
      </c>
      <c r="R2881" t="s">
        <v>27</v>
      </c>
      <c r="S2881">
        <v>50</v>
      </c>
      <c r="T2881">
        <v>0.36244633237742901</v>
      </c>
      <c r="U2881">
        <v>0.63428108166050001</v>
      </c>
      <c r="V2881" t="s">
        <v>29</v>
      </c>
      <c r="W2881">
        <v>6.5273820368105504</v>
      </c>
      <c r="X2881">
        <v>0</v>
      </c>
      <c r="Y2881" t="s">
        <v>29</v>
      </c>
    </row>
    <row r="2882" spans="1:25" x14ac:dyDescent="0.35">
      <c r="A2882" t="s">
        <v>25</v>
      </c>
      <c r="B2882" s="1">
        <v>37171</v>
      </c>
      <c r="C2882">
        <v>16.89</v>
      </c>
      <c r="D2882">
        <v>76</v>
      </c>
      <c r="E2882">
        <v>245.9</v>
      </c>
      <c r="F2882">
        <v>20.87</v>
      </c>
      <c r="G2882">
        <v>13.8</v>
      </c>
      <c r="H2882">
        <v>42.9515257950248</v>
      </c>
      <c r="I2882">
        <v>8.7095321293271706</v>
      </c>
      <c r="J2882">
        <v>67.977190539779599</v>
      </c>
      <c r="K2882">
        <v>0.16840637196740799</v>
      </c>
      <c r="L2882">
        <v>13.193154113994799</v>
      </c>
      <c r="M2882">
        <v>0.118657003430358</v>
      </c>
      <c r="N2882">
        <v>6.2527084699390701E-4</v>
      </c>
      <c r="O2882">
        <v>2.2168213698500801E-3</v>
      </c>
      <c r="P2882">
        <v>7.7180697131983304E-4</v>
      </c>
      <c r="Q2882" t="s">
        <v>29</v>
      </c>
      <c r="R2882" t="s">
        <v>27</v>
      </c>
      <c r="S2882">
        <v>50</v>
      </c>
      <c r="T2882">
        <v>0.63070148941601201</v>
      </c>
      <c r="U2882">
        <v>1.1037276064780199</v>
      </c>
      <c r="V2882" t="s">
        <v>29</v>
      </c>
      <c r="W2882">
        <v>10.6175724634811</v>
      </c>
      <c r="X2882">
        <v>0</v>
      </c>
      <c r="Y2882" t="s">
        <v>29</v>
      </c>
    </row>
    <row r="2883" spans="1:25" x14ac:dyDescent="0.35">
      <c r="A2883" t="s">
        <v>25</v>
      </c>
      <c r="B2883" s="1">
        <v>37172</v>
      </c>
      <c r="C2883">
        <v>19.14</v>
      </c>
      <c r="D2883">
        <v>68.25</v>
      </c>
      <c r="E2883">
        <v>294.60000000000002</v>
      </c>
      <c r="F2883">
        <v>10.039999999999999</v>
      </c>
      <c r="G2883">
        <v>1.4</v>
      </c>
      <c r="H2883">
        <v>62.715715867157797</v>
      </c>
      <c r="I2883">
        <v>9.9266544093271705</v>
      </c>
      <c r="J2883">
        <v>72.376390539779607</v>
      </c>
      <c r="K2883">
        <v>0.78958795100282098</v>
      </c>
      <c r="L2883">
        <v>14.784093914731001</v>
      </c>
      <c r="M2883">
        <v>0.59477405625591595</v>
      </c>
      <c r="N2883">
        <v>1.08435621591517E-2</v>
      </c>
      <c r="O2883">
        <v>0.23238776543987399</v>
      </c>
      <c r="P2883">
        <v>0.104302550449721</v>
      </c>
      <c r="Q2883" t="s">
        <v>29</v>
      </c>
      <c r="R2883" t="s">
        <v>27</v>
      </c>
      <c r="S2883">
        <v>50</v>
      </c>
      <c r="T2883">
        <v>8.5623276208694197</v>
      </c>
      <c r="U2883">
        <v>14.984073336521501</v>
      </c>
      <c r="V2883" t="s">
        <v>26</v>
      </c>
      <c r="W2883">
        <v>102.923977504731</v>
      </c>
      <c r="X2883">
        <v>1029.2397750473101</v>
      </c>
      <c r="Y2883" t="s">
        <v>30</v>
      </c>
    </row>
    <row r="2884" spans="1:25" x14ac:dyDescent="0.35">
      <c r="A2884" t="s">
        <v>25</v>
      </c>
      <c r="B2884" s="1">
        <v>37173</v>
      </c>
      <c r="C2884">
        <v>19.25</v>
      </c>
      <c r="D2884">
        <v>62.02</v>
      </c>
      <c r="E2884">
        <v>26.62</v>
      </c>
      <c r="F2884">
        <v>17.04</v>
      </c>
      <c r="G2884">
        <v>0.4</v>
      </c>
      <c r="H2884">
        <v>78.865307471460895</v>
      </c>
      <c r="I2884">
        <v>11.3905137513272</v>
      </c>
      <c r="J2884">
        <v>76.795390539779604</v>
      </c>
      <c r="K2884">
        <v>2.39768687071177</v>
      </c>
      <c r="L2884">
        <v>16.6186954403918</v>
      </c>
      <c r="M2884">
        <v>3.3641707189850698</v>
      </c>
      <c r="N2884">
        <v>0.232885801231555</v>
      </c>
      <c r="O2884">
        <v>5.8552351687116104</v>
      </c>
      <c r="P2884">
        <v>3.3999152221258702</v>
      </c>
      <c r="Q2884" t="s">
        <v>29</v>
      </c>
      <c r="R2884" t="s">
        <v>27</v>
      </c>
      <c r="S2884">
        <v>50</v>
      </c>
      <c r="T2884">
        <v>53.960285507926002</v>
      </c>
      <c r="U2884">
        <v>94.4304996388706</v>
      </c>
      <c r="V2884" t="s">
        <v>26</v>
      </c>
      <c r="W2884">
        <v>484.30152678214699</v>
      </c>
      <c r="X2884">
        <v>4843.0152678214699</v>
      </c>
      <c r="Y2884" t="s">
        <v>32</v>
      </c>
    </row>
    <row r="2885" spans="1:25" x14ac:dyDescent="0.35">
      <c r="A2885" t="s">
        <v>25</v>
      </c>
      <c r="B2885" s="1">
        <v>37174</v>
      </c>
      <c r="C2885">
        <v>16.5</v>
      </c>
      <c r="D2885">
        <v>76.2</v>
      </c>
      <c r="E2885">
        <v>307</v>
      </c>
      <c r="F2885">
        <v>8.51</v>
      </c>
      <c r="G2885">
        <v>4.4000000000000004</v>
      </c>
      <c r="H2885">
        <v>54.315389407892098</v>
      </c>
      <c r="I2885">
        <v>7.7286098988881502</v>
      </c>
      <c r="J2885">
        <v>75.077943040883397</v>
      </c>
      <c r="K2885">
        <v>0.40140521094941001</v>
      </c>
      <c r="L2885">
        <v>12.2934619732476</v>
      </c>
      <c r="M2885">
        <v>0.27157610831916101</v>
      </c>
      <c r="N2885">
        <v>2.70742831326015E-3</v>
      </c>
      <c r="O2885">
        <v>2.7442816398138701E-2</v>
      </c>
      <c r="P2885">
        <v>8.1493865048191706E-3</v>
      </c>
      <c r="Q2885" t="s">
        <v>29</v>
      </c>
      <c r="R2885" t="s">
        <v>27</v>
      </c>
      <c r="S2885">
        <v>50</v>
      </c>
      <c r="T2885">
        <v>2.74220602456435</v>
      </c>
      <c r="U2885">
        <v>4.7988605429876197</v>
      </c>
      <c r="V2885" t="s">
        <v>29</v>
      </c>
      <c r="W2885">
        <v>38.398012118658997</v>
      </c>
      <c r="X2885">
        <v>0</v>
      </c>
      <c r="Y2885" t="s">
        <v>29</v>
      </c>
    </row>
    <row r="2886" spans="1:25" x14ac:dyDescent="0.35">
      <c r="A2886" t="s">
        <v>25</v>
      </c>
      <c r="B2886" s="1">
        <v>37175</v>
      </c>
      <c r="C2886">
        <v>17.850000000000001</v>
      </c>
      <c r="D2886">
        <v>65.989999999999995</v>
      </c>
      <c r="E2886">
        <v>223.6</v>
      </c>
      <c r="F2886">
        <v>14.99</v>
      </c>
      <c r="G2886">
        <v>1.4</v>
      </c>
      <c r="H2886">
        <v>69.000865475169505</v>
      </c>
      <c r="I2886">
        <v>8.9492730118881507</v>
      </c>
      <c r="J2886">
        <v>79.244943040883399</v>
      </c>
      <c r="K2886">
        <v>1.2892938506060601</v>
      </c>
      <c r="L2886">
        <v>13.957837267755</v>
      </c>
      <c r="M2886">
        <v>0.93875998988102904</v>
      </c>
      <c r="N2886">
        <v>2.4321507826792901E-2</v>
      </c>
      <c r="O2886">
        <v>0.91197777063433105</v>
      </c>
      <c r="P2886">
        <v>0.36017824245172397</v>
      </c>
      <c r="Q2886" t="s">
        <v>29</v>
      </c>
      <c r="R2886" t="s">
        <v>27</v>
      </c>
      <c r="S2886">
        <v>50</v>
      </c>
      <c r="T2886">
        <v>19.4174428287225</v>
      </c>
      <c r="U2886">
        <v>33.980524950264297</v>
      </c>
      <c r="V2886" t="s">
        <v>26</v>
      </c>
      <c r="W2886">
        <v>206.98988146584</v>
      </c>
      <c r="X2886">
        <v>2069.8988146584002</v>
      </c>
      <c r="Y2886" t="s">
        <v>31</v>
      </c>
    </row>
    <row r="2887" spans="1:25" x14ac:dyDescent="0.35">
      <c r="A2887" t="s">
        <v>25</v>
      </c>
      <c r="B2887" s="1">
        <v>37176</v>
      </c>
      <c r="C2887">
        <v>20.64</v>
      </c>
      <c r="D2887">
        <v>54.04</v>
      </c>
      <c r="E2887">
        <v>126</v>
      </c>
      <c r="F2887">
        <v>10.18</v>
      </c>
      <c r="G2887">
        <v>0</v>
      </c>
      <c r="H2887">
        <v>81.9700325463767</v>
      </c>
      <c r="I2887">
        <v>10.841701749488101</v>
      </c>
      <c r="J2887">
        <v>83.914143040883403</v>
      </c>
      <c r="K2887">
        <v>2.3697610284953399</v>
      </c>
      <c r="L2887">
        <v>16.389573847216599</v>
      </c>
      <c r="M2887">
        <v>3.2842436338465699</v>
      </c>
      <c r="N2887">
        <v>0.223182173737661</v>
      </c>
      <c r="O2887">
        <v>5.6184133563786798</v>
      </c>
      <c r="P2887">
        <v>3.1648129900797501</v>
      </c>
      <c r="Q2887" t="s">
        <v>29</v>
      </c>
      <c r="R2887" t="s">
        <v>27</v>
      </c>
      <c r="S2887">
        <v>50</v>
      </c>
      <c r="T2887">
        <v>52.9395909159024</v>
      </c>
      <c r="U2887">
        <v>92.644284102829104</v>
      </c>
      <c r="V2887" t="s">
        <v>26</v>
      </c>
      <c r="W2887">
        <v>476.82330079134601</v>
      </c>
      <c r="X2887">
        <v>4768.2330079134599</v>
      </c>
      <c r="Y2887" t="s">
        <v>32</v>
      </c>
    </row>
    <row r="2888" spans="1:25" x14ac:dyDescent="0.35">
      <c r="A2888" t="s">
        <v>25</v>
      </c>
      <c r="B2888" s="1">
        <v>37177</v>
      </c>
      <c r="C2888">
        <v>18.29</v>
      </c>
      <c r="D2888">
        <v>66.14</v>
      </c>
      <c r="E2888">
        <v>210.1</v>
      </c>
      <c r="F2888">
        <v>8.2200000000000006</v>
      </c>
      <c r="G2888">
        <v>0</v>
      </c>
      <c r="H2888">
        <v>83.483996995255595</v>
      </c>
      <c r="I2888">
        <v>12.085198737088101</v>
      </c>
      <c r="J2888">
        <v>88.160343040883404</v>
      </c>
      <c r="K2888">
        <v>2.5983846918012601</v>
      </c>
      <c r="L2888">
        <v>18.001270681837301</v>
      </c>
      <c r="M2888">
        <v>3.9034470478358401</v>
      </c>
      <c r="N2888">
        <v>0.30299285088571898</v>
      </c>
      <c r="O2888">
        <v>7.6658404803559703</v>
      </c>
      <c r="P2888">
        <v>5.2958724797637702</v>
      </c>
      <c r="Q2888" t="s">
        <v>29</v>
      </c>
      <c r="R2888" t="s">
        <v>27</v>
      </c>
      <c r="S2888">
        <v>50</v>
      </c>
      <c r="T2888">
        <v>61.498939131205503</v>
      </c>
      <c r="U2888">
        <v>107.62314347960999</v>
      </c>
      <c r="V2888" t="s">
        <v>26</v>
      </c>
      <c r="W2888">
        <v>538.538865550781</v>
      </c>
      <c r="X2888">
        <v>5385.3886555078097</v>
      </c>
      <c r="Y2888" t="s">
        <v>32</v>
      </c>
    </row>
    <row r="2889" spans="1:25" x14ac:dyDescent="0.35">
      <c r="A2889" t="s">
        <v>25</v>
      </c>
      <c r="B2889" s="1">
        <v>37178</v>
      </c>
      <c r="C2889">
        <v>19.3</v>
      </c>
      <c r="D2889">
        <v>70.5</v>
      </c>
      <c r="E2889">
        <v>277.7</v>
      </c>
      <c r="F2889">
        <v>13.13</v>
      </c>
      <c r="G2889">
        <v>0</v>
      </c>
      <c r="H2889">
        <v>83.602489284607501</v>
      </c>
      <c r="I2889">
        <v>13.225007937088099</v>
      </c>
      <c r="J2889">
        <v>92.588343040883402</v>
      </c>
      <c r="K2889">
        <v>3.37984850901044</v>
      </c>
      <c r="L2889">
        <v>19.490221451671498</v>
      </c>
      <c r="M2889">
        <v>5.4150664283523602</v>
      </c>
      <c r="N2889">
        <v>0.54081360684216095</v>
      </c>
      <c r="O2889">
        <v>16.165906007243201</v>
      </c>
      <c r="P2889">
        <v>13.2488938177412</v>
      </c>
      <c r="Q2889" t="s">
        <v>26</v>
      </c>
      <c r="R2889" t="s">
        <v>27</v>
      </c>
      <c r="S2889">
        <v>50</v>
      </c>
      <c r="T2889">
        <v>93.988855817429297</v>
      </c>
      <c r="U2889">
        <v>164.480497680501</v>
      </c>
      <c r="V2889" t="s">
        <v>26</v>
      </c>
      <c r="W2889">
        <v>755.64877927479199</v>
      </c>
      <c r="X2889">
        <v>7556.4877927479201</v>
      </c>
      <c r="Y2889" t="s">
        <v>32</v>
      </c>
    </row>
    <row r="2890" spans="1:25" x14ac:dyDescent="0.35">
      <c r="A2890" t="s">
        <v>25</v>
      </c>
      <c r="B2890" s="1">
        <v>37179</v>
      </c>
      <c r="C2890">
        <v>19.87</v>
      </c>
      <c r="D2890">
        <v>69.150000000000006</v>
      </c>
      <c r="E2890">
        <v>263.3</v>
      </c>
      <c r="F2890">
        <v>12.54</v>
      </c>
      <c r="G2890">
        <v>1.2</v>
      </c>
      <c r="H2890">
        <v>78.928086725067004</v>
      </c>
      <c r="I2890">
        <v>14.450282940088099</v>
      </c>
      <c r="J2890">
        <v>97.118943040883494</v>
      </c>
      <c r="K2890">
        <v>1.9224337746120199</v>
      </c>
      <c r="L2890">
        <v>21.064953852387699</v>
      </c>
      <c r="M2890">
        <v>3.07856580548223</v>
      </c>
      <c r="N2890">
        <v>0.19904242079159301</v>
      </c>
      <c r="O2890">
        <v>3.6755193922224101</v>
      </c>
      <c r="P2890">
        <v>3.5528950865225402</v>
      </c>
      <c r="Q2890" t="s">
        <v>29</v>
      </c>
      <c r="R2890" t="s">
        <v>27</v>
      </c>
      <c r="S2890">
        <v>50</v>
      </c>
      <c r="T2890">
        <v>37.586980421073001</v>
      </c>
      <c r="U2890">
        <v>65.777215736877693</v>
      </c>
      <c r="V2890" t="s">
        <v>26</v>
      </c>
      <c r="W2890">
        <v>359.85484150550099</v>
      </c>
      <c r="X2890">
        <v>3598.5484150550101</v>
      </c>
      <c r="Y2890" t="s">
        <v>31</v>
      </c>
    </row>
    <row r="2891" spans="1:25" x14ac:dyDescent="0.35">
      <c r="A2891" t="s">
        <v>25</v>
      </c>
      <c r="B2891" s="1">
        <v>37180</v>
      </c>
      <c r="C2891">
        <v>19.260000000000002</v>
      </c>
      <c r="D2891">
        <v>62.71</v>
      </c>
      <c r="E2891">
        <v>253.5</v>
      </c>
      <c r="F2891">
        <v>17.57</v>
      </c>
      <c r="G2891">
        <v>9</v>
      </c>
      <c r="H2891">
        <v>60.194680127334998</v>
      </c>
      <c r="I2891">
        <v>8.6785440515883501</v>
      </c>
      <c r="J2891">
        <v>86.276032192889801</v>
      </c>
      <c r="K2891">
        <v>1.0033147652432099</v>
      </c>
      <c r="L2891">
        <v>13.869292508593499</v>
      </c>
      <c r="M2891">
        <v>0.72781205586062103</v>
      </c>
      <c r="N2891">
        <v>1.5500402227036801E-2</v>
      </c>
      <c r="O2891">
        <v>0.44228271187707602</v>
      </c>
      <c r="P2891">
        <v>0.17221257440646601</v>
      </c>
      <c r="Q2891" t="s">
        <v>29</v>
      </c>
      <c r="R2891" t="s">
        <v>27</v>
      </c>
      <c r="S2891">
        <v>50</v>
      </c>
      <c r="T2891">
        <v>12.785191870236799</v>
      </c>
      <c r="U2891">
        <v>22.374085772914398</v>
      </c>
      <c r="V2891" t="s">
        <v>26</v>
      </c>
      <c r="W2891">
        <v>145.11558828397</v>
      </c>
      <c r="X2891">
        <v>1451.1558828397001</v>
      </c>
      <c r="Y2891" t="s">
        <v>30</v>
      </c>
    </row>
    <row r="2892" spans="1:25" x14ac:dyDescent="0.35">
      <c r="A2892" t="s">
        <v>25</v>
      </c>
      <c r="B2892" s="1">
        <v>37181</v>
      </c>
      <c r="C2892">
        <v>18.62</v>
      </c>
      <c r="D2892">
        <v>56.35</v>
      </c>
      <c r="E2892">
        <v>205.8</v>
      </c>
      <c r="F2892">
        <v>12.74</v>
      </c>
      <c r="G2892">
        <v>0</v>
      </c>
      <c r="H2892">
        <v>78.284344258904795</v>
      </c>
      <c r="I2892">
        <v>10.308857583588299</v>
      </c>
      <c r="J2892">
        <v>90.581632192889799</v>
      </c>
      <c r="K2892">
        <v>1.8324988642037501</v>
      </c>
      <c r="L2892">
        <v>16.0509297909976</v>
      </c>
      <c r="M2892">
        <v>2.30570094328669</v>
      </c>
      <c r="N2892">
        <v>0.119324651256642</v>
      </c>
      <c r="O2892">
        <v>2.7265231005370398</v>
      </c>
      <c r="P2892">
        <v>1.46711504695364</v>
      </c>
      <c r="Q2892" t="s">
        <v>29</v>
      </c>
      <c r="R2892" t="s">
        <v>27</v>
      </c>
      <c r="S2892">
        <v>50</v>
      </c>
      <c r="T2892">
        <v>34.738707023578002</v>
      </c>
      <c r="U2892">
        <v>60.792737291261602</v>
      </c>
      <c r="V2892" t="s">
        <v>26</v>
      </c>
      <c r="W2892">
        <v>337.09599896573002</v>
      </c>
      <c r="X2892">
        <v>3370.9599896573</v>
      </c>
      <c r="Y2892" t="s">
        <v>31</v>
      </c>
    </row>
    <row r="2893" spans="1:25" x14ac:dyDescent="0.35">
      <c r="A2893" t="s">
        <v>25</v>
      </c>
      <c r="B2893" s="1">
        <v>37182</v>
      </c>
      <c r="C2893">
        <v>21.24</v>
      </c>
      <c r="D2893">
        <v>60.79</v>
      </c>
      <c r="E2893">
        <v>285.2</v>
      </c>
      <c r="F2893">
        <v>15.44</v>
      </c>
      <c r="G2893">
        <v>0</v>
      </c>
      <c r="H2893">
        <v>83.947077429438707</v>
      </c>
      <c r="I2893">
        <v>11.9679095351883</v>
      </c>
      <c r="J2893">
        <v>95.358832192889807</v>
      </c>
      <c r="K2893">
        <v>3.9740992879719901</v>
      </c>
      <c r="L2893">
        <v>18.2193259204142</v>
      </c>
      <c r="M2893">
        <v>6.0847157039190503</v>
      </c>
      <c r="N2893">
        <v>0.66477429787093201</v>
      </c>
      <c r="O2893">
        <v>23.5954910333881</v>
      </c>
      <c r="P2893">
        <v>16.730308470652002</v>
      </c>
      <c r="Q2893" t="s">
        <v>26</v>
      </c>
      <c r="R2893" t="s">
        <v>27</v>
      </c>
      <c r="S2893">
        <v>50</v>
      </c>
      <c r="T2893">
        <v>121.658830697898</v>
      </c>
      <c r="U2893">
        <v>212.90295372132101</v>
      </c>
      <c r="V2893" t="s">
        <v>26</v>
      </c>
      <c r="W2893">
        <v>923.97394442668804</v>
      </c>
      <c r="X2893">
        <v>9239.7394442668792</v>
      </c>
      <c r="Y2893" t="s">
        <v>32</v>
      </c>
    </row>
    <row r="2894" spans="1:25" x14ac:dyDescent="0.35">
      <c r="A2894" t="s">
        <v>25</v>
      </c>
      <c r="B2894" s="1">
        <v>37183</v>
      </c>
      <c r="C2894">
        <v>20.75</v>
      </c>
      <c r="D2894">
        <v>67.209999999999994</v>
      </c>
      <c r="E2894">
        <v>46.86</v>
      </c>
      <c r="F2894">
        <v>17.649999999999999</v>
      </c>
      <c r="G2894">
        <v>3</v>
      </c>
      <c r="H2894">
        <v>71.488998344697805</v>
      </c>
      <c r="I2894">
        <v>9.8791546084533106</v>
      </c>
      <c r="J2894">
        <v>97.011283162792395</v>
      </c>
      <c r="K2894">
        <v>1.5990766838792401</v>
      </c>
      <c r="L2894">
        <v>15.7488456723281</v>
      </c>
      <c r="M2894">
        <v>1.8255866874342701</v>
      </c>
      <c r="N2894">
        <v>7.8931663991017198E-2</v>
      </c>
      <c r="O2894">
        <v>1.83730838321926</v>
      </c>
      <c r="P2894">
        <v>0.94820385737330803</v>
      </c>
      <c r="Q2894" t="s">
        <v>29</v>
      </c>
      <c r="R2894" t="s">
        <v>27</v>
      </c>
      <c r="S2894">
        <v>50</v>
      </c>
      <c r="T2894">
        <v>27.7461559227267</v>
      </c>
      <c r="U2894">
        <v>48.555772864771697</v>
      </c>
      <c r="V2894" t="s">
        <v>26</v>
      </c>
      <c r="W2894">
        <v>279.49735168059198</v>
      </c>
      <c r="X2894">
        <v>2794.9735168059201</v>
      </c>
      <c r="Y2894" t="s">
        <v>31</v>
      </c>
    </row>
    <row r="2895" spans="1:25" x14ac:dyDescent="0.35">
      <c r="A2895" t="s">
        <v>25</v>
      </c>
      <c r="B2895" s="1">
        <v>37184</v>
      </c>
      <c r="C2895">
        <v>20.32</v>
      </c>
      <c r="D2895">
        <v>75.900000000000006</v>
      </c>
      <c r="E2895">
        <v>299.39999999999998</v>
      </c>
      <c r="F2895">
        <v>14.16</v>
      </c>
      <c r="G2895">
        <v>5.8</v>
      </c>
      <c r="H2895">
        <v>55.4796247932399</v>
      </c>
      <c r="I2895">
        <v>6.3261065697656296</v>
      </c>
      <c r="J2895">
        <v>92.829111377223498</v>
      </c>
      <c r="K2895">
        <v>0.59377056091697</v>
      </c>
      <c r="L2895">
        <v>10.8104416120115</v>
      </c>
      <c r="M2895">
        <v>0.37377299215608301</v>
      </c>
      <c r="N2895">
        <v>4.7652415235090902E-3</v>
      </c>
      <c r="O2895">
        <v>7.6648825931903905E-2</v>
      </c>
      <c r="P2895">
        <v>1.6994172768010098E-2</v>
      </c>
      <c r="Q2895" t="s">
        <v>29</v>
      </c>
      <c r="R2895" t="s">
        <v>27</v>
      </c>
      <c r="S2895">
        <v>50</v>
      </c>
      <c r="T2895">
        <v>5.3049647008765302</v>
      </c>
      <c r="U2895">
        <v>9.2836882265339202</v>
      </c>
      <c r="V2895" t="s">
        <v>29</v>
      </c>
      <c r="W2895">
        <v>68.100208896504299</v>
      </c>
      <c r="X2895">
        <v>0</v>
      </c>
      <c r="Y2895" t="s">
        <v>29</v>
      </c>
    </row>
    <row r="2896" spans="1:25" x14ac:dyDescent="0.35">
      <c r="A2896" t="s">
        <v>25</v>
      </c>
      <c r="B2896" s="1">
        <v>37185</v>
      </c>
      <c r="C2896">
        <v>19.329999999999998</v>
      </c>
      <c r="D2896">
        <v>66.86</v>
      </c>
      <c r="E2896">
        <v>158.80000000000001</v>
      </c>
      <c r="F2896">
        <v>8.48</v>
      </c>
      <c r="G2896">
        <v>0</v>
      </c>
      <c r="H2896">
        <v>73.193941904904506</v>
      </c>
      <c r="I2896">
        <v>7.6084396485656303</v>
      </c>
      <c r="J2896">
        <v>97.262511377223504</v>
      </c>
      <c r="K2896">
        <v>1.07545549471269</v>
      </c>
      <c r="L2896">
        <v>12.7277772801904</v>
      </c>
      <c r="M2896">
        <v>0.74221365783001803</v>
      </c>
      <c r="N2896">
        <v>1.6047416734368498E-2</v>
      </c>
      <c r="O2896">
        <v>0.50248639696045105</v>
      </c>
      <c r="P2896">
        <v>0.161375700812385</v>
      </c>
      <c r="Q2896" t="s">
        <v>29</v>
      </c>
      <c r="R2896" t="s">
        <v>27</v>
      </c>
      <c r="S2896">
        <v>50</v>
      </c>
      <c r="T2896">
        <v>14.356372911525099</v>
      </c>
      <c r="U2896">
        <v>25.123652595168998</v>
      </c>
      <c r="V2896" t="s">
        <v>26</v>
      </c>
      <c r="W2896">
        <v>160.19090301231699</v>
      </c>
      <c r="X2896">
        <v>1601.9090301231699</v>
      </c>
      <c r="Y2896" t="s">
        <v>30</v>
      </c>
    </row>
    <row r="2897" spans="1:25" x14ac:dyDescent="0.35">
      <c r="A2897" t="s">
        <v>25</v>
      </c>
      <c r="B2897" s="1">
        <v>37186</v>
      </c>
      <c r="C2897">
        <v>14.32</v>
      </c>
      <c r="D2897">
        <v>96.6</v>
      </c>
      <c r="E2897">
        <v>217.1</v>
      </c>
      <c r="F2897">
        <v>4.5359999999999996</v>
      </c>
      <c r="G2897">
        <v>4.2</v>
      </c>
      <c r="H2897">
        <v>34.3599288767399</v>
      </c>
      <c r="I2897">
        <v>4.4490601376764998</v>
      </c>
      <c r="J2897">
        <v>95.269471138625505</v>
      </c>
      <c r="K2897">
        <v>1.30918145312581E-2</v>
      </c>
      <c r="L2897">
        <v>7.96787582525719</v>
      </c>
      <c r="M2897">
        <v>7.0113538316723401E-3</v>
      </c>
      <c r="N2897" s="2">
        <v>4.1844486209790302E-6</v>
      </c>
      <c r="O2897" s="2">
        <v>6.0937336981640297E-7</v>
      </c>
      <c r="P2897" s="2">
        <v>6.6734896536466095E-8</v>
      </c>
      <c r="Q2897" t="s">
        <v>29</v>
      </c>
      <c r="R2897" t="s">
        <v>27</v>
      </c>
      <c r="S2897">
        <v>50</v>
      </c>
      <c r="T2897">
        <v>8.2398584326632603E-3</v>
      </c>
      <c r="U2897">
        <v>1.44197522571607E-2</v>
      </c>
      <c r="V2897" t="s">
        <v>29</v>
      </c>
      <c r="W2897">
        <v>0.232829758544811</v>
      </c>
      <c r="X2897">
        <v>0</v>
      </c>
      <c r="Y2897" t="s">
        <v>29</v>
      </c>
    </row>
    <row r="2898" spans="1:25" x14ac:dyDescent="0.35">
      <c r="A2898" t="s">
        <v>25</v>
      </c>
      <c r="B2898" s="1">
        <v>37187</v>
      </c>
      <c r="C2898">
        <v>17.96</v>
      </c>
      <c r="D2898">
        <v>63.82</v>
      </c>
      <c r="E2898">
        <v>241.8</v>
      </c>
      <c r="F2898">
        <v>18.07</v>
      </c>
      <c r="G2898">
        <v>5.6</v>
      </c>
      <c r="H2898">
        <v>53.5690164257772</v>
      </c>
      <c r="I2898">
        <v>3.2614809973772401</v>
      </c>
      <c r="J2898">
        <v>91.106170886381804</v>
      </c>
      <c r="K2898">
        <v>0.60422407527080801</v>
      </c>
      <c r="L2898">
        <v>5.9871332689032704</v>
      </c>
      <c r="M2898">
        <v>0.28173978593610499</v>
      </c>
      <c r="N2898">
        <v>2.88935020006101E-3</v>
      </c>
      <c r="O2898">
        <v>3.5124349455651398E-2</v>
      </c>
      <c r="P2898">
        <v>1.9627698847916198E-3</v>
      </c>
      <c r="Q2898" t="s">
        <v>29</v>
      </c>
      <c r="R2898" t="s">
        <v>27</v>
      </c>
      <c r="S2898">
        <v>50</v>
      </c>
      <c r="T2898">
        <v>5.4630204645821498</v>
      </c>
      <c r="U2898">
        <v>9.5602858130187602</v>
      </c>
      <c r="V2898" t="s">
        <v>29</v>
      </c>
      <c r="W2898">
        <v>69.852249518234501</v>
      </c>
      <c r="X2898">
        <v>0</v>
      </c>
      <c r="Y2898" t="s">
        <v>29</v>
      </c>
    </row>
    <row r="2899" spans="1:25" x14ac:dyDescent="0.35">
      <c r="A2899" t="s">
        <v>25</v>
      </c>
      <c r="B2899" s="1">
        <v>37188</v>
      </c>
      <c r="C2899">
        <v>15.66</v>
      </c>
      <c r="D2899">
        <v>79.900000000000006</v>
      </c>
      <c r="E2899">
        <v>224.3</v>
      </c>
      <c r="F2899">
        <v>20.100000000000001</v>
      </c>
      <c r="G2899">
        <v>2</v>
      </c>
      <c r="H2899">
        <v>59.353269003776802</v>
      </c>
      <c r="I2899">
        <v>2.8185241196825301</v>
      </c>
      <c r="J2899">
        <v>94.878970886381794</v>
      </c>
      <c r="K2899">
        <v>1.0799214203365699</v>
      </c>
      <c r="L2899">
        <v>5.2473471700706096</v>
      </c>
      <c r="M2899">
        <v>0.474446929870672</v>
      </c>
      <c r="N2899">
        <v>7.2681022425983097E-3</v>
      </c>
      <c r="O2899">
        <v>0.14573966087759299</v>
      </c>
      <c r="P2899">
        <v>5.9516842591882902E-3</v>
      </c>
      <c r="Q2899" t="s">
        <v>29</v>
      </c>
      <c r="R2899" t="s">
        <v>27</v>
      </c>
      <c r="S2899">
        <v>50</v>
      </c>
      <c r="T2899">
        <v>14.455958879493499</v>
      </c>
      <c r="U2899">
        <v>25.2979280391136</v>
      </c>
      <c r="V2899" t="s">
        <v>26</v>
      </c>
      <c r="W2899">
        <v>161.136737516756</v>
      </c>
      <c r="X2899">
        <v>0</v>
      </c>
      <c r="Y2899" t="s">
        <v>29</v>
      </c>
    </row>
    <row r="2900" spans="1:25" x14ac:dyDescent="0.35">
      <c r="A2900" t="s">
        <v>25</v>
      </c>
      <c r="B2900" s="1">
        <v>37189</v>
      </c>
      <c r="C2900">
        <v>17.100000000000001</v>
      </c>
      <c r="D2900">
        <v>55</v>
      </c>
      <c r="E2900">
        <v>257.2</v>
      </c>
      <c r="F2900">
        <v>17.88</v>
      </c>
      <c r="G2900">
        <v>0</v>
      </c>
      <c r="H2900">
        <v>78.411050361763301</v>
      </c>
      <c r="I2900">
        <v>4.3697101196825301</v>
      </c>
      <c r="J2900">
        <v>98.910970886381804</v>
      </c>
      <c r="K2900">
        <v>2.4007028754500399</v>
      </c>
      <c r="L2900">
        <v>7.8701925919033204</v>
      </c>
      <c r="M2900">
        <v>1.89288139051681</v>
      </c>
      <c r="N2900">
        <v>8.4154496283764299E-2</v>
      </c>
      <c r="O2900">
        <v>2.7856193203566999</v>
      </c>
      <c r="P2900">
        <v>0.29639702450331201</v>
      </c>
      <c r="Q2900" t="s">
        <v>29</v>
      </c>
      <c r="R2900" t="s">
        <v>27</v>
      </c>
      <c r="S2900">
        <v>50</v>
      </c>
      <c r="T2900">
        <v>54.070940954781797</v>
      </c>
      <c r="U2900">
        <v>94.6241466708681</v>
      </c>
      <c r="V2900" t="s">
        <v>26</v>
      </c>
      <c r="W2900">
        <v>485.1102446676</v>
      </c>
      <c r="X2900">
        <v>4851.102446676</v>
      </c>
      <c r="Y2900" t="s">
        <v>32</v>
      </c>
    </row>
    <row r="2901" spans="1:25" x14ac:dyDescent="0.35">
      <c r="A2901" t="s">
        <v>25</v>
      </c>
      <c r="B2901" s="1">
        <v>37190</v>
      </c>
      <c r="C2901">
        <v>18.739999999999998</v>
      </c>
      <c r="D2901">
        <v>62.31</v>
      </c>
      <c r="E2901">
        <v>263.39999999999998</v>
      </c>
      <c r="F2901">
        <v>12.2</v>
      </c>
      <c r="G2901">
        <v>0</v>
      </c>
      <c r="H2901">
        <v>83.0776757679713</v>
      </c>
      <c r="I2901">
        <v>5.7859857420825298</v>
      </c>
      <c r="J2901">
        <v>103.23817088638199</v>
      </c>
      <c r="K2901">
        <v>3.0125822763396899</v>
      </c>
      <c r="L2901">
        <v>10.1498500199038</v>
      </c>
      <c r="M2901">
        <v>3.1442342629225801</v>
      </c>
      <c r="N2901">
        <v>0.20661900690641399</v>
      </c>
      <c r="O2901">
        <v>7.0512499271332896</v>
      </c>
      <c r="P2901">
        <v>1.35304265417054</v>
      </c>
      <c r="Q2901" t="s">
        <v>29</v>
      </c>
      <c r="R2901" t="s">
        <v>27</v>
      </c>
      <c r="S2901">
        <v>50</v>
      </c>
      <c r="T2901">
        <v>78.127502972891307</v>
      </c>
      <c r="U2901">
        <v>136.72313020255999</v>
      </c>
      <c r="V2901" t="s">
        <v>26</v>
      </c>
      <c r="W2901">
        <v>652.69302100762297</v>
      </c>
      <c r="X2901">
        <v>6526.9302100762297</v>
      </c>
      <c r="Y2901" t="s">
        <v>32</v>
      </c>
    </row>
    <row r="2902" spans="1:25" x14ac:dyDescent="0.35">
      <c r="A2902" t="s">
        <v>25</v>
      </c>
      <c r="B2902" s="1">
        <v>37191</v>
      </c>
      <c r="C2902">
        <v>19.3</v>
      </c>
      <c r="D2902">
        <v>85.5</v>
      </c>
      <c r="E2902">
        <v>274.5</v>
      </c>
      <c r="F2902">
        <v>7.57</v>
      </c>
      <c r="G2902">
        <v>4.8</v>
      </c>
      <c r="H2902">
        <v>49.012763123993203</v>
      </c>
      <c r="I2902">
        <v>3.4937626595995299</v>
      </c>
      <c r="J2902">
        <v>100.809597160919</v>
      </c>
      <c r="K2902">
        <v>0.21188422995171699</v>
      </c>
      <c r="L2902">
        <v>6.4303803775739201</v>
      </c>
      <c r="M2902">
        <v>0.10215416434633701</v>
      </c>
      <c r="N2902">
        <v>4.7968060357227898E-4</v>
      </c>
      <c r="O2902">
        <v>1.80481327971936E-3</v>
      </c>
      <c r="P2902">
        <v>1.19430587642347E-4</v>
      </c>
      <c r="Q2902" t="s">
        <v>29</v>
      </c>
      <c r="R2902" t="s">
        <v>27</v>
      </c>
      <c r="S2902">
        <v>50</v>
      </c>
      <c r="T2902">
        <v>0.93072403481662402</v>
      </c>
      <c r="U2902">
        <v>1.6287670609290901</v>
      </c>
      <c r="V2902" t="s">
        <v>29</v>
      </c>
      <c r="W2902">
        <v>14.9356362804225</v>
      </c>
      <c r="X2902">
        <v>0</v>
      </c>
      <c r="Y2902" t="s">
        <v>29</v>
      </c>
    </row>
    <row r="2903" spans="1:25" x14ac:dyDescent="0.35">
      <c r="A2903" t="s">
        <v>25</v>
      </c>
      <c r="B2903" s="1">
        <v>37192</v>
      </c>
      <c r="C2903">
        <v>15.78</v>
      </c>
      <c r="D2903">
        <v>95.9</v>
      </c>
      <c r="E2903">
        <v>11.6</v>
      </c>
      <c r="F2903">
        <v>16.149999999999999</v>
      </c>
      <c r="G2903">
        <v>7.2</v>
      </c>
      <c r="H2903">
        <v>22.049931415172999</v>
      </c>
      <c r="I2903">
        <v>1.3987044281266501</v>
      </c>
      <c r="J2903">
        <v>92.859120731853395</v>
      </c>
      <c r="K2903">
        <v>6.2756022689973196E-4</v>
      </c>
      <c r="L2903">
        <v>2.6958907111919599</v>
      </c>
      <c r="M2903">
        <v>2.13145088064E-4</v>
      </c>
      <c r="N2903" s="2">
        <v>8.63623071605784E-9</v>
      </c>
      <c r="O2903" s="2">
        <v>4.3477427989247401E-12</v>
      </c>
      <c r="P2903" s="2">
        <v>3.5668756949977898E-14</v>
      </c>
      <c r="Q2903" t="s">
        <v>29</v>
      </c>
      <c r="R2903" t="s">
        <v>27</v>
      </c>
      <c r="S2903">
        <v>50</v>
      </c>
      <c r="T2903" s="2">
        <v>4.7118911531917199E-5</v>
      </c>
      <c r="U2903" s="2">
        <v>8.2458095180855197E-5</v>
      </c>
      <c r="V2903" t="s">
        <v>29</v>
      </c>
      <c r="W2903">
        <v>2.4458385113093899E-3</v>
      </c>
      <c r="X2903">
        <v>0</v>
      </c>
      <c r="Y2903" t="s">
        <v>29</v>
      </c>
    </row>
    <row r="2904" spans="1:25" x14ac:dyDescent="0.35">
      <c r="A2904" t="s">
        <v>25</v>
      </c>
      <c r="B2904" s="1">
        <v>37193</v>
      </c>
      <c r="C2904">
        <v>19.34</v>
      </c>
      <c r="D2904">
        <v>65.87</v>
      </c>
      <c r="E2904">
        <v>276.39999999999998</v>
      </c>
      <c r="F2904">
        <v>21.83</v>
      </c>
      <c r="G2904">
        <v>21</v>
      </c>
      <c r="H2904">
        <v>48.972763501712201</v>
      </c>
      <c r="I2904">
        <v>1.30485906961692</v>
      </c>
      <c r="J2904">
        <v>59.058119876238102</v>
      </c>
      <c r="K2904">
        <v>0.43244913383801997</v>
      </c>
      <c r="L2904">
        <v>2.4731127250972702</v>
      </c>
      <c r="M2904">
        <v>0.142807368515076</v>
      </c>
      <c r="N2904">
        <v>8.6791560172471305E-4</v>
      </c>
      <c r="O2904">
        <v>9.3058593400441303E-4</v>
      </c>
      <c r="P2904" s="2">
        <v>6.1895625901215196E-6</v>
      </c>
      <c r="Q2904" t="s">
        <v>29</v>
      </c>
      <c r="R2904" t="s">
        <v>27</v>
      </c>
      <c r="S2904">
        <v>50</v>
      </c>
      <c r="T2904">
        <v>3.10955615357951</v>
      </c>
      <c r="U2904">
        <v>5.4417232687641404</v>
      </c>
      <c r="V2904" t="s">
        <v>29</v>
      </c>
      <c r="W2904">
        <v>42.838340688567101</v>
      </c>
      <c r="X2904">
        <v>0</v>
      </c>
      <c r="Y2904" t="s">
        <v>29</v>
      </c>
    </row>
    <row r="2905" spans="1:25" x14ac:dyDescent="0.35">
      <c r="A2905" t="s">
        <v>25</v>
      </c>
      <c r="B2905" s="1">
        <v>37194</v>
      </c>
      <c r="C2905">
        <v>20.36</v>
      </c>
      <c r="D2905">
        <v>62.48</v>
      </c>
      <c r="E2905">
        <v>323.39999999999998</v>
      </c>
      <c r="F2905">
        <v>8.6199999999999992</v>
      </c>
      <c r="G2905">
        <v>0.4</v>
      </c>
      <c r="H2905">
        <v>72.211599782374904</v>
      </c>
      <c r="I2905">
        <v>2.8298684744169198</v>
      </c>
      <c r="J2905">
        <v>63.676919876238102</v>
      </c>
      <c r="K2905">
        <v>1.04143617536678</v>
      </c>
      <c r="L2905">
        <v>5.0938022848734601</v>
      </c>
      <c r="M2905">
        <v>0.45162193157786701</v>
      </c>
      <c r="N2905">
        <v>6.6607126219423197E-3</v>
      </c>
      <c r="O2905">
        <v>0.123152013835339</v>
      </c>
      <c r="P2905">
        <v>4.6852583604945304E-3</v>
      </c>
      <c r="Q2905" t="s">
        <v>29</v>
      </c>
      <c r="R2905" t="s">
        <v>27</v>
      </c>
      <c r="S2905">
        <v>50</v>
      </c>
      <c r="T2905">
        <v>13.6066095763285</v>
      </c>
      <c r="U2905">
        <v>23.811566758574799</v>
      </c>
      <c r="V2905" t="s">
        <v>26</v>
      </c>
      <c r="W2905">
        <v>153.03357036657599</v>
      </c>
      <c r="X2905">
        <v>1530.3357036657601</v>
      </c>
      <c r="Y2905" t="s">
        <v>30</v>
      </c>
    </row>
    <row r="2906" spans="1:25" x14ac:dyDescent="0.35">
      <c r="A2906" t="s">
        <v>25</v>
      </c>
      <c r="B2906" s="1">
        <v>37195</v>
      </c>
      <c r="C2906">
        <v>22.88</v>
      </c>
      <c r="D2906">
        <v>54.93</v>
      </c>
      <c r="E2906">
        <v>344.4</v>
      </c>
      <c r="F2906">
        <v>6.7320000000000002</v>
      </c>
      <c r="G2906">
        <v>0</v>
      </c>
      <c r="H2906">
        <v>82.980377547525606</v>
      </c>
      <c r="I2906">
        <v>4.8768631428169202</v>
      </c>
      <c r="J2906">
        <v>68.749319876238104</v>
      </c>
      <c r="K2906">
        <v>2.2587292412785001</v>
      </c>
      <c r="L2906">
        <v>8.2845293559620803</v>
      </c>
      <c r="M2906">
        <v>1.7821422841962</v>
      </c>
      <c r="N2906">
        <v>7.5637454933771095E-2</v>
      </c>
      <c r="O2906">
        <v>2.5319809048809199</v>
      </c>
      <c r="P2906">
        <v>0.30367922084314802</v>
      </c>
      <c r="Q2906" t="s">
        <v>29</v>
      </c>
      <c r="R2906" t="s">
        <v>27</v>
      </c>
      <c r="S2906">
        <v>50</v>
      </c>
      <c r="T2906">
        <v>48.951627174367999</v>
      </c>
      <c r="U2906">
        <v>85.665347555143995</v>
      </c>
      <c r="V2906" t="s">
        <v>26</v>
      </c>
      <c r="W2906">
        <v>447.27442938813198</v>
      </c>
      <c r="X2906">
        <v>4472.7442938813201</v>
      </c>
      <c r="Y2906" t="s">
        <v>32</v>
      </c>
    </row>
    <row r="2907" spans="1:25" x14ac:dyDescent="0.35">
      <c r="A2907" t="s">
        <v>25</v>
      </c>
      <c r="B2907" s="1">
        <v>37196</v>
      </c>
      <c r="C2907">
        <v>20.03</v>
      </c>
      <c r="D2907">
        <v>63.61</v>
      </c>
      <c r="E2907">
        <v>310.39999999999998</v>
      </c>
      <c r="F2907">
        <v>19.03</v>
      </c>
      <c r="G2907">
        <v>10.8</v>
      </c>
      <c r="H2907">
        <v>60.627381351236799</v>
      </c>
      <c r="I2907">
        <v>3.5390792620828302</v>
      </c>
      <c r="J2907">
        <v>57.165496319551004</v>
      </c>
      <c r="K2907">
        <v>1.1086575052609899</v>
      </c>
      <c r="L2907">
        <v>6.1294783305345204</v>
      </c>
      <c r="M2907">
        <v>0.52261429792318603</v>
      </c>
      <c r="N2907">
        <v>8.6248148809264496E-3</v>
      </c>
      <c r="O2907">
        <v>0.213408988864559</v>
      </c>
      <c r="P2907">
        <v>1.2608289899743301E-2</v>
      </c>
      <c r="Q2907" t="s">
        <v>29</v>
      </c>
      <c r="R2907" t="s">
        <v>27</v>
      </c>
      <c r="S2907">
        <v>65</v>
      </c>
      <c r="T2907">
        <v>17.3782461791562</v>
      </c>
      <c r="U2907">
        <v>30.411930813523401</v>
      </c>
      <c r="V2907" t="s">
        <v>26</v>
      </c>
      <c r="W2907">
        <v>167.256694026541</v>
      </c>
      <c r="X2907">
        <v>1672.56694026541</v>
      </c>
      <c r="Y2907" t="s">
        <v>30</v>
      </c>
    </row>
    <row r="2908" spans="1:25" x14ac:dyDescent="0.35">
      <c r="A2908" t="s">
        <v>25</v>
      </c>
      <c r="B2908" s="1">
        <v>37197</v>
      </c>
      <c r="C2908">
        <v>17.53</v>
      </c>
      <c r="D2908">
        <v>67.81</v>
      </c>
      <c r="E2908">
        <v>258.39999999999998</v>
      </c>
      <c r="F2908">
        <v>13.42</v>
      </c>
      <c r="G2908">
        <v>4</v>
      </c>
      <c r="H2908">
        <v>58.5880814123866</v>
      </c>
      <c r="I2908">
        <v>2.85554767191568</v>
      </c>
      <c r="J2908">
        <v>58.096390245495598</v>
      </c>
      <c r="K2908">
        <v>0.73194101281929402</v>
      </c>
      <c r="L2908">
        <v>5.0861148824658198</v>
      </c>
      <c r="M2908">
        <v>0.317199591371013</v>
      </c>
      <c r="N2908">
        <v>3.56391748219955E-3</v>
      </c>
      <c r="O2908">
        <v>4.4205141690830098E-2</v>
      </c>
      <c r="P2908">
        <v>1.6757106896672399E-3</v>
      </c>
      <c r="Q2908" t="s">
        <v>29</v>
      </c>
      <c r="R2908" t="s">
        <v>27</v>
      </c>
      <c r="S2908">
        <v>65</v>
      </c>
      <c r="T2908">
        <v>8.6756265576934695</v>
      </c>
      <c r="U2908">
        <v>15.1823464759636</v>
      </c>
      <c r="V2908" t="s">
        <v>26</v>
      </c>
      <c r="W2908">
        <v>92.253699707172004</v>
      </c>
      <c r="X2908">
        <v>0</v>
      </c>
      <c r="Y2908" t="s">
        <v>29</v>
      </c>
    </row>
    <row r="2909" spans="1:25" x14ac:dyDescent="0.35">
      <c r="A2909" t="s">
        <v>25</v>
      </c>
      <c r="B2909" s="1">
        <v>37198</v>
      </c>
      <c r="C2909">
        <v>14.33</v>
      </c>
      <c r="D2909">
        <v>90.6</v>
      </c>
      <c r="E2909">
        <v>272</v>
      </c>
      <c r="F2909">
        <v>10.7</v>
      </c>
      <c r="G2909">
        <v>15.4</v>
      </c>
      <c r="H2909">
        <v>23.914691959805999</v>
      </c>
      <c r="I2909">
        <v>1.0739613774677399</v>
      </c>
      <c r="J2909">
        <v>37.698595706646898</v>
      </c>
      <c r="K2909">
        <v>9.1451975792475196E-4</v>
      </c>
      <c r="L2909">
        <v>2.00511776470925</v>
      </c>
      <c r="M2909">
        <v>2.8341147983742399E-4</v>
      </c>
      <c r="N2909" s="2">
        <v>1.4300386284612099E-8</v>
      </c>
      <c r="O2909" s="2">
        <v>3.2334094613355201E-12</v>
      </c>
      <c r="P2909" s="2">
        <v>1.2893193929066101E-14</v>
      </c>
      <c r="Q2909" t="s">
        <v>29</v>
      </c>
      <c r="R2909" t="s">
        <v>27</v>
      </c>
      <c r="S2909">
        <v>65</v>
      </c>
      <c r="T2909">
        <v>1.02835871042298E-4</v>
      </c>
      <c r="U2909">
        <v>1.7996277432402101E-4</v>
      </c>
      <c r="V2909" t="s">
        <v>29</v>
      </c>
      <c r="W2909">
        <v>4.3025403731905597E-3</v>
      </c>
      <c r="X2909">
        <v>0</v>
      </c>
      <c r="Y2909" t="s">
        <v>29</v>
      </c>
    </row>
    <row r="2910" spans="1:25" x14ac:dyDescent="0.35">
      <c r="A2910" t="s">
        <v>25</v>
      </c>
      <c r="B2910" s="1">
        <v>37199</v>
      </c>
      <c r="C2910">
        <v>16.239999999999998</v>
      </c>
      <c r="D2910">
        <v>67.97</v>
      </c>
      <c r="E2910">
        <v>227.4</v>
      </c>
      <c r="F2910">
        <v>18.100000000000001</v>
      </c>
      <c r="G2910">
        <v>4</v>
      </c>
      <c r="H2910">
        <v>48.839825536768998</v>
      </c>
      <c r="I2910">
        <v>1.1448947405619601</v>
      </c>
      <c r="J2910">
        <v>38.6159454356849</v>
      </c>
      <c r="K2910">
        <v>0.352257993031873</v>
      </c>
      <c r="L2910">
        <v>2.13178063229179</v>
      </c>
      <c r="M2910">
        <v>0.11113224846518199</v>
      </c>
      <c r="N2910">
        <v>5.5680853436462503E-4</v>
      </c>
      <c r="O2910">
        <v>2.4659289939650699E-4</v>
      </c>
      <c r="P2910" s="2">
        <v>1.14194126807104E-6</v>
      </c>
      <c r="Q2910" t="s">
        <v>29</v>
      </c>
      <c r="R2910" t="s">
        <v>27</v>
      </c>
      <c r="S2910">
        <v>65</v>
      </c>
      <c r="T2910">
        <v>2.5307255863949298</v>
      </c>
      <c r="U2910">
        <v>4.4287697761911398</v>
      </c>
      <c r="V2910" t="s">
        <v>29</v>
      </c>
      <c r="W2910">
        <v>31.682269974814002</v>
      </c>
      <c r="X2910">
        <v>0</v>
      </c>
      <c r="Y2910" t="s">
        <v>29</v>
      </c>
    </row>
    <row r="2911" spans="1:25" x14ac:dyDescent="0.35">
      <c r="A2911" t="s">
        <v>25</v>
      </c>
      <c r="B2911" s="1">
        <v>37200</v>
      </c>
      <c r="C2911">
        <v>17.7</v>
      </c>
      <c r="D2911">
        <v>58.29</v>
      </c>
      <c r="E2911">
        <v>119.5</v>
      </c>
      <c r="F2911">
        <v>18.91</v>
      </c>
      <c r="G2911">
        <v>0.2</v>
      </c>
      <c r="H2911">
        <v>74.476406085154096</v>
      </c>
      <c r="I2911">
        <v>2.8082922100019601</v>
      </c>
      <c r="J2911">
        <v>44.205945435684903</v>
      </c>
      <c r="K2911">
        <v>1.93076360949141</v>
      </c>
      <c r="L2911">
        <v>4.8468189619826303</v>
      </c>
      <c r="M2911">
        <v>0.81950191055447796</v>
      </c>
      <c r="N2911">
        <v>1.9122838253020601E-2</v>
      </c>
      <c r="O2911">
        <v>0.632160773568475</v>
      </c>
      <c r="P2911">
        <v>2.1357253528515099E-2</v>
      </c>
      <c r="Q2911" t="s">
        <v>29</v>
      </c>
      <c r="R2911" t="s">
        <v>27</v>
      </c>
      <c r="S2911">
        <v>65</v>
      </c>
      <c r="T2911">
        <v>43.557422547546103</v>
      </c>
      <c r="U2911">
        <v>76.225489458205701</v>
      </c>
      <c r="V2911" t="s">
        <v>26</v>
      </c>
      <c r="W2911">
        <v>361.977279798729</v>
      </c>
      <c r="X2911">
        <v>3619.7727979872898</v>
      </c>
      <c r="Y2911" t="s">
        <v>31</v>
      </c>
    </row>
    <row r="2912" spans="1:25" x14ac:dyDescent="0.35">
      <c r="A2912" t="s">
        <v>25</v>
      </c>
      <c r="B2912" s="1">
        <v>37201</v>
      </c>
      <c r="C2912">
        <v>16.91</v>
      </c>
      <c r="D2912">
        <v>64.349999999999994</v>
      </c>
      <c r="E2912">
        <v>111</v>
      </c>
      <c r="F2912">
        <v>33.58</v>
      </c>
      <c r="G2912">
        <v>0</v>
      </c>
      <c r="H2912">
        <v>82.112022236029603</v>
      </c>
      <c r="I2912">
        <v>4.1702738223219598</v>
      </c>
      <c r="J2912">
        <v>49.653745435684897</v>
      </c>
      <c r="K2912">
        <v>7.8393808125797602</v>
      </c>
      <c r="L2912">
        <v>6.8931983808769903</v>
      </c>
      <c r="M2912">
        <v>6.9345264028323896</v>
      </c>
      <c r="N2912">
        <v>0.83785458527995504</v>
      </c>
      <c r="O2912">
        <v>43.184911420834098</v>
      </c>
      <c r="P2912">
        <v>3.3668183853676599</v>
      </c>
      <c r="Q2912" t="s">
        <v>29</v>
      </c>
      <c r="R2912" t="s">
        <v>27</v>
      </c>
      <c r="S2912">
        <v>65</v>
      </c>
      <c r="T2912">
        <v>397.589400146716</v>
      </c>
      <c r="U2912">
        <v>695.78145025675303</v>
      </c>
      <c r="V2912" t="s">
        <v>30</v>
      </c>
      <c r="W2912">
        <v>1970.78556944966</v>
      </c>
      <c r="X2912">
        <v>19707.8556944966</v>
      </c>
      <c r="Y2912" t="s">
        <v>28</v>
      </c>
    </row>
    <row r="2913" spans="1:25" x14ac:dyDescent="0.35">
      <c r="A2913" t="s">
        <v>25</v>
      </c>
      <c r="B2913" s="1">
        <v>37202</v>
      </c>
      <c r="C2913">
        <v>18.22</v>
      </c>
      <c r="D2913">
        <v>84.1</v>
      </c>
      <c r="E2913">
        <v>78.099999999999994</v>
      </c>
      <c r="F2913">
        <v>26</v>
      </c>
      <c r="G2913">
        <v>21</v>
      </c>
      <c r="H2913">
        <v>43.409551557125702</v>
      </c>
      <c r="I2913">
        <v>2.0531945987397102</v>
      </c>
      <c r="J2913">
        <v>20.8521842345274</v>
      </c>
      <c r="K2913">
        <v>0.23548974229675701</v>
      </c>
      <c r="L2913">
        <v>3.2952326913565502</v>
      </c>
      <c r="M2913">
        <v>8.5780594377086794E-2</v>
      </c>
      <c r="N2913">
        <v>3.5210121571654999E-4</v>
      </c>
      <c r="O2913">
        <v>4.74133360977926E-4</v>
      </c>
      <c r="P2913" s="2">
        <v>6.3294667103264904E-6</v>
      </c>
      <c r="Q2913" t="s">
        <v>29</v>
      </c>
      <c r="R2913" t="s">
        <v>27</v>
      </c>
      <c r="S2913">
        <v>65</v>
      </c>
      <c r="T2913">
        <v>1.28067838776373</v>
      </c>
      <c r="U2913">
        <v>2.24118717858653</v>
      </c>
      <c r="V2913" t="s">
        <v>29</v>
      </c>
      <c r="W2913">
        <v>17.468988328538099</v>
      </c>
      <c r="X2913">
        <v>0</v>
      </c>
      <c r="Y2913" t="s">
        <v>29</v>
      </c>
    </row>
    <row r="2914" spans="1:25" x14ac:dyDescent="0.35">
      <c r="A2914" t="s">
        <v>25</v>
      </c>
      <c r="B2914" s="1">
        <v>37203</v>
      </c>
      <c r="C2914">
        <v>15.92</v>
      </c>
      <c r="D2914">
        <v>90.5</v>
      </c>
      <c r="E2914">
        <v>260.3</v>
      </c>
      <c r="F2914">
        <v>19.87</v>
      </c>
      <c r="G2914">
        <v>5.4</v>
      </c>
      <c r="H2914">
        <v>33.3789384336186</v>
      </c>
      <c r="I2914">
        <v>0.84065574051366498</v>
      </c>
      <c r="J2914">
        <v>19.515463867571398</v>
      </c>
      <c r="K2914">
        <v>2.24045882447318E-2</v>
      </c>
      <c r="L2914">
        <v>1.5178524673695399</v>
      </c>
      <c r="M2914">
        <v>6.4466573763302002E-3</v>
      </c>
      <c r="N2914" s="2">
        <v>3.6065431021335699E-6</v>
      </c>
      <c r="O2914" s="2">
        <v>7.94693170490214E-9</v>
      </c>
      <c r="P2914" s="2">
        <v>1.6030032914804101E-11</v>
      </c>
      <c r="Q2914" t="s">
        <v>29</v>
      </c>
      <c r="R2914" t="s">
        <v>27</v>
      </c>
      <c r="S2914">
        <v>65</v>
      </c>
      <c r="T2914">
        <v>2.3627163057940499E-2</v>
      </c>
      <c r="U2914">
        <v>4.1347535351395903E-2</v>
      </c>
      <c r="V2914" t="s">
        <v>29</v>
      </c>
      <c r="W2914">
        <v>0.52088388918871598</v>
      </c>
      <c r="X2914">
        <v>0</v>
      </c>
      <c r="Y2914" t="s">
        <v>29</v>
      </c>
    </row>
    <row r="2915" spans="1:25" x14ac:dyDescent="0.35">
      <c r="A2915" t="s">
        <v>25</v>
      </c>
      <c r="B2915" s="1">
        <v>37204</v>
      </c>
      <c r="C2915">
        <v>19.04</v>
      </c>
      <c r="D2915">
        <v>65.41</v>
      </c>
      <c r="E2915">
        <v>225.2</v>
      </c>
      <c r="F2915">
        <v>8.26</v>
      </c>
      <c r="G2915">
        <v>0.4</v>
      </c>
      <c r="H2915">
        <v>62.244054001827898</v>
      </c>
      <c r="I2915">
        <v>2.3184297550416701</v>
      </c>
      <c r="J2915">
        <v>25.346663867571401</v>
      </c>
      <c r="K2915">
        <v>0.70485815372549299</v>
      </c>
      <c r="L2915">
        <v>3.7738787912685199</v>
      </c>
      <c r="M2915">
        <v>0.27018204257106399</v>
      </c>
      <c r="N2915">
        <v>2.6828776943296998E-3</v>
      </c>
      <c r="O2915">
        <v>1.8470638029709899E-2</v>
      </c>
      <c r="P2915">
        <v>3.42151270982935E-4</v>
      </c>
      <c r="Q2915" t="s">
        <v>29</v>
      </c>
      <c r="R2915" t="s">
        <v>27</v>
      </c>
      <c r="S2915">
        <v>65</v>
      </c>
      <c r="T2915">
        <v>8.14353369830744</v>
      </c>
      <c r="U2915">
        <v>14.251183972038</v>
      </c>
      <c r="V2915" t="s">
        <v>26</v>
      </c>
      <c r="W2915">
        <v>87.356222115123202</v>
      </c>
      <c r="X2915">
        <v>873.56222115123205</v>
      </c>
      <c r="Y2915" t="s">
        <v>30</v>
      </c>
    </row>
    <row r="2916" spans="1:25" x14ac:dyDescent="0.35">
      <c r="A2916" t="s">
        <v>25</v>
      </c>
      <c r="B2916" s="1">
        <v>37205</v>
      </c>
      <c r="C2916">
        <v>21.57</v>
      </c>
      <c r="D2916">
        <v>71.099999999999994</v>
      </c>
      <c r="E2916">
        <v>67.37</v>
      </c>
      <c r="F2916">
        <v>13.39</v>
      </c>
      <c r="G2916">
        <v>0</v>
      </c>
      <c r="H2916">
        <v>76.918930609411404</v>
      </c>
      <c r="I2916">
        <v>3.70821392368167</v>
      </c>
      <c r="J2916">
        <v>31.633263867571401</v>
      </c>
      <c r="K2916">
        <v>1.6982070903621</v>
      </c>
      <c r="L2916">
        <v>5.7355508935568302</v>
      </c>
      <c r="M2916">
        <v>0.77641088376766698</v>
      </c>
      <c r="N2916">
        <v>1.7379251261102499E-2</v>
      </c>
      <c r="O2916">
        <v>0.63146332700296304</v>
      </c>
      <c r="P2916">
        <v>3.1868524793182099E-2</v>
      </c>
      <c r="Q2916" t="s">
        <v>29</v>
      </c>
      <c r="R2916" t="s">
        <v>27</v>
      </c>
      <c r="S2916">
        <v>65</v>
      </c>
      <c r="T2916">
        <v>35.2597874125209</v>
      </c>
      <c r="U2916">
        <v>61.704627971911599</v>
      </c>
      <c r="V2916" t="s">
        <v>26</v>
      </c>
      <c r="W2916">
        <v>303.68233670285701</v>
      </c>
      <c r="X2916">
        <v>3036.8233670285699</v>
      </c>
      <c r="Y2916" t="s">
        <v>31</v>
      </c>
    </row>
    <row r="2917" spans="1:25" x14ac:dyDescent="0.35">
      <c r="A2917" t="s">
        <v>25</v>
      </c>
      <c r="B2917" s="1">
        <v>37206</v>
      </c>
      <c r="C2917">
        <v>19.48</v>
      </c>
      <c r="D2917">
        <v>72.2</v>
      </c>
      <c r="E2917">
        <v>222.1</v>
      </c>
      <c r="F2917">
        <v>14.28</v>
      </c>
      <c r="G2917">
        <v>2</v>
      </c>
      <c r="H2917">
        <v>71.3022047628438</v>
      </c>
      <c r="I2917">
        <v>3.78841766157622</v>
      </c>
      <c r="J2917">
        <v>37.543663867571397</v>
      </c>
      <c r="K2917">
        <v>1.34060721609416</v>
      </c>
      <c r="L2917">
        <v>6.0504929313230802</v>
      </c>
      <c r="M2917">
        <v>0.62815634979212698</v>
      </c>
      <c r="N2917">
        <v>1.1943973442270101E-2</v>
      </c>
      <c r="O2917">
        <v>0.35852098011366101</v>
      </c>
      <c r="P2917">
        <v>2.0540594767921399E-2</v>
      </c>
      <c r="Q2917" t="s">
        <v>29</v>
      </c>
      <c r="R2917" t="s">
        <v>27</v>
      </c>
      <c r="S2917">
        <v>65</v>
      </c>
      <c r="T2917">
        <v>23.838973978399501</v>
      </c>
      <c r="U2917">
        <v>41.718204462199203</v>
      </c>
      <c r="V2917" t="s">
        <v>26</v>
      </c>
      <c r="W2917">
        <v>218.64462926914999</v>
      </c>
      <c r="X2917">
        <v>2186.4462926914998</v>
      </c>
      <c r="Y2917" t="s">
        <v>31</v>
      </c>
    </row>
    <row r="2918" spans="1:25" x14ac:dyDescent="0.35">
      <c r="A2918" t="s">
        <v>25</v>
      </c>
      <c r="B2918" s="1">
        <v>37207</v>
      </c>
      <c r="C2918">
        <v>19.43</v>
      </c>
      <c r="D2918">
        <v>76.599999999999994</v>
      </c>
      <c r="E2918">
        <v>227.1</v>
      </c>
      <c r="F2918">
        <v>8.6</v>
      </c>
      <c r="G2918">
        <v>1.2</v>
      </c>
      <c r="H2918">
        <v>71.931927110325603</v>
      </c>
      <c r="I2918">
        <v>4.8074848161362196</v>
      </c>
      <c r="J2918">
        <v>43.445063867571399</v>
      </c>
      <c r="K2918">
        <v>1.0296600652488901</v>
      </c>
      <c r="L2918">
        <v>7.5314556739229701</v>
      </c>
      <c r="M2918">
        <v>0.53604548804269303</v>
      </c>
      <c r="N2918">
        <v>9.0210235261725495E-3</v>
      </c>
      <c r="O2918">
        <v>0.242167662458556</v>
      </c>
      <c r="P2918">
        <v>2.3246112147880402E-2</v>
      </c>
      <c r="Q2918" t="s">
        <v>29</v>
      </c>
      <c r="R2918" t="s">
        <v>27</v>
      </c>
      <c r="S2918">
        <v>65</v>
      </c>
      <c r="T2918">
        <v>15.361875549594901</v>
      </c>
      <c r="U2918">
        <v>26.883282211791101</v>
      </c>
      <c r="V2918" t="s">
        <v>26</v>
      </c>
      <c r="W2918">
        <v>150.575903993163</v>
      </c>
      <c r="X2918">
        <v>1505.75903993163</v>
      </c>
      <c r="Y2918" t="s">
        <v>30</v>
      </c>
    </row>
    <row r="2919" spans="1:25" x14ac:dyDescent="0.35">
      <c r="A2919" t="s">
        <v>25</v>
      </c>
      <c r="B2919" s="1">
        <v>37208</v>
      </c>
      <c r="C2919">
        <v>20.25</v>
      </c>
      <c r="D2919">
        <v>85</v>
      </c>
      <c r="E2919">
        <v>87</v>
      </c>
      <c r="F2919">
        <v>6.18</v>
      </c>
      <c r="G2919">
        <v>0</v>
      </c>
      <c r="H2919">
        <v>75.738497196040299</v>
      </c>
      <c r="I2919">
        <v>5.4868247361362199</v>
      </c>
      <c r="J2919">
        <v>49.494063867571398</v>
      </c>
      <c r="K2919">
        <v>1.0910664735285101</v>
      </c>
      <c r="L2919">
        <v>8.5923245592984401</v>
      </c>
      <c r="M2919">
        <v>0.60736691841231405</v>
      </c>
      <c r="N2919">
        <v>1.1253235567186E-2</v>
      </c>
      <c r="O2919">
        <v>0.34345353625250002</v>
      </c>
      <c r="P2919">
        <v>4.4843019823834401E-2</v>
      </c>
      <c r="Q2919" t="s">
        <v>29</v>
      </c>
      <c r="R2919" t="s">
        <v>27</v>
      </c>
      <c r="S2919">
        <v>65</v>
      </c>
      <c r="T2919">
        <v>16.920891623488099</v>
      </c>
      <c r="U2919">
        <v>29.611560341104202</v>
      </c>
      <c r="V2919" t="s">
        <v>26</v>
      </c>
      <c r="W2919">
        <v>163.503366108579</v>
      </c>
      <c r="X2919">
        <v>1635.0336610857901</v>
      </c>
      <c r="Y2919" t="s">
        <v>30</v>
      </c>
    </row>
    <row r="2920" spans="1:25" x14ac:dyDescent="0.35">
      <c r="A2920" t="s">
        <v>25</v>
      </c>
      <c r="B2920" s="1">
        <v>37209</v>
      </c>
      <c r="C2920">
        <v>20.329999999999998</v>
      </c>
      <c r="D2920">
        <v>64.760000000000005</v>
      </c>
      <c r="E2920">
        <v>320.2</v>
      </c>
      <c r="F2920">
        <v>27.17</v>
      </c>
      <c r="G2920">
        <v>9.4</v>
      </c>
      <c r="H2920">
        <v>63.5042257258837</v>
      </c>
      <c r="I2920">
        <v>3.8957983466849</v>
      </c>
      <c r="J2920">
        <v>41.264031277962403</v>
      </c>
      <c r="K2920">
        <v>1.94354290485412</v>
      </c>
      <c r="L2920">
        <v>6.3037344211212902</v>
      </c>
      <c r="M2920">
        <v>0.92827283870184096</v>
      </c>
      <c r="N2920">
        <v>2.38426647608798E-2</v>
      </c>
      <c r="O2920">
        <v>1.0960500430489399</v>
      </c>
      <c r="P2920">
        <v>6.9197388650691305E-2</v>
      </c>
      <c r="Q2920" t="s">
        <v>29</v>
      </c>
      <c r="R2920" t="s">
        <v>27</v>
      </c>
      <c r="S2920">
        <v>65</v>
      </c>
      <c r="T2920">
        <v>44.032107631310701</v>
      </c>
      <c r="U2920">
        <v>77.056188354793704</v>
      </c>
      <c r="V2920" t="s">
        <v>26</v>
      </c>
      <c r="W2920">
        <v>365.23806707606099</v>
      </c>
      <c r="X2920">
        <v>3652.38067076061</v>
      </c>
      <c r="Y2920" t="s">
        <v>31</v>
      </c>
    </row>
    <row r="2921" spans="1:25" x14ac:dyDescent="0.35">
      <c r="A2921" t="s">
        <v>25</v>
      </c>
      <c r="B2921" s="1">
        <v>37210</v>
      </c>
      <c r="C2921">
        <v>18.84</v>
      </c>
      <c r="D2921">
        <v>58.68</v>
      </c>
      <c r="E2921">
        <v>219.2</v>
      </c>
      <c r="F2921">
        <v>15.08</v>
      </c>
      <c r="G2921">
        <v>5.2</v>
      </c>
      <c r="H2921">
        <v>62.298896827179497</v>
      </c>
      <c r="I2921">
        <v>3.39984954414175</v>
      </c>
      <c r="J2921">
        <v>40.466230530796103</v>
      </c>
      <c r="K2921">
        <v>0.99672946157675602</v>
      </c>
      <c r="L2921">
        <v>5.61938914919154</v>
      </c>
      <c r="M2921">
        <v>0.45149075115471698</v>
      </c>
      <c r="N2921">
        <v>6.6572885774782197E-3</v>
      </c>
      <c r="O2921">
        <v>0.13321262710654899</v>
      </c>
      <c r="P2921">
        <v>6.4038450098039797E-3</v>
      </c>
      <c r="Q2921" t="s">
        <v>29</v>
      </c>
      <c r="R2921" t="s">
        <v>27</v>
      </c>
      <c r="S2921">
        <v>65</v>
      </c>
      <c r="T2921">
        <v>14.550202058469001</v>
      </c>
      <c r="U2921">
        <v>25.462853602320799</v>
      </c>
      <c r="V2921" t="s">
        <v>26</v>
      </c>
      <c r="W2921">
        <v>143.759027830767</v>
      </c>
      <c r="X2921">
        <v>1437.5902783076699</v>
      </c>
      <c r="Y2921" t="s">
        <v>30</v>
      </c>
    </row>
    <row r="2922" spans="1:25" x14ac:dyDescent="0.35">
      <c r="A2922" t="s">
        <v>25</v>
      </c>
      <c r="B2922" s="1">
        <v>37211</v>
      </c>
      <c r="C2922">
        <v>18.84</v>
      </c>
      <c r="D2922">
        <v>63.73</v>
      </c>
      <c r="E2922">
        <v>222.8</v>
      </c>
      <c r="F2922">
        <v>12.7</v>
      </c>
      <c r="G2922">
        <v>0</v>
      </c>
      <c r="H2922">
        <v>77.512845264579795</v>
      </c>
      <c r="I2922">
        <v>4.9340097266057503</v>
      </c>
      <c r="J2922">
        <v>46.261430530796098</v>
      </c>
      <c r="K2922">
        <v>1.71567113610433</v>
      </c>
      <c r="L2922">
        <v>7.7907221111046701</v>
      </c>
      <c r="M2922">
        <v>0.90845474554848904</v>
      </c>
      <c r="N2922">
        <v>2.2949104383284499E-2</v>
      </c>
      <c r="O2922">
        <v>1.08554979027331</v>
      </c>
      <c r="P2922">
        <v>0.112796632489403</v>
      </c>
      <c r="Q2922" t="s">
        <v>29</v>
      </c>
      <c r="R2922" t="s">
        <v>27</v>
      </c>
      <c r="S2922">
        <v>65</v>
      </c>
      <c r="T2922">
        <v>35.8599820421502</v>
      </c>
      <c r="U2922">
        <v>62.754968573762802</v>
      </c>
      <c r="V2922" t="s">
        <v>26</v>
      </c>
      <c r="W2922">
        <v>307.986698081273</v>
      </c>
      <c r="X2922">
        <v>3079.8669808127302</v>
      </c>
      <c r="Y2922" t="s">
        <v>31</v>
      </c>
    </row>
    <row r="2923" spans="1:25" x14ac:dyDescent="0.35">
      <c r="A2923" t="s">
        <v>25</v>
      </c>
      <c r="B2923" s="1">
        <v>37212</v>
      </c>
      <c r="C2923">
        <v>17.010000000000002</v>
      </c>
      <c r="D2923">
        <v>57.73</v>
      </c>
      <c r="E2923">
        <v>224.1</v>
      </c>
      <c r="F2923">
        <v>15.64</v>
      </c>
      <c r="G2923">
        <v>0.2</v>
      </c>
      <c r="H2923">
        <v>83.301079451749203</v>
      </c>
      <c r="I2923">
        <v>6.5578701430217503</v>
      </c>
      <c r="J2923">
        <v>51.727230530796099</v>
      </c>
      <c r="K2923">
        <v>3.6875688916060798</v>
      </c>
      <c r="L2923">
        <v>9.9592181473924608</v>
      </c>
      <c r="M2923">
        <v>3.9312059116654199</v>
      </c>
      <c r="N2923">
        <v>0.30681709685388397</v>
      </c>
      <c r="O2923">
        <v>11.7199040016752</v>
      </c>
      <c r="P2923">
        <v>2.15297818087492</v>
      </c>
      <c r="Q2923" t="s">
        <v>29</v>
      </c>
      <c r="R2923" t="s">
        <v>27</v>
      </c>
      <c r="S2923">
        <v>65</v>
      </c>
      <c r="T2923">
        <v>124.295224487686</v>
      </c>
      <c r="U2923">
        <v>217.516642853451</v>
      </c>
      <c r="V2923" t="s">
        <v>26</v>
      </c>
      <c r="W2923">
        <v>842.65603664157902</v>
      </c>
      <c r="X2923">
        <v>8426.5603664157898</v>
      </c>
      <c r="Y2923" t="s">
        <v>32</v>
      </c>
    </row>
    <row r="2924" spans="1:25" x14ac:dyDescent="0.35">
      <c r="A2924" t="s">
        <v>25</v>
      </c>
      <c r="B2924" s="1">
        <v>37213</v>
      </c>
      <c r="C2924">
        <v>18.809999999999999</v>
      </c>
      <c r="D2924">
        <v>47.94</v>
      </c>
      <c r="E2924">
        <v>224.6</v>
      </c>
      <c r="F2924">
        <v>12.55</v>
      </c>
      <c r="G2924">
        <v>0</v>
      </c>
      <c r="H2924">
        <v>86.509555444407098</v>
      </c>
      <c r="I2924">
        <v>8.7566078337097508</v>
      </c>
      <c r="J2924">
        <v>57.517030530796099</v>
      </c>
      <c r="K2924">
        <v>4.8923323547695903</v>
      </c>
      <c r="L2924">
        <v>12.6851347717053</v>
      </c>
      <c r="M2924">
        <v>6.0357612209215201</v>
      </c>
      <c r="N2924">
        <v>0.65533691642464198</v>
      </c>
      <c r="O2924">
        <v>30.380902256620001</v>
      </c>
      <c r="P2924">
        <v>9.6834768758833896</v>
      </c>
      <c r="Q2924" t="s">
        <v>29</v>
      </c>
      <c r="R2924" t="s">
        <v>27</v>
      </c>
      <c r="S2924">
        <v>65</v>
      </c>
      <c r="T2924">
        <v>194.08717727967101</v>
      </c>
      <c r="U2924">
        <v>339.65256023942499</v>
      </c>
      <c r="V2924" t="s">
        <v>26</v>
      </c>
      <c r="W2924">
        <v>1184.0482568162399</v>
      </c>
      <c r="X2924">
        <v>11840.482568162401</v>
      </c>
      <c r="Y2924" t="s">
        <v>28</v>
      </c>
    </row>
    <row r="2925" spans="1:25" x14ac:dyDescent="0.35">
      <c r="A2925" t="s">
        <v>25</v>
      </c>
      <c r="B2925" s="1">
        <v>37214</v>
      </c>
      <c r="C2925">
        <v>21.38</v>
      </c>
      <c r="D2925">
        <v>48.1</v>
      </c>
      <c r="E2925">
        <v>295.60000000000002</v>
      </c>
      <c r="F2925">
        <v>12.41</v>
      </c>
      <c r="G2925">
        <v>0</v>
      </c>
      <c r="H2925">
        <v>87.622007992837595</v>
      </c>
      <c r="I2925">
        <v>11.2315306650697</v>
      </c>
      <c r="J2925">
        <v>63.7694305307961</v>
      </c>
      <c r="K2925">
        <v>5.6917645537078299</v>
      </c>
      <c r="L2925">
        <v>15.5959042966269</v>
      </c>
      <c r="M2925">
        <v>7.7633643774958099</v>
      </c>
      <c r="N2925">
        <v>1.0231925086543701</v>
      </c>
      <c r="O2925">
        <v>51.564862858050901</v>
      </c>
      <c r="P2925">
        <v>26.046079593221499</v>
      </c>
      <c r="Q2925" t="s">
        <v>26</v>
      </c>
      <c r="R2925" t="s">
        <v>27</v>
      </c>
      <c r="S2925">
        <v>65</v>
      </c>
      <c r="T2925">
        <v>245.317934415792</v>
      </c>
      <c r="U2925">
        <v>429.30638522763502</v>
      </c>
      <c r="V2925" t="s">
        <v>26</v>
      </c>
      <c r="W2925">
        <v>1406.7361783015799</v>
      </c>
      <c r="X2925">
        <v>14067.3617830158</v>
      </c>
      <c r="Y2925" t="s">
        <v>28</v>
      </c>
    </row>
    <row r="2926" spans="1:25" x14ac:dyDescent="0.35">
      <c r="A2926" t="s">
        <v>25</v>
      </c>
      <c r="B2926" s="1">
        <v>37215</v>
      </c>
      <c r="C2926">
        <v>23.6</v>
      </c>
      <c r="D2926">
        <v>62.66</v>
      </c>
      <c r="E2926">
        <v>223.4</v>
      </c>
      <c r="F2926">
        <v>14.24</v>
      </c>
      <c r="G2926">
        <v>0</v>
      </c>
      <c r="H2926">
        <v>87.362508190683002</v>
      </c>
      <c r="I2926">
        <v>13.187982966509701</v>
      </c>
      <c r="J2926">
        <v>70.421430530796101</v>
      </c>
      <c r="K2926">
        <v>6.0143045537426199</v>
      </c>
      <c r="L2926">
        <v>17.965067395996801</v>
      </c>
      <c r="M2926">
        <v>8.78780633926295</v>
      </c>
      <c r="N2926">
        <v>1.2741992626063301</v>
      </c>
      <c r="O2926">
        <v>64.5118877532407</v>
      </c>
      <c r="P2926">
        <v>44.3738118623655</v>
      </c>
      <c r="Q2926" t="s">
        <v>26</v>
      </c>
      <c r="R2926" t="s">
        <v>27</v>
      </c>
      <c r="S2926">
        <v>65</v>
      </c>
      <c r="T2926">
        <v>266.93136907698897</v>
      </c>
      <c r="U2926">
        <v>467.12989588472999</v>
      </c>
      <c r="V2926" t="s">
        <v>26</v>
      </c>
      <c r="W2926">
        <v>1494.97396243874</v>
      </c>
      <c r="X2926">
        <v>14949.739624387401</v>
      </c>
      <c r="Y2926" t="s">
        <v>28</v>
      </c>
    </row>
    <row r="2927" spans="1:25" x14ac:dyDescent="0.35">
      <c r="A2927" t="s">
        <v>25</v>
      </c>
      <c r="B2927" s="1">
        <v>37216</v>
      </c>
      <c r="C2927">
        <v>20.61</v>
      </c>
      <c r="D2927">
        <v>77.7</v>
      </c>
      <c r="E2927">
        <v>68.52</v>
      </c>
      <c r="F2927">
        <v>9.89</v>
      </c>
      <c r="G2927">
        <v>0</v>
      </c>
      <c r="H2927">
        <v>84.511609776992898</v>
      </c>
      <c r="I2927">
        <v>14.2149646167497</v>
      </c>
      <c r="J2927">
        <v>76.535230530796099</v>
      </c>
      <c r="K2927">
        <v>3.24139663080211</v>
      </c>
      <c r="L2927">
        <v>19.4150075131557</v>
      </c>
      <c r="M2927">
        <v>5.1812092793649196</v>
      </c>
      <c r="N2927">
        <v>0.50016351953966998</v>
      </c>
      <c r="O2927">
        <v>14.455698604597201</v>
      </c>
      <c r="P2927">
        <v>11.7497497552243</v>
      </c>
      <c r="Q2927" t="s">
        <v>26</v>
      </c>
      <c r="R2927" t="s">
        <v>27</v>
      </c>
      <c r="S2927">
        <v>65</v>
      </c>
      <c r="T2927">
        <v>101.132115097747</v>
      </c>
      <c r="U2927">
        <v>176.981201421056</v>
      </c>
      <c r="V2927" t="s">
        <v>26</v>
      </c>
      <c r="W2927">
        <v>716.69386585193797</v>
      </c>
      <c r="X2927">
        <v>7166.9386585193797</v>
      </c>
      <c r="Y2927" t="s">
        <v>32</v>
      </c>
    </row>
    <row r="2928" spans="1:25" x14ac:dyDescent="0.35">
      <c r="A2928" t="s">
        <v>25</v>
      </c>
      <c r="B2928" s="1">
        <v>37217</v>
      </c>
      <c r="C2928">
        <v>18.47</v>
      </c>
      <c r="D2928">
        <v>97.4</v>
      </c>
      <c r="E2928">
        <v>52.51</v>
      </c>
      <c r="F2928">
        <v>6.7320000000000002</v>
      </c>
      <c r="G2928">
        <v>27</v>
      </c>
      <c r="H2928">
        <v>16.009969646664501</v>
      </c>
      <c r="I2928">
        <v>5.8573304883246298</v>
      </c>
      <c r="J2928">
        <v>34.804809258787301</v>
      </c>
      <c r="K2928" s="2">
        <v>3.4942609382015198E-5</v>
      </c>
      <c r="L2928">
        <v>8.2455392274973605</v>
      </c>
      <c r="M2928" s="2">
        <v>1.9043068688414101E-5</v>
      </c>
      <c r="N2928" s="2">
        <v>1.2014432922629399E-10</v>
      </c>
      <c r="O2928" s="2">
        <v>1.2164905129087899E-14</v>
      </c>
      <c r="P2928" s="2">
        <v>1.4430747997115701E-15</v>
      </c>
      <c r="Q2928" t="s">
        <v>29</v>
      </c>
      <c r="R2928" t="s">
        <v>27</v>
      </c>
      <c r="S2928">
        <v>65</v>
      </c>
      <c r="T2928" s="2">
        <v>3.99789887216924E-7</v>
      </c>
      <c r="U2928" s="2">
        <v>6.9963230262961601E-7</v>
      </c>
      <c r="V2928" t="s">
        <v>29</v>
      </c>
      <c r="W2928" s="2">
        <v>3.2136380776101702E-5</v>
      </c>
      <c r="X2928">
        <v>0</v>
      </c>
      <c r="Y2928" t="s">
        <v>29</v>
      </c>
    </row>
    <row r="2929" spans="1:25" x14ac:dyDescent="0.35">
      <c r="A2929" t="s">
        <v>25</v>
      </c>
      <c r="B2929" s="1">
        <v>37218</v>
      </c>
      <c r="C2929">
        <v>21.02</v>
      </c>
      <c r="D2929">
        <v>74.2</v>
      </c>
      <c r="E2929">
        <v>299.3</v>
      </c>
      <c r="F2929">
        <v>15.12</v>
      </c>
      <c r="G2929">
        <v>11.2</v>
      </c>
      <c r="H2929">
        <v>42.934451632924699</v>
      </c>
      <c r="I2929">
        <v>3.63024712602251</v>
      </c>
      <c r="J2929">
        <v>24.117921775632901</v>
      </c>
      <c r="K2929">
        <v>0.125680917499147</v>
      </c>
      <c r="L2929">
        <v>5.2753648626364704</v>
      </c>
      <c r="M2929">
        <v>5.5345851334453397E-2</v>
      </c>
      <c r="N2929">
        <v>1.62117344675065E-4</v>
      </c>
      <c r="O2929">
        <v>2.6028223307959298E-4</v>
      </c>
      <c r="P2929" s="2">
        <v>1.0765154838907E-5</v>
      </c>
      <c r="Q2929" t="s">
        <v>29</v>
      </c>
      <c r="R2929" t="s">
        <v>27</v>
      </c>
      <c r="S2929">
        <v>65</v>
      </c>
      <c r="T2929">
        <v>0.44183776809092401</v>
      </c>
      <c r="U2929">
        <v>0.77321609415911596</v>
      </c>
      <c r="V2929" t="s">
        <v>29</v>
      </c>
      <c r="W2929">
        <v>6.8672002904218896</v>
      </c>
      <c r="X2929">
        <v>0</v>
      </c>
      <c r="Y2929" t="s">
        <v>29</v>
      </c>
    </row>
    <row r="2930" spans="1:25" x14ac:dyDescent="0.35">
      <c r="A2930" t="s">
        <v>25</v>
      </c>
      <c r="B2930" s="1">
        <v>37219</v>
      </c>
      <c r="C2930">
        <v>19.96</v>
      </c>
      <c r="D2930">
        <v>69.150000000000006</v>
      </c>
      <c r="E2930">
        <v>238.6</v>
      </c>
      <c r="F2930">
        <v>17.78</v>
      </c>
      <c r="G2930">
        <v>2.2000000000000002</v>
      </c>
      <c r="H2930">
        <v>63.039999875263398</v>
      </c>
      <c r="I2930">
        <v>3.70326018390175</v>
      </c>
      <c r="J2930">
        <v>30.114721775632901</v>
      </c>
      <c r="K2930">
        <v>1.18478494199535</v>
      </c>
      <c r="L2930">
        <v>5.6649486699498004</v>
      </c>
      <c r="M2930">
        <v>0.53863899368786405</v>
      </c>
      <c r="N2930">
        <v>9.0984202450191693E-3</v>
      </c>
      <c r="O2930">
        <v>0.22233549713579501</v>
      </c>
      <c r="P2930">
        <v>1.08953406859227E-2</v>
      </c>
      <c r="Q2930" t="s">
        <v>29</v>
      </c>
      <c r="R2930" t="s">
        <v>27</v>
      </c>
      <c r="S2930">
        <v>65</v>
      </c>
      <c r="T2930">
        <v>19.411564963055699</v>
      </c>
      <c r="U2930">
        <v>33.970238685347397</v>
      </c>
      <c r="V2930" t="s">
        <v>26</v>
      </c>
      <c r="W2930">
        <v>183.7445413467</v>
      </c>
      <c r="X2930">
        <v>1837.445413467</v>
      </c>
      <c r="Y2930" t="s">
        <v>30</v>
      </c>
    </row>
    <row r="2931" spans="1:25" x14ac:dyDescent="0.35">
      <c r="A2931" t="s">
        <v>25</v>
      </c>
      <c r="B2931" s="1">
        <v>37220</v>
      </c>
      <c r="C2931">
        <v>21</v>
      </c>
      <c r="D2931">
        <v>55.16</v>
      </c>
      <c r="E2931">
        <v>119.8</v>
      </c>
      <c r="F2931">
        <v>11.68</v>
      </c>
      <c r="G2931">
        <v>0</v>
      </c>
      <c r="H2931">
        <v>80.338498584448502</v>
      </c>
      <c r="I2931">
        <v>5.8053722978217497</v>
      </c>
      <c r="J2931">
        <v>36.298721775632899</v>
      </c>
      <c r="K2931">
        <v>2.1209565216222201</v>
      </c>
      <c r="L2931">
        <v>8.2943777577176192</v>
      </c>
      <c r="M2931">
        <v>1.58443978354429</v>
      </c>
      <c r="N2931">
        <v>6.1425536905097403E-2</v>
      </c>
      <c r="O2931">
        <v>2.1336746908547699</v>
      </c>
      <c r="P2931">
        <v>0.25661678729467702</v>
      </c>
      <c r="Q2931" t="s">
        <v>29</v>
      </c>
      <c r="R2931" t="s">
        <v>27</v>
      </c>
      <c r="S2931">
        <v>65</v>
      </c>
      <c r="T2931">
        <v>50.8157561149701</v>
      </c>
      <c r="U2931">
        <v>88.927573201197802</v>
      </c>
      <c r="V2931" t="s">
        <v>26</v>
      </c>
      <c r="W2931">
        <v>411.05444593136002</v>
      </c>
      <c r="X2931">
        <v>4110.5444593135999</v>
      </c>
      <c r="Y2931" t="s">
        <v>32</v>
      </c>
    </row>
    <row r="2932" spans="1:25" x14ac:dyDescent="0.35">
      <c r="A2932" t="s">
        <v>25</v>
      </c>
      <c r="B2932" s="1">
        <v>37221</v>
      </c>
      <c r="C2932">
        <v>21.45</v>
      </c>
      <c r="D2932">
        <v>53.64</v>
      </c>
      <c r="E2932">
        <v>92.2</v>
      </c>
      <c r="F2932">
        <v>9.67</v>
      </c>
      <c r="G2932">
        <v>0</v>
      </c>
      <c r="H2932">
        <v>85.333100352333901</v>
      </c>
      <c r="I2932">
        <v>8.0229965928617499</v>
      </c>
      <c r="J2932">
        <v>42.563721775632899</v>
      </c>
      <c r="K2932">
        <v>3.5880685371565999</v>
      </c>
      <c r="L2932">
        <v>10.906482868022399</v>
      </c>
      <c r="M2932">
        <v>4.0294166749966598</v>
      </c>
      <c r="N2932">
        <v>0.32051441129524799</v>
      </c>
      <c r="O2932">
        <v>12.035864300913</v>
      </c>
      <c r="P2932">
        <v>2.7230043057439999</v>
      </c>
      <c r="Q2932" t="s">
        <v>29</v>
      </c>
      <c r="R2932" t="s">
        <v>27</v>
      </c>
      <c r="S2932">
        <v>65</v>
      </c>
      <c r="T2932">
        <v>118.991993135093</v>
      </c>
      <c r="U2932">
        <v>208.23598798641299</v>
      </c>
      <c r="V2932" t="s">
        <v>26</v>
      </c>
      <c r="W2932">
        <v>814.47186173803698</v>
      </c>
      <c r="X2932">
        <v>8144.7186173803702</v>
      </c>
      <c r="Y2932" t="s">
        <v>32</v>
      </c>
    </row>
    <row r="2933" spans="1:25" x14ac:dyDescent="0.35">
      <c r="A2933" t="s">
        <v>25</v>
      </c>
      <c r="B2933" s="1">
        <v>37222</v>
      </c>
      <c r="C2933">
        <v>18.010000000000002</v>
      </c>
      <c r="D2933">
        <v>66.08</v>
      </c>
      <c r="E2933">
        <v>79</v>
      </c>
      <c r="F2933">
        <v>15.97</v>
      </c>
      <c r="G2933">
        <v>0</v>
      </c>
      <c r="H2933">
        <v>85.333098943093702</v>
      </c>
      <c r="I2933">
        <v>9.3980340471977506</v>
      </c>
      <c r="J2933">
        <v>48.209521775632901</v>
      </c>
      <c r="K2933">
        <v>4.92867825886003</v>
      </c>
      <c r="L2933">
        <v>12.637255726641101</v>
      </c>
      <c r="M2933">
        <v>6.0660455479950004</v>
      </c>
      <c r="N2933">
        <v>0.66116816542127299</v>
      </c>
      <c r="O2933">
        <v>30.833761659654598</v>
      </c>
      <c r="P2933">
        <v>9.7444277654702205</v>
      </c>
      <c r="Q2933" t="s">
        <v>29</v>
      </c>
      <c r="R2933" t="s">
        <v>27</v>
      </c>
      <c r="S2933">
        <v>65</v>
      </c>
      <c r="T2933">
        <v>196.33845414902399</v>
      </c>
      <c r="U2933">
        <v>343.59229476079202</v>
      </c>
      <c r="V2933" t="s">
        <v>26</v>
      </c>
      <c r="W2933">
        <v>1194.27355826855</v>
      </c>
      <c r="X2933">
        <v>11942.7355826855</v>
      </c>
      <c r="Y2933" t="s">
        <v>28</v>
      </c>
    </row>
    <row r="2934" spans="1:25" x14ac:dyDescent="0.35">
      <c r="A2934" t="s">
        <v>25</v>
      </c>
      <c r="B2934" s="1">
        <v>37223</v>
      </c>
      <c r="C2934">
        <v>21.66</v>
      </c>
      <c r="D2934">
        <v>65.17</v>
      </c>
      <c r="E2934">
        <v>77</v>
      </c>
      <c r="F2934">
        <v>19.98</v>
      </c>
      <c r="G2934">
        <v>0</v>
      </c>
      <c r="H2934">
        <v>85.333097533853504</v>
      </c>
      <c r="I2934">
        <v>11.0796380386218</v>
      </c>
      <c r="J2934">
        <v>54.512321775632898</v>
      </c>
      <c r="K2934">
        <v>6.0323373455598803</v>
      </c>
      <c r="L2934">
        <v>14.693258355050199</v>
      </c>
      <c r="M2934">
        <v>7.9202742147469403</v>
      </c>
      <c r="N2934">
        <v>1.06008109552803</v>
      </c>
      <c r="O2934">
        <v>56.5739561701605</v>
      </c>
      <c r="P2934">
        <v>25.047389328241799</v>
      </c>
      <c r="Q2934" t="s">
        <v>26</v>
      </c>
      <c r="R2934" t="s">
        <v>27</v>
      </c>
      <c r="S2934">
        <v>65</v>
      </c>
      <c r="T2934">
        <v>268.15453933038901</v>
      </c>
      <c r="U2934">
        <v>469.27044382818099</v>
      </c>
      <c r="V2934" t="s">
        <v>26</v>
      </c>
      <c r="W2934">
        <v>1499.87539569195</v>
      </c>
      <c r="X2934">
        <v>14998.7539569195</v>
      </c>
      <c r="Y2934" t="s">
        <v>28</v>
      </c>
    </row>
    <row r="2935" spans="1:25" x14ac:dyDescent="0.35">
      <c r="A2935" t="s">
        <v>25</v>
      </c>
      <c r="B2935" s="1">
        <v>37224</v>
      </c>
      <c r="C2935">
        <v>21.83</v>
      </c>
      <c r="D2935">
        <v>69.72</v>
      </c>
      <c r="E2935">
        <v>65</v>
      </c>
      <c r="F2935">
        <v>17.649999999999999</v>
      </c>
      <c r="G2935">
        <v>0</v>
      </c>
      <c r="H2935">
        <v>85.333096124613306</v>
      </c>
      <c r="I2935">
        <v>12.5524860167338</v>
      </c>
      <c r="J2935">
        <v>60.845721775632903</v>
      </c>
      <c r="K2935">
        <v>5.3640841853286698</v>
      </c>
      <c r="L2935">
        <v>16.562733147655699</v>
      </c>
      <c r="M2935">
        <v>7.6059166393077797</v>
      </c>
      <c r="N2935">
        <v>0.986750073539434</v>
      </c>
      <c r="O2935">
        <v>46.672234432185299</v>
      </c>
      <c r="P2935">
        <v>26.9017100512959</v>
      </c>
      <c r="Q2935" t="s">
        <v>26</v>
      </c>
      <c r="R2935" t="s">
        <v>27</v>
      </c>
      <c r="S2935">
        <v>65</v>
      </c>
      <c r="T2935">
        <v>223.897527810241</v>
      </c>
      <c r="U2935">
        <v>391.82067366792199</v>
      </c>
      <c r="V2935" t="s">
        <v>26</v>
      </c>
      <c r="W2935">
        <v>1316.07459829611</v>
      </c>
      <c r="X2935">
        <v>13160.7459829611</v>
      </c>
      <c r="Y2935" t="s">
        <v>28</v>
      </c>
    </row>
    <row r="2936" spans="1:25" x14ac:dyDescent="0.35">
      <c r="A2936" t="s">
        <v>25</v>
      </c>
      <c r="B2936" s="1">
        <v>37225</v>
      </c>
      <c r="C2936">
        <v>20.190000000000001</v>
      </c>
      <c r="D2936">
        <v>88.9</v>
      </c>
      <c r="E2936">
        <v>71.8</v>
      </c>
      <c r="F2936">
        <v>19.34</v>
      </c>
      <c r="G2936">
        <v>0</v>
      </c>
      <c r="H2936">
        <v>81.108014142204098</v>
      </c>
      <c r="I2936">
        <v>13.0537847850538</v>
      </c>
      <c r="J2936">
        <v>66.883921775632899</v>
      </c>
      <c r="K2936">
        <v>3.3974383577840799</v>
      </c>
      <c r="L2936">
        <v>17.5462721085925</v>
      </c>
      <c r="M2936">
        <v>5.0990719619333502</v>
      </c>
      <c r="N2936">
        <v>0.486214855404208</v>
      </c>
      <c r="O2936">
        <v>15.3795663033913</v>
      </c>
      <c r="P2936">
        <v>10.051674198943999</v>
      </c>
      <c r="Q2936" t="s">
        <v>26</v>
      </c>
      <c r="R2936" t="s">
        <v>27</v>
      </c>
      <c r="S2936">
        <v>65</v>
      </c>
      <c r="T2936">
        <v>109.049835778958</v>
      </c>
      <c r="U2936">
        <v>190.83721261317601</v>
      </c>
      <c r="V2936" t="s">
        <v>26</v>
      </c>
      <c r="W2936">
        <v>760.60796622789496</v>
      </c>
      <c r="X2936">
        <v>7606.0796622789503</v>
      </c>
      <c r="Y2936" t="s">
        <v>32</v>
      </c>
    </row>
    <row r="2937" spans="1:25" x14ac:dyDescent="0.35">
      <c r="A2937" t="s">
        <v>25</v>
      </c>
      <c r="B2937" s="1">
        <v>37226</v>
      </c>
      <c r="C2937">
        <v>19.55</v>
      </c>
      <c r="D2937">
        <v>96.9</v>
      </c>
      <c r="E2937">
        <v>73.5</v>
      </c>
      <c r="F2937">
        <v>18.77</v>
      </c>
      <c r="G2937">
        <v>8</v>
      </c>
      <c r="H2937">
        <v>28.843627719013501</v>
      </c>
      <c r="I2937">
        <v>6.8376029555858597</v>
      </c>
      <c r="J2937">
        <v>61.503337276165702</v>
      </c>
      <c r="K2937">
        <v>6.3797390960490998E-3</v>
      </c>
      <c r="L2937">
        <v>10.7010078401408</v>
      </c>
      <c r="M2937">
        <v>3.99352457636383E-3</v>
      </c>
      <c r="N2937" s="2">
        <v>1.54514650467766E-6</v>
      </c>
      <c r="O2937" s="2">
        <v>1.0091694882733899E-7</v>
      </c>
      <c r="P2937" s="2">
        <v>2.1860232708261299E-8</v>
      </c>
      <c r="Q2937" t="s">
        <v>29</v>
      </c>
      <c r="R2937" t="s">
        <v>27</v>
      </c>
      <c r="S2937">
        <v>70</v>
      </c>
      <c r="T2937">
        <v>3.7251988527736099E-3</v>
      </c>
      <c r="U2937">
        <v>6.5190979923538204E-3</v>
      </c>
      <c r="V2937" t="s">
        <v>29</v>
      </c>
      <c r="W2937">
        <v>7.9243142515180803E-2</v>
      </c>
      <c r="X2937">
        <v>0</v>
      </c>
      <c r="Y2937" t="s">
        <v>29</v>
      </c>
    </row>
    <row r="2938" spans="1:25" x14ac:dyDescent="0.35">
      <c r="A2938" t="s">
        <v>25</v>
      </c>
      <c r="B2938" s="1">
        <v>37227</v>
      </c>
      <c r="C2938">
        <v>19.11</v>
      </c>
      <c r="D2938">
        <v>95.3</v>
      </c>
      <c r="E2938">
        <v>45.25</v>
      </c>
      <c r="F2938">
        <v>14.1</v>
      </c>
      <c r="G2938">
        <v>21</v>
      </c>
      <c r="H2938">
        <v>12.6226978987713</v>
      </c>
      <c r="I2938">
        <v>2.9129798235371802</v>
      </c>
      <c r="J2938">
        <v>32.869776224408596</v>
      </c>
      <c r="K2938" s="2">
        <v>1.0365104467576499E-5</v>
      </c>
      <c r="L2938">
        <v>4.7692994885391196</v>
      </c>
      <c r="M2938" s="2">
        <v>4.3692635692085396E-6</v>
      </c>
      <c r="N2938" s="2">
        <v>8.8734293396698403E-12</v>
      </c>
      <c r="O2938" s="2">
        <v>1.18423742069698E-16</v>
      </c>
      <c r="P2938" s="2">
        <v>3.8495127902910797E-18</v>
      </c>
      <c r="Q2938" t="s">
        <v>29</v>
      </c>
      <c r="R2938" t="s">
        <v>27</v>
      </c>
      <c r="S2938">
        <v>70</v>
      </c>
      <c r="T2938" s="2">
        <v>6.7537044907174595E-8</v>
      </c>
      <c r="U2938" s="2">
        <v>1.18189828587556E-7</v>
      </c>
      <c r="V2938" t="s">
        <v>29</v>
      </c>
      <c r="W2938" s="2">
        <v>5.1918877049232503E-6</v>
      </c>
      <c r="X2938">
        <v>0</v>
      </c>
      <c r="Y2938" t="s">
        <v>29</v>
      </c>
    </row>
    <row r="2939" spans="1:25" x14ac:dyDescent="0.35">
      <c r="A2939" t="s">
        <v>25</v>
      </c>
      <c r="B2939" s="1">
        <v>37228</v>
      </c>
      <c r="C2939">
        <v>20.98</v>
      </c>
      <c r="D2939">
        <v>84.4</v>
      </c>
      <c r="E2939">
        <v>46.04</v>
      </c>
      <c r="F2939">
        <v>13.4</v>
      </c>
      <c r="G2939">
        <v>9.6</v>
      </c>
      <c r="H2939">
        <v>32.046456002820797</v>
      </c>
      <c r="I2939">
        <v>1.6356896716770699</v>
      </c>
      <c r="J2939">
        <v>25.986101646284698</v>
      </c>
      <c r="K2939">
        <v>1.15887106593883E-2</v>
      </c>
      <c r="L2939">
        <v>2.8265827154544998</v>
      </c>
      <c r="M2939">
        <v>3.9991774576914304E-3</v>
      </c>
      <c r="N2939" s="2">
        <v>1.5490199107159101E-6</v>
      </c>
      <c r="O2939" s="2">
        <v>3.3108241161208298E-8</v>
      </c>
      <c r="P2939" s="2">
        <v>3.0472361224519298E-10</v>
      </c>
      <c r="Q2939" t="s">
        <v>29</v>
      </c>
      <c r="R2939" t="s">
        <v>27</v>
      </c>
      <c r="S2939">
        <v>70</v>
      </c>
      <c r="T2939">
        <v>1.02748834736207E-2</v>
      </c>
      <c r="U2939">
        <v>1.7981046078836199E-2</v>
      </c>
      <c r="V2939" t="s">
        <v>29</v>
      </c>
      <c r="W2939">
        <v>0.19392792491093699</v>
      </c>
      <c r="X2939">
        <v>0</v>
      </c>
      <c r="Y2939" t="s">
        <v>29</v>
      </c>
    </row>
    <row r="2940" spans="1:25" x14ac:dyDescent="0.35">
      <c r="A2940" t="s">
        <v>25</v>
      </c>
      <c r="B2940" s="1">
        <v>37229</v>
      </c>
      <c r="C2940">
        <v>23.34</v>
      </c>
      <c r="D2940">
        <v>70.2</v>
      </c>
      <c r="E2940">
        <v>54.26</v>
      </c>
      <c r="F2940">
        <v>14.68</v>
      </c>
      <c r="G2940">
        <v>0.8</v>
      </c>
      <c r="H2940">
        <v>65.322763293713095</v>
      </c>
      <c r="I2940">
        <v>3.2634087267170702</v>
      </c>
      <c r="J2940">
        <v>33.591301646284698</v>
      </c>
      <c r="K2940">
        <v>1.11859090448413</v>
      </c>
      <c r="L2940">
        <v>5.2513825372803504</v>
      </c>
      <c r="M2940">
        <v>0.49160232225009298</v>
      </c>
      <c r="N2940">
        <v>7.7397254022941297E-3</v>
      </c>
      <c r="O2940">
        <v>0.161487529511221</v>
      </c>
      <c r="P2940">
        <v>6.6068907782264102E-3</v>
      </c>
      <c r="Q2940" t="s">
        <v>29</v>
      </c>
      <c r="R2940" t="s">
        <v>27</v>
      </c>
      <c r="S2940">
        <v>70</v>
      </c>
      <c r="T2940">
        <v>23.5181292708297</v>
      </c>
      <c r="U2940">
        <v>41.156726223951999</v>
      </c>
      <c r="V2940" t="s">
        <v>26</v>
      </c>
      <c r="W2940">
        <v>169.385715987917</v>
      </c>
      <c r="X2940">
        <v>1693.85715987917</v>
      </c>
      <c r="Y2940" t="s">
        <v>30</v>
      </c>
    </row>
    <row r="2941" spans="1:25" x14ac:dyDescent="0.35">
      <c r="A2941" t="s">
        <v>25</v>
      </c>
      <c r="B2941" s="1">
        <v>37230</v>
      </c>
      <c r="C2941">
        <v>25.81</v>
      </c>
      <c r="D2941">
        <v>68.63</v>
      </c>
      <c r="E2941">
        <v>79</v>
      </c>
      <c r="F2941">
        <v>16.25</v>
      </c>
      <c r="G2941">
        <v>0</v>
      </c>
      <c r="H2941">
        <v>80.573137653792202</v>
      </c>
      <c r="I2941">
        <v>5.1500537678810696</v>
      </c>
      <c r="J2941">
        <v>41.641101646284703</v>
      </c>
      <c r="K2941">
        <v>2.7389018436400101</v>
      </c>
      <c r="L2941">
        <v>7.86752453608824</v>
      </c>
      <c r="M2941">
        <v>2.3226853753910501</v>
      </c>
      <c r="N2941">
        <v>0.120884852875822</v>
      </c>
      <c r="O2941">
        <v>3.9756237670775199</v>
      </c>
      <c r="P2941">
        <v>0.42268141423446498</v>
      </c>
      <c r="Q2941" t="s">
        <v>29</v>
      </c>
      <c r="R2941" t="s">
        <v>27</v>
      </c>
      <c r="S2941">
        <v>70</v>
      </c>
      <c r="T2941">
        <v>102.76429909549</v>
      </c>
      <c r="U2941">
        <v>179.837523417108</v>
      </c>
      <c r="V2941" t="s">
        <v>26</v>
      </c>
      <c r="W2941">
        <v>576.96965460748504</v>
      </c>
      <c r="X2941">
        <v>5769.6965460748497</v>
      </c>
      <c r="Y2941" t="s">
        <v>32</v>
      </c>
    </row>
    <row r="2942" spans="1:25" x14ac:dyDescent="0.35">
      <c r="A2942" t="s">
        <v>25</v>
      </c>
      <c r="B2942" s="1">
        <v>37231</v>
      </c>
      <c r="C2942">
        <v>22.47</v>
      </c>
      <c r="D2942">
        <v>70.3</v>
      </c>
      <c r="E2942">
        <v>47.66</v>
      </c>
      <c r="F2942">
        <v>17.23</v>
      </c>
      <c r="G2942">
        <v>30.6</v>
      </c>
      <c r="H2942">
        <v>54.491568193024598</v>
      </c>
      <c r="I2942">
        <v>3.3958671486879299</v>
      </c>
      <c r="J2942">
        <v>7.4485999999999999</v>
      </c>
      <c r="K2942">
        <v>0.63337077653879703</v>
      </c>
      <c r="L2942">
        <v>3.3355142383673599</v>
      </c>
      <c r="M2942">
        <v>0.23174229887226899</v>
      </c>
      <c r="N2942">
        <v>2.0446939134568902E-3</v>
      </c>
      <c r="O2942">
        <v>9.1643374636335793E-3</v>
      </c>
      <c r="P2942">
        <v>1.2598921324719301E-4</v>
      </c>
      <c r="Q2942" t="s">
        <v>29</v>
      </c>
      <c r="R2942" t="s">
        <v>27</v>
      </c>
      <c r="S2942">
        <v>70</v>
      </c>
      <c r="T2942">
        <v>9.07229917986235</v>
      </c>
      <c r="U2942">
        <v>15.876523564759101</v>
      </c>
      <c r="V2942" t="s">
        <v>26</v>
      </c>
      <c r="W2942">
        <v>74.8050317701815</v>
      </c>
      <c r="X2942">
        <v>0</v>
      </c>
      <c r="Y2942" t="s">
        <v>29</v>
      </c>
    </row>
    <row r="2943" spans="1:25" x14ac:dyDescent="0.35">
      <c r="A2943" t="s">
        <v>25</v>
      </c>
      <c r="B2943" s="1">
        <v>37232</v>
      </c>
      <c r="C2943">
        <v>21.36</v>
      </c>
      <c r="D2943">
        <v>75</v>
      </c>
      <c r="E2943">
        <v>239.3</v>
      </c>
      <c r="F2943">
        <v>9.82</v>
      </c>
      <c r="G2943">
        <v>3.2</v>
      </c>
      <c r="H2943">
        <v>57.331241715777203</v>
      </c>
      <c r="I2943">
        <v>2.9166396075086398</v>
      </c>
      <c r="J2943">
        <v>11.9273905763699</v>
      </c>
      <c r="K2943">
        <v>0.55628586173051497</v>
      </c>
      <c r="L2943">
        <v>3.6201590720523602</v>
      </c>
      <c r="M2943">
        <v>0.209858560160115</v>
      </c>
      <c r="N2943">
        <v>1.7154542621511399E-3</v>
      </c>
      <c r="O2943">
        <v>8.1513395053381295E-3</v>
      </c>
      <c r="P2943">
        <v>1.3658337556284299E-4</v>
      </c>
      <c r="Q2943" t="s">
        <v>29</v>
      </c>
      <c r="R2943" t="s">
        <v>27</v>
      </c>
      <c r="S2943">
        <v>70</v>
      </c>
      <c r="T2943">
        <v>7.2928598341676096</v>
      </c>
      <c r="U2943">
        <v>12.7625047097933</v>
      </c>
      <c r="V2943" t="s">
        <v>26</v>
      </c>
      <c r="W2943">
        <v>61.926529142077101</v>
      </c>
      <c r="X2943">
        <v>0</v>
      </c>
      <c r="Y2943" t="s">
        <v>29</v>
      </c>
    </row>
    <row r="2944" spans="1:25" x14ac:dyDescent="0.35">
      <c r="A2944" t="s">
        <v>25</v>
      </c>
      <c r="B2944" s="1">
        <v>37233</v>
      </c>
      <c r="C2944">
        <v>16.98</v>
      </c>
      <c r="D2944">
        <v>94.9</v>
      </c>
      <c r="E2944">
        <v>35.08</v>
      </c>
      <c r="F2944">
        <v>8.32</v>
      </c>
      <c r="G2944">
        <v>9.1999999999999993</v>
      </c>
      <c r="H2944">
        <v>21.9757468772737</v>
      </c>
      <c r="I2944">
        <v>1.08226859680814</v>
      </c>
      <c r="J2944">
        <v>6.4603999999999999</v>
      </c>
      <c r="K2944">
        <v>4.11794585281512E-4</v>
      </c>
      <c r="L2944">
        <v>1.5256019002047201</v>
      </c>
      <c r="M2944">
        <v>1.1863821821400399E-4</v>
      </c>
      <c r="N2944" s="2">
        <v>3.06158607246415E-9</v>
      </c>
      <c r="O2944" s="2">
        <v>5.1356124292903403E-14</v>
      </c>
      <c r="P2944" s="2">
        <v>1.04893878715106E-16</v>
      </c>
      <c r="Q2944" t="s">
        <v>29</v>
      </c>
      <c r="R2944" t="s">
        <v>27</v>
      </c>
      <c r="S2944">
        <v>70</v>
      </c>
      <c r="T2944" s="2">
        <v>3.5319836073843301E-5</v>
      </c>
      <c r="U2944" s="2">
        <v>6.1809713129225706E-5</v>
      </c>
      <c r="V2944" t="s">
        <v>29</v>
      </c>
      <c r="W2944">
        <v>1.30008766388083E-3</v>
      </c>
      <c r="X2944">
        <v>0</v>
      </c>
      <c r="Y2944" t="s">
        <v>29</v>
      </c>
    </row>
    <row r="2945" spans="1:25" x14ac:dyDescent="0.35">
      <c r="A2945" t="s">
        <v>25</v>
      </c>
      <c r="B2945" s="1">
        <v>37234</v>
      </c>
      <c r="C2945">
        <v>19.739999999999998</v>
      </c>
      <c r="D2945">
        <v>79.599999999999994</v>
      </c>
      <c r="E2945">
        <v>240.1</v>
      </c>
      <c r="F2945">
        <v>10.51</v>
      </c>
      <c r="G2945">
        <v>26.2</v>
      </c>
      <c r="H2945">
        <v>31.600777143788999</v>
      </c>
      <c r="I2945">
        <v>0.76173310355011303</v>
      </c>
      <c r="J2945">
        <v>6.9572000000000003</v>
      </c>
      <c r="K2945">
        <v>8.9299501725312001E-3</v>
      </c>
      <c r="L2945">
        <v>1.19607514686691</v>
      </c>
      <c r="M2945">
        <v>2.4321350048288901E-3</v>
      </c>
      <c r="N2945" s="2">
        <v>6.42343146617249E-7</v>
      </c>
      <c r="O2945" s="2">
        <v>6.9760573667713995E-11</v>
      </c>
      <c r="P2945" s="2">
        <v>7.8398889420682296E-14</v>
      </c>
      <c r="Q2945" t="s">
        <v>29</v>
      </c>
      <c r="R2945" t="s">
        <v>27</v>
      </c>
      <c r="S2945">
        <v>70</v>
      </c>
      <c r="T2945">
        <v>6.5977356691730698E-3</v>
      </c>
      <c r="U2945">
        <v>1.1546037421052899E-2</v>
      </c>
      <c r="V2945" t="s">
        <v>29</v>
      </c>
      <c r="W2945">
        <v>0.13120422211083199</v>
      </c>
      <c r="X2945">
        <v>0</v>
      </c>
      <c r="Y2945" t="s">
        <v>29</v>
      </c>
    </row>
    <row r="2946" spans="1:25" x14ac:dyDescent="0.35">
      <c r="A2946" t="s">
        <v>25</v>
      </c>
      <c r="B2946" s="1">
        <v>37235</v>
      </c>
      <c r="C2946">
        <v>19.98</v>
      </c>
      <c r="D2946">
        <v>72</v>
      </c>
      <c r="E2946">
        <v>317.89999999999998</v>
      </c>
      <c r="F2946">
        <v>18.82</v>
      </c>
      <c r="G2946">
        <v>3.2</v>
      </c>
      <c r="H2946">
        <v>55.295992376251903</v>
      </c>
      <c r="I2946">
        <v>1.14207187572929</v>
      </c>
      <c r="J2946">
        <v>11.1909797094865</v>
      </c>
      <c r="K2946">
        <v>0.73877785551480901</v>
      </c>
      <c r="L2946">
        <v>1.8198431080235</v>
      </c>
      <c r="M2946">
        <v>0.22282371305773699</v>
      </c>
      <c r="N2946">
        <v>1.90748264042012E-3</v>
      </c>
      <c r="O2946">
        <v>8.8579403809953001E-4</v>
      </c>
      <c r="P2946" s="2">
        <v>2.7866949383452599E-6</v>
      </c>
      <c r="Q2946" t="s">
        <v>29</v>
      </c>
      <c r="R2946" t="s">
        <v>27</v>
      </c>
      <c r="S2946">
        <v>70</v>
      </c>
      <c r="T2946">
        <v>11.749404846195601</v>
      </c>
      <c r="U2946">
        <v>20.561458480842301</v>
      </c>
      <c r="V2946" t="s">
        <v>26</v>
      </c>
      <c r="W2946">
        <v>93.501916062309903</v>
      </c>
      <c r="X2946">
        <v>0</v>
      </c>
      <c r="Y2946" t="s">
        <v>29</v>
      </c>
    </row>
    <row r="2947" spans="1:25" x14ac:dyDescent="0.35">
      <c r="A2947" t="s">
        <v>25</v>
      </c>
      <c r="B2947" s="1">
        <v>37236</v>
      </c>
      <c r="C2947">
        <v>19.72</v>
      </c>
      <c r="D2947">
        <v>66.72</v>
      </c>
      <c r="E2947">
        <v>341.5</v>
      </c>
      <c r="F2947">
        <v>4.968</v>
      </c>
      <c r="G2947">
        <v>4.4000000000000004</v>
      </c>
      <c r="H2947">
        <v>52.9278997804822</v>
      </c>
      <c r="I2947">
        <v>1.5364147469446601</v>
      </c>
      <c r="J2947">
        <v>13.3514081932175</v>
      </c>
      <c r="K2947">
        <v>0.292522114234333</v>
      </c>
      <c r="L2947">
        <v>2.38631565996072</v>
      </c>
      <c r="M2947">
        <v>9.5514066278567206E-2</v>
      </c>
      <c r="N2947">
        <v>4.2588082439448698E-4</v>
      </c>
      <c r="O2947">
        <v>2.4855375059054999E-4</v>
      </c>
      <c r="P2947" s="2">
        <v>1.5154315479773099E-6</v>
      </c>
      <c r="Q2947" t="s">
        <v>29</v>
      </c>
      <c r="R2947" t="s">
        <v>27</v>
      </c>
      <c r="S2947">
        <v>70</v>
      </c>
      <c r="T2947">
        <v>2.4646796801881798</v>
      </c>
      <c r="U2947">
        <v>4.3131894403293201</v>
      </c>
      <c r="V2947" t="s">
        <v>29</v>
      </c>
      <c r="W2947">
        <v>24.082320338394702</v>
      </c>
      <c r="X2947">
        <v>0</v>
      </c>
      <c r="Y2947" t="s">
        <v>29</v>
      </c>
    </row>
    <row r="2948" spans="1:25" x14ac:dyDescent="0.35">
      <c r="A2948" t="s">
        <v>25</v>
      </c>
      <c r="B2948" s="1">
        <v>37237</v>
      </c>
      <c r="C2948">
        <v>22.65</v>
      </c>
      <c r="D2948">
        <v>67.930000000000007</v>
      </c>
      <c r="E2948">
        <v>306.2</v>
      </c>
      <c r="F2948">
        <v>14.5</v>
      </c>
      <c r="G2948">
        <v>2.8</v>
      </c>
      <c r="H2948">
        <v>65.608528322854895</v>
      </c>
      <c r="I2948">
        <v>2.1157081597549601</v>
      </c>
      <c r="J2948">
        <v>20.8324081932175</v>
      </c>
      <c r="K2948">
        <v>1.12074484275333</v>
      </c>
      <c r="L2948">
        <v>3.3746143721570898</v>
      </c>
      <c r="M2948">
        <v>0.41182742419753698</v>
      </c>
      <c r="N2948">
        <v>5.65737439500764E-3</v>
      </c>
      <c r="O2948">
        <v>4.9816862113264498E-2</v>
      </c>
      <c r="P2948">
        <v>7.0444921270802405E-4</v>
      </c>
      <c r="Q2948" t="s">
        <v>29</v>
      </c>
      <c r="R2948" t="s">
        <v>27</v>
      </c>
      <c r="S2948">
        <v>70</v>
      </c>
      <c r="T2948">
        <v>23.593665436741901</v>
      </c>
      <c r="U2948">
        <v>41.288914514298298</v>
      </c>
      <c r="V2948" t="s">
        <v>26</v>
      </c>
      <c r="W2948">
        <v>169.84827209287499</v>
      </c>
      <c r="X2948">
        <v>1698.48272092875</v>
      </c>
      <c r="Y2948" t="s">
        <v>30</v>
      </c>
    </row>
    <row r="2949" spans="1:25" x14ac:dyDescent="0.35">
      <c r="A2949" t="s">
        <v>25</v>
      </c>
      <c r="B2949" s="1">
        <v>37238</v>
      </c>
      <c r="C2949">
        <v>19.73</v>
      </c>
      <c r="D2949">
        <v>62.96</v>
      </c>
      <c r="E2949">
        <v>239.6</v>
      </c>
      <c r="F2949">
        <v>19.100000000000001</v>
      </c>
      <c r="G2949">
        <v>18</v>
      </c>
      <c r="H2949">
        <v>55.848977551655302</v>
      </c>
      <c r="I2949">
        <v>2.0905452764949599</v>
      </c>
      <c r="J2949">
        <v>6.9554</v>
      </c>
      <c r="K2949">
        <v>0.78652885491462199</v>
      </c>
      <c r="L2949">
        <v>2.38726995228284</v>
      </c>
      <c r="M2949">
        <v>0.25684891013614602</v>
      </c>
      <c r="N2949">
        <v>2.4530052702713E-3</v>
      </c>
      <c r="O2949">
        <v>4.5639381359468397E-3</v>
      </c>
      <c r="P2949" s="2">
        <v>2.7853435442248901E-5</v>
      </c>
      <c r="Q2949" t="s">
        <v>29</v>
      </c>
      <c r="R2949" t="s">
        <v>27</v>
      </c>
      <c r="S2949">
        <v>70</v>
      </c>
      <c r="T2949">
        <v>13.0509763301683</v>
      </c>
      <c r="U2949">
        <v>22.839208577794501</v>
      </c>
      <c r="V2949" t="s">
        <v>26</v>
      </c>
      <c r="W2949">
        <v>102.34959182923799</v>
      </c>
      <c r="X2949">
        <v>0</v>
      </c>
      <c r="Y2949" t="s">
        <v>29</v>
      </c>
    </row>
    <row r="2950" spans="1:25" x14ac:dyDescent="0.35">
      <c r="A2950" t="s">
        <v>25</v>
      </c>
      <c r="B2950" s="1">
        <v>37239</v>
      </c>
      <c r="C2950">
        <v>21.54</v>
      </c>
      <c r="D2950">
        <v>51.1</v>
      </c>
      <c r="E2950">
        <v>203.4</v>
      </c>
      <c r="F2950">
        <v>8.4499999999999993</v>
      </c>
      <c r="G2950">
        <v>0</v>
      </c>
      <c r="H2950">
        <v>78.443902501282807</v>
      </c>
      <c r="I2950">
        <v>4.5648162688149601</v>
      </c>
      <c r="J2950">
        <v>14.236599999999999</v>
      </c>
      <c r="K2950">
        <v>1.49702950864145</v>
      </c>
      <c r="L2950">
        <v>5.0675171541127</v>
      </c>
      <c r="M2950">
        <v>0.64773041046165503</v>
      </c>
      <c r="N2950">
        <v>1.26106302637664E-2</v>
      </c>
      <c r="O2950">
        <v>0.342735289311142</v>
      </c>
      <c r="P2950">
        <v>1.2879140989995101E-2</v>
      </c>
      <c r="Q2950" t="s">
        <v>29</v>
      </c>
      <c r="R2950" t="s">
        <v>27</v>
      </c>
      <c r="S2950">
        <v>70</v>
      </c>
      <c r="T2950">
        <v>38.168138507089097</v>
      </c>
      <c r="U2950">
        <v>66.794242387405902</v>
      </c>
      <c r="V2950" t="s">
        <v>26</v>
      </c>
      <c r="W2950">
        <v>255.06887502765599</v>
      </c>
      <c r="X2950">
        <v>2550.6887502765599</v>
      </c>
      <c r="Y2950" t="s">
        <v>31</v>
      </c>
    </row>
    <row r="2951" spans="1:25" x14ac:dyDescent="0.35">
      <c r="A2951" t="s">
        <v>25</v>
      </c>
      <c r="B2951" s="1">
        <v>37240</v>
      </c>
      <c r="C2951">
        <v>18.23</v>
      </c>
      <c r="D2951">
        <v>84.8</v>
      </c>
      <c r="E2951">
        <v>108.3</v>
      </c>
      <c r="F2951">
        <v>13.6</v>
      </c>
      <c r="G2951">
        <v>0</v>
      </c>
      <c r="H2951">
        <v>79.284636204250702</v>
      </c>
      <c r="I2951">
        <v>5.2214715235349596</v>
      </c>
      <c r="J2951">
        <v>20.922000000000001</v>
      </c>
      <c r="K2951">
        <v>2.0979206451850598</v>
      </c>
      <c r="L2951">
        <v>6.4306957827128501</v>
      </c>
      <c r="M2951">
        <v>1.09169621951944</v>
      </c>
      <c r="N2951">
        <v>3.1769406476569E-2</v>
      </c>
      <c r="O2951">
        <v>1.40204605504192</v>
      </c>
      <c r="P2951">
        <v>9.2788874715017802E-2</v>
      </c>
      <c r="Q2951" t="s">
        <v>29</v>
      </c>
      <c r="R2951" t="s">
        <v>27</v>
      </c>
      <c r="S2951">
        <v>70</v>
      </c>
      <c r="T2951">
        <v>66.553130860104204</v>
      </c>
      <c r="U2951">
        <v>116.467979005182</v>
      </c>
      <c r="V2951" t="s">
        <v>26</v>
      </c>
      <c r="W2951">
        <v>405.05057491106697</v>
      </c>
      <c r="X2951">
        <v>4050.50574911067</v>
      </c>
      <c r="Y2951" t="s">
        <v>32</v>
      </c>
    </row>
    <row r="2952" spans="1:25" x14ac:dyDescent="0.35">
      <c r="A2952" t="s">
        <v>25</v>
      </c>
      <c r="B2952" s="1">
        <v>37241</v>
      </c>
      <c r="C2952">
        <v>24.02</v>
      </c>
      <c r="D2952">
        <v>69.42</v>
      </c>
      <c r="E2952">
        <v>60.72</v>
      </c>
      <c r="F2952">
        <v>13.87</v>
      </c>
      <c r="G2952">
        <v>59.8</v>
      </c>
      <c r="H2952">
        <v>53.572867672023797</v>
      </c>
      <c r="I2952">
        <v>3.5227198883952902</v>
      </c>
      <c r="J2952">
        <v>7.7275999999999998</v>
      </c>
      <c r="K2952">
        <v>0.48916075608933701</v>
      </c>
      <c r="L2952">
        <v>3.4623953693251499</v>
      </c>
      <c r="M2952">
        <v>0.181465917986531</v>
      </c>
      <c r="N2952">
        <v>1.3262829237113401E-3</v>
      </c>
      <c r="O2952">
        <v>4.85485227928786E-3</v>
      </c>
      <c r="P2952" s="2">
        <v>7.3048142652240602E-5</v>
      </c>
      <c r="Q2952" t="s">
        <v>29</v>
      </c>
      <c r="R2952" t="s">
        <v>27</v>
      </c>
      <c r="S2952">
        <v>70</v>
      </c>
      <c r="T2952">
        <v>5.8725076489127304</v>
      </c>
      <c r="U2952">
        <v>10.276888385597299</v>
      </c>
      <c r="V2952" t="s">
        <v>26</v>
      </c>
      <c r="W2952">
        <v>51.318561572041602</v>
      </c>
      <c r="X2952">
        <v>0</v>
      </c>
      <c r="Y2952" t="s">
        <v>29</v>
      </c>
    </row>
    <row r="2953" spans="1:25" x14ac:dyDescent="0.35">
      <c r="A2953" t="s">
        <v>25</v>
      </c>
      <c r="B2953" s="1">
        <v>37242</v>
      </c>
      <c r="C2953">
        <v>23.37</v>
      </c>
      <c r="D2953">
        <v>78.900000000000006</v>
      </c>
      <c r="E2953">
        <v>70.7</v>
      </c>
      <c r="F2953">
        <v>19.54</v>
      </c>
      <c r="G2953">
        <v>3.8</v>
      </c>
      <c r="H2953">
        <v>59.195907348498302</v>
      </c>
      <c r="I2953">
        <v>2.7632675505284698</v>
      </c>
      <c r="J2953">
        <v>11.574960070915999</v>
      </c>
      <c r="K2953">
        <v>1.0389047826769899</v>
      </c>
      <c r="L2953">
        <v>3.46096287635388</v>
      </c>
      <c r="M2953">
        <v>0.385347198770564</v>
      </c>
      <c r="N2953">
        <v>5.0295289137658999E-3</v>
      </c>
      <c r="O2953">
        <v>4.3512189831542702E-2</v>
      </c>
      <c r="P2953">
        <v>6.5404826049215699E-4</v>
      </c>
      <c r="Q2953" t="s">
        <v>29</v>
      </c>
      <c r="R2953" t="s">
        <v>27</v>
      </c>
      <c r="S2953">
        <v>70</v>
      </c>
      <c r="T2953">
        <v>20.790428736059901</v>
      </c>
      <c r="U2953">
        <v>36.383250288104897</v>
      </c>
      <c r="V2953" t="s">
        <v>26</v>
      </c>
      <c r="W2953">
        <v>152.50439642059399</v>
      </c>
      <c r="X2953">
        <v>0</v>
      </c>
      <c r="Y2953" t="s">
        <v>29</v>
      </c>
    </row>
    <row r="2954" spans="1:25" x14ac:dyDescent="0.35">
      <c r="A2954" t="s">
        <v>25</v>
      </c>
      <c r="B2954" s="1">
        <v>37243</v>
      </c>
      <c r="C2954">
        <v>24.57</v>
      </c>
      <c r="D2954">
        <v>71.7</v>
      </c>
      <c r="E2954">
        <v>127.2</v>
      </c>
      <c r="F2954">
        <v>11.71</v>
      </c>
      <c r="G2954">
        <v>2.4</v>
      </c>
      <c r="H2954">
        <v>67.374080743011802</v>
      </c>
      <c r="I2954">
        <v>3.10427273111116</v>
      </c>
      <c r="J2954">
        <v>19.401560070915998</v>
      </c>
      <c r="K2954">
        <v>1.03682771551228</v>
      </c>
      <c r="L2954">
        <v>4.4346658934699796</v>
      </c>
      <c r="M2954">
        <v>0.42393210593290298</v>
      </c>
      <c r="N2954">
        <v>5.9550219981542099E-3</v>
      </c>
      <c r="O2954">
        <v>8.7803675710345599E-2</v>
      </c>
      <c r="P2954">
        <v>2.3976277666141201E-3</v>
      </c>
      <c r="Q2954" t="s">
        <v>29</v>
      </c>
      <c r="R2954" t="s">
        <v>27</v>
      </c>
      <c r="S2954">
        <v>70</v>
      </c>
      <c r="T2954">
        <v>20.721088612918201</v>
      </c>
      <c r="U2954">
        <v>36.261905072606801</v>
      </c>
      <c r="V2954" t="s">
        <v>26</v>
      </c>
      <c r="W2954">
        <v>152.07055344172599</v>
      </c>
      <c r="X2954">
        <v>1520.70553441726</v>
      </c>
      <c r="Y2954" t="s">
        <v>30</v>
      </c>
    </row>
    <row r="2955" spans="1:25" x14ac:dyDescent="0.35">
      <c r="A2955" t="s">
        <v>25</v>
      </c>
      <c r="B2955" s="1">
        <v>37244</v>
      </c>
      <c r="C2955">
        <v>23.24</v>
      </c>
      <c r="D2955">
        <v>72.7</v>
      </c>
      <c r="E2955">
        <v>247.1</v>
      </c>
      <c r="F2955">
        <v>15.35</v>
      </c>
      <c r="G2955">
        <v>0</v>
      </c>
      <c r="H2955">
        <v>79.117824727756897</v>
      </c>
      <c r="I2955">
        <v>4.5893368425511598</v>
      </c>
      <c r="J2955">
        <v>26.988760070916001</v>
      </c>
      <c r="K2955">
        <v>2.2548638380380299</v>
      </c>
      <c r="L2955">
        <v>6.4406521701431796</v>
      </c>
      <c r="M2955">
        <v>1.3769722265126001</v>
      </c>
      <c r="N2955">
        <v>4.7914446296123403E-2</v>
      </c>
      <c r="O2955">
        <v>1.71387426533706</v>
      </c>
      <c r="P2955">
        <v>0.11384140215595499</v>
      </c>
      <c r="Q2955" t="s">
        <v>29</v>
      </c>
      <c r="R2955" t="s">
        <v>27</v>
      </c>
      <c r="S2955">
        <v>70</v>
      </c>
      <c r="T2955">
        <v>74.891000972502695</v>
      </c>
      <c r="U2955">
        <v>131.05925170187999</v>
      </c>
      <c r="V2955" t="s">
        <v>26</v>
      </c>
      <c r="W2955">
        <v>446.25126908144398</v>
      </c>
      <c r="X2955">
        <v>4462.5126908144402</v>
      </c>
      <c r="Y2955" t="s">
        <v>32</v>
      </c>
    </row>
    <row r="2956" spans="1:25" x14ac:dyDescent="0.35">
      <c r="A2956" t="s">
        <v>25</v>
      </c>
      <c r="B2956" s="1">
        <v>37245</v>
      </c>
      <c r="C2956">
        <v>22.26</v>
      </c>
      <c r="D2956">
        <v>69</v>
      </c>
      <c r="E2956">
        <v>239</v>
      </c>
      <c r="F2956">
        <v>16.18</v>
      </c>
      <c r="G2956">
        <v>0</v>
      </c>
      <c r="H2956">
        <v>83.059511156868098</v>
      </c>
      <c r="I2956">
        <v>6.2077765097511604</v>
      </c>
      <c r="J2956">
        <v>34.399560070916003</v>
      </c>
      <c r="K2956">
        <v>3.6730368371415798</v>
      </c>
      <c r="L2956">
        <v>8.5556511628467504</v>
      </c>
      <c r="M2956">
        <v>3.5731768760488798</v>
      </c>
      <c r="N2956">
        <v>0.259104762220075</v>
      </c>
      <c r="O2956">
        <v>9.6534613776855203</v>
      </c>
      <c r="P2956">
        <v>1.24793242066021</v>
      </c>
      <c r="Q2956" t="s">
        <v>29</v>
      </c>
      <c r="R2956" t="s">
        <v>27</v>
      </c>
      <c r="S2956">
        <v>70</v>
      </c>
      <c r="T2956">
        <v>164.68788346049001</v>
      </c>
      <c r="U2956">
        <v>288.20379605585703</v>
      </c>
      <c r="V2956" t="s">
        <v>26</v>
      </c>
      <c r="W2956">
        <v>838.53736445130403</v>
      </c>
      <c r="X2956">
        <v>8385.3736445130398</v>
      </c>
      <c r="Y2956" t="s">
        <v>32</v>
      </c>
    </row>
    <row r="2957" spans="1:25" x14ac:dyDescent="0.35">
      <c r="A2957" t="s">
        <v>25</v>
      </c>
      <c r="B2957" s="1">
        <v>37246</v>
      </c>
      <c r="C2957">
        <v>22.96</v>
      </c>
      <c r="D2957">
        <v>67.86</v>
      </c>
      <c r="E2957">
        <v>256.89999999999998</v>
      </c>
      <c r="F2957">
        <v>23.04</v>
      </c>
      <c r="G2957">
        <v>0</v>
      </c>
      <c r="H2957">
        <v>84.393465805251907</v>
      </c>
      <c r="I2957">
        <v>7.9360142206791604</v>
      </c>
      <c r="J2957">
        <v>41.936360070916002</v>
      </c>
      <c r="K2957">
        <v>6.1881634497554003</v>
      </c>
      <c r="L2957">
        <v>10.774586200185601</v>
      </c>
      <c r="M2957">
        <v>6.9031716505563701</v>
      </c>
      <c r="N2957">
        <v>0.83116080356006405</v>
      </c>
      <c r="O2957">
        <v>45.545398606398003</v>
      </c>
      <c r="P2957">
        <v>10.021686078221601</v>
      </c>
      <c r="Q2957" t="s">
        <v>26</v>
      </c>
      <c r="R2957" t="s">
        <v>27</v>
      </c>
      <c r="S2957">
        <v>70</v>
      </c>
      <c r="T2957">
        <v>371.71642086259499</v>
      </c>
      <c r="U2957">
        <v>650.50373650954202</v>
      </c>
      <c r="V2957" t="s">
        <v>30</v>
      </c>
      <c r="W2957">
        <v>1542.08221827548</v>
      </c>
      <c r="X2957">
        <v>15420.8221827548</v>
      </c>
      <c r="Y2957" t="s">
        <v>28</v>
      </c>
    </row>
    <row r="2958" spans="1:25" x14ac:dyDescent="0.35">
      <c r="A2958" t="s">
        <v>25</v>
      </c>
      <c r="B2958" s="1">
        <v>37247</v>
      </c>
      <c r="C2958">
        <v>22.7</v>
      </c>
      <c r="D2958">
        <v>61.93</v>
      </c>
      <c r="E2958">
        <v>241.9</v>
      </c>
      <c r="F2958">
        <v>13.09</v>
      </c>
      <c r="G2958">
        <v>0</v>
      </c>
      <c r="H2958">
        <v>85.431814791155304</v>
      </c>
      <c r="I2958">
        <v>9.9609992453991598</v>
      </c>
      <c r="J2958">
        <v>49.426360070915997</v>
      </c>
      <c r="K2958">
        <v>4.3216845587409196</v>
      </c>
      <c r="L2958">
        <v>13.247504331297799</v>
      </c>
      <c r="M2958">
        <v>5.4822215014392501</v>
      </c>
      <c r="N2958">
        <v>0.55274146870960905</v>
      </c>
      <c r="O2958">
        <v>23.1816517635446</v>
      </c>
      <c r="P2958">
        <v>8.1457007969873505</v>
      </c>
      <c r="Q2958" t="s">
        <v>29</v>
      </c>
      <c r="R2958" t="s">
        <v>27</v>
      </c>
      <c r="S2958">
        <v>70</v>
      </c>
      <c r="T2958">
        <v>213.08041481746699</v>
      </c>
      <c r="U2958">
        <v>372.89072593056699</v>
      </c>
      <c r="V2958" t="s">
        <v>26</v>
      </c>
      <c r="W2958">
        <v>1022.68082432901</v>
      </c>
      <c r="X2958">
        <v>10226.808243290099</v>
      </c>
      <c r="Y2958" t="s">
        <v>28</v>
      </c>
    </row>
    <row r="2959" spans="1:25" x14ac:dyDescent="0.35">
      <c r="A2959" t="s">
        <v>25</v>
      </c>
      <c r="B2959" s="1">
        <v>37248</v>
      </c>
      <c r="C2959">
        <v>23.24</v>
      </c>
      <c r="D2959">
        <v>62.27</v>
      </c>
      <c r="E2959">
        <v>280.39999999999998</v>
      </c>
      <c r="F2959">
        <v>10.78</v>
      </c>
      <c r="G2959">
        <v>0.6</v>
      </c>
      <c r="H2959">
        <v>85.097333669681007</v>
      </c>
      <c r="I2959">
        <v>12.0134340045432</v>
      </c>
      <c r="J2959">
        <v>57.013560070916</v>
      </c>
      <c r="K2959">
        <v>3.67281417597458</v>
      </c>
      <c r="L2959">
        <v>15.736958188086099</v>
      </c>
      <c r="M2959">
        <v>5.1595032747946297</v>
      </c>
      <c r="N2959">
        <v>0.49646069812966898</v>
      </c>
      <c r="O2959">
        <v>17.500892991567301</v>
      </c>
      <c r="P2959">
        <v>9.0169206576295</v>
      </c>
      <c r="Q2959" t="s">
        <v>29</v>
      </c>
      <c r="R2959" t="s">
        <v>27</v>
      </c>
      <c r="S2959">
        <v>70</v>
      </c>
      <c r="T2959">
        <v>164.67197939481801</v>
      </c>
      <c r="U2959">
        <v>288.17596394093101</v>
      </c>
      <c r="V2959" t="s">
        <v>26</v>
      </c>
      <c r="W2959">
        <v>838.47426367437095</v>
      </c>
      <c r="X2959">
        <v>8384.7426367437092</v>
      </c>
      <c r="Y2959" t="s">
        <v>32</v>
      </c>
    </row>
    <row r="2960" spans="1:25" x14ac:dyDescent="0.35">
      <c r="A2960" t="s">
        <v>25</v>
      </c>
      <c r="B2960" s="1">
        <v>37249</v>
      </c>
      <c r="C2960">
        <v>20.2</v>
      </c>
      <c r="D2960">
        <v>91.8</v>
      </c>
      <c r="E2960">
        <v>298.7</v>
      </c>
      <c r="F2960">
        <v>5.3280000000000003</v>
      </c>
      <c r="G2960">
        <v>16.8</v>
      </c>
      <c r="H2960">
        <v>27.0036649492428</v>
      </c>
      <c r="I2960">
        <v>5.59714540294227</v>
      </c>
      <c r="J2960">
        <v>36.270444568160102</v>
      </c>
      <c r="K2960">
        <v>1.8820162421228301E-3</v>
      </c>
      <c r="L2960">
        <v>8.0778985645889207</v>
      </c>
      <c r="M2960">
        <v>1.0149638244515799E-3</v>
      </c>
      <c r="N2960" s="2">
        <v>1.3676859990774901E-7</v>
      </c>
      <c r="O2960" s="2">
        <v>1.8476556792048801E-9</v>
      </c>
      <c r="P2960" s="2">
        <v>2.0892759240379401E-10</v>
      </c>
      <c r="Q2960" t="s">
        <v>29</v>
      </c>
      <c r="R2960" t="s">
        <v>27</v>
      </c>
      <c r="S2960">
        <v>70</v>
      </c>
      <c r="T2960">
        <v>4.6762996674472399E-4</v>
      </c>
      <c r="U2960">
        <v>8.1835244180326699E-4</v>
      </c>
      <c r="V2960" t="s">
        <v>29</v>
      </c>
      <c r="W2960">
        <v>1.2701027409235399E-2</v>
      </c>
      <c r="X2960">
        <v>0</v>
      </c>
      <c r="Y2960" t="s">
        <v>29</v>
      </c>
    </row>
    <row r="2961" spans="1:25" x14ac:dyDescent="0.35">
      <c r="A2961" t="s">
        <v>25</v>
      </c>
      <c r="B2961" s="1">
        <v>37250</v>
      </c>
      <c r="C2961">
        <v>21.54</v>
      </c>
      <c r="D2961">
        <v>65.53</v>
      </c>
      <c r="E2961">
        <v>219.9</v>
      </c>
      <c r="F2961">
        <v>10.34</v>
      </c>
      <c r="G2961">
        <v>0</v>
      </c>
      <c r="H2961">
        <v>62.088558323551403</v>
      </c>
      <c r="I2961">
        <v>7.3412787588782704</v>
      </c>
      <c r="J2961">
        <v>43.5516445681601</v>
      </c>
      <c r="K2961">
        <v>0.77644549912904504</v>
      </c>
      <c r="L2961">
        <v>10.329555996403901</v>
      </c>
      <c r="M2961">
        <v>0.47671240923970198</v>
      </c>
      <c r="N2961">
        <v>7.3296431840006396E-3</v>
      </c>
      <c r="O2961">
        <v>0.159838895851005</v>
      </c>
      <c r="P2961">
        <v>3.19319301767923E-2</v>
      </c>
      <c r="Q2961" t="s">
        <v>29</v>
      </c>
      <c r="R2961" t="s">
        <v>27</v>
      </c>
      <c r="S2961">
        <v>70</v>
      </c>
      <c r="T2961">
        <v>12.771632881939301</v>
      </c>
      <c r="U2961">
        <v>22.350357543393699</v>
      </c>
      <c r="V2961" t="s">
        <v>26</v>
      </c>
      <c r="W2961">
        <v>100.46267754568601</v>
      </c>
      <c r="X2961">
        <v>1004.6267754568599</v>
      </c>
      <c r="Y2961" t="s">
        <v>30</v>
      </c>
    </row>
    <row r="2962" spans="1:25" x14ac:dyDescent="0.35">
      <c r="A2962" t="s">
        <v>25</v>
      </c>
      <c r="B2962" s="1">
        <v>37251</v>
      </c>
      <c r="C2962">
        <v>25</v>
      </c>
      <c r="D2962">
        <v>59.62</v>
      </c>
      <c r="E2962">
        <v>215.3</v>
      </c>
      <c r="F2962">
        <v>9.5</v>
      </c>
      <c r="G2962">
        <v>0</v>
      </c>
      <c r="H2962">
        <v>80.412589230823798</v>
      </c>
      <c r="I2962">
        <v>9.6967011754382693</v>
      </c>
      <c r="J2962">
        <v>51.455644568160103</v>
      </c>
      <c r="K2962">
        <v>1.91551249051123</v>
      </c>
      <c r="L2962">
        <v>13.182751999432501</v>
      </c>
      <c r="M2962">
        <v>2.0675202638790902</v>
      </c>
      <c r="N2962">
        <v>9.83818546474622E-2</v>
      </c>
      <c r="O2962">
        <v>2.65114803065347</v>
      </c>
      <c r="P2962">
        <v>0.92138932767222104</v>
      </c>
      <c r="Q2962" t="s">
        <v>29</v>
      </c>
      <c r="R2962" t="s">
        <v>27</v>
      </c>
      <c r="S2962">
        <v>70</v>
      </c>
      <c r="T2962">
        <v>57.324562597131603</v>
      </c>
      <c r="U2962">
        <v>100.31798454498001</v>
      </c>
      <c r="V2962" t="s">
        <v>26</v>
      </c>
      <c r="W2962">
        <v>358.09312698873998</v>
      </c>
      <c r="X2962">
        <v>3580.9312698874</v>
      </c>
      <c r="Y2962" t="s">
        <v>31</v>
      </c>
    </row>
    <row r="2963" spans="1:25" x14ac:dyDescent="0.35">
      <c r="A2963" t="s">
        <v>25</v>
      </c>
      <c r="B2963" s="1">
        <v>37252</v>
      </c>
      <c r="C2963">
        <v>19.72</v>
      </c>
      <c r="D2963">
        <v>84.3</v>
      </c>
      <c r="E2963">
        <v>36.880000000000003</v>
      </c>
      <c r="F2963">
        <v>5.0640000000000001</v>
      </c>
      <c r="G2963">
        <v>0.4</v>
      </c>
      <c r="H2963">
        <v>80.414635418299397</v>
      </c>
      <c r="I2963">
        <v>10.4272384155183</v>
      </c>
      <c r="J2963">
        <v>58.409244568160098</v>
      </c>
      <c r="K2963">
        <v>1.5321560798980201</v>
      </c>
      <c r="L2963">
        <v>14.419183047350201</v>
      </c>
      <c r="M2963">
        <v>1.52242383435985</v>
      </c>
      <c r="N2963">
        <v>5.7234365263665897E-2</v>
      </c>
      <c r="O2963">
        <v>1.5258996215568299</v>
      </c>
      <c r="P2963">
        <v>0.647905303307592</v>
      </c>
      <c r="Q2963" t="s">
        <v>29</v>
      </c>
      <c r="R2963" t="s">
        <v>27</v>
      </c>
      <c r="S2963">
        <v>70</v>
      </c>
      <c r="T2963">
        <v>39.662003276326601</v>
      </c>
      <c r="U2963">
        <v>69.408505733571502</v>
      </c>
      <c r="V2963" t="s">
        <v>26</v>
      </c>
      <c r="W2963">
        <v>263.42146682280799</v>
      </c>
      <c r="X2963">
        <v>2634.21466822808</v>
      </c>
      <c r="Y2963" t="s">
        <v>31</v>
      </c>
    </row>
    <row r="2964" spans="1:25" x14ac:dyDescent="0.35">
      <c r="A2964" t="s">
        <v>25</v>
      </c>
      <c r="B2964" s="1">
        <v>37253</v>
      </c>
      <c r="C2964">
        <v>19.670000000000002</v>
      </c>
      <c r="D2964">
        <v>69.13</v>
      </c>
      <c r="E2964">
        <v>278.3</v>
      </c>
      <c r="F2964">
        <v>16.62</v>
      </c>
      <c r="G2964">
        <v>12.4</v>
      </c>
      <c r="H2964">
        <v>55.162893973639697</v>
      </c>
      <c r="I2964">
        <v>6.1500390028452498</v>
      </c>
      <c r="J2964">
        <v>45.312356572897798</v>
      </c>
      <c r="K2964">
        <v>0.65340077589030598</v>
      </c>
      <c r="L2964">
        <v>9.1838672245748807</v>
      </c>
      <c r="M2964">
        <v>0.37662724406453801</v>
      </c>
      <c r="N2964">
        <v>4.8298391809641697E-3</v>
      </c>
      <c r="O2964">
        <v>8.4473544092136504E-2</v>
      </c>
      <c r="P2964">
        <v>1.2871073371132099E-2</v>
      </c>
      <c r="Q2964" t="s">
        <v>29</v>
      </c>
      <c r="R2964" t="s">
        <v>27</v>
      </c>
      <c r="S2964">
        <v>70</v>
      </c>
      <c r="T2964">
        <v>9.5597449088141193</v>
      </c>
      <c r="U2964">
        <v>16.7295535904247</v>
      </c>
      <c r="V2964" t="s">
        <v>26</v>
      </c>
      <c r="W2964">
        <v>78.2650424434824</v>
      </c>
      <c r="X2964">
        <v>0</v>
      </c>
      <c r="Y2964" t="s">
        <v>29</v>
      </c>
    </row>
    <row r="2965" spans="1:25" x14ac:dyDescent="0.35">
      <c r="A2965" t="s">
        <v>25</v>
      </c>
      <c r="B2965" s="1">
        <v>37254</v>
      </c>
      <c r="C2965">
        <v>18.63</v>
      </c>
      <c r="D2965">
        <v>71.7</v>
      </c>
      <c r="E2965">
        <v>267.7</v>
      </c>
      <c r="F2965">
        <v>15.74</v>
      </c>
      <c r="G2965">
        <v>9.8000000000000007</v>
      </c>
      <c r="H2965">
        <v>49.463937227485999</v>
      </c>
      <c r="I2965">
        <v>3.8860109536809202</v>
      </c>
      <c r="J2965">
        <v>37.216501122811003</v>
      </c>
      <c r="K2965">
        <v>0.33864464312208897</v>
      </c>
      <c r="L2965">
        <v>6.1631800890230801</v>
      </c>
      <c r="M2965">
        <v>0.16004358840329999</v>
      </c>
      <c r="N2965">
        <v>1.06186831027758E-3</v>
      </c>
      <c r="O2965">
        <v>6.7315987788363297E-3</v>
      </c>
      <c r="P2965">
        <v>4.0290359010848202E-4</v>
      </c>
      <c r="Q2965" t="s">
        <v>29</v>
      </c>
      <c r="R2965" t="s">
        <v>27</v>
      </c>
      <c r="S2965">
        <v>70</v>
      </c>
      <c r="T2965">
        <v>3.1569014703873202</v>
      </c>
      <c r="U2965">
        <v>5.5245775731778002</v>
      </c>
      <c r="V2965" t="s">
        <v>29</v>
      </c>
      <c r="W2965">
        <v>29.893872866094402</v>
      </c>
      <c r="X2965">
        <v>0</v>
      </c>
      <c r="Y2965" t="s">
        <v>29</v>
      </c>
    </row>
    <row r="2966" spans="1:25" x14ac:dyDescent="0.35">
      <c r="A2966" t="s">
        <v>25</v>
      </c>
      <c r="B2966" s="1">
        <v>37255</v>
      </c>
      <c r="C2966">
        <v>20.66</v>
      </c>
      <c r="D2966">
        <v>62.38</v>
      </c>
      <c r="E2966">
        <v>254.3</v>
      </c>
      <c r="F2966">
        <v>23.09</v>
      </c>
      <c r="G2966">
        <v>9.1999999999999993</v>
      </c>
      <c r="H2966">
        <v>59.912634025323001</v>
      </c>
      <c r="I2966">
        <v>3.24444707419527</v>
      </c>
      <c r="J2966">
        <v>30.817084275303699</v>
      </c>
      <c r="K2966">
        <v>1.3018820308656101</v>
      </c>
      <c r="L2966">
        <v>5.13686190864615</v>
      </c>
      <c r="M2966">
        <v>0.56664365670738803</v>
      </c>
      <c r="N2966">
        <v>9.9523962666609803E-3</v>
      </c>
      <c r="O2966">
        <v>0.237613489015222</v>
      </c>
      <c r="P2966">
        <v>9.2233437820625104E-3</v>
      </c>
      <c r="Q2966" t="s">
        <v>29</v>
      </c>
      <c r="R2966" t="s">
        <v>27</v>
      </c>
      <c r="S2966">
        <v>70</v>
      </c>
      <c r="T2966">
        <v>30.274844107733301</v>
      </c>
      <c r="U2966">
        <v>52.980977188533203</v>
      </c>
      <c r="V2966" t="s">
        <v>26</v>
      </c>
      <c r="W2966">
        <v>209.83480514744099</v>
      </c>
      <c r="X2966">
        <v>0</v>
      </c>
      <c r="Y2966" t="s">
        <v>29</v>
      </c>
    </row>
    <row r="2967" spans="1:25" x14ac:dyDescent="0.35">
      <c r="A2967" t="s">
        <v>25</v>
      </c>
      <c r="B2967" s="1">
        <v>37256</v>
      </c>
      <c r="C2967">
        <v>21.88</v>
      </c>
      <c r="D2967">
        <v>59.69</v>
      </c>
      <c r="E2967">
        <v>230.6</v>
      </c>
      <c r="F2967">
        <v>16.059999999999999</v>
      </c>
      <c r="G2967">
        <v>0</v>
      </c>
      <c r="H2967">
        <v>79.549312643344905</v>
      </c>
      <c r="I2967">
        <v>5.3147066612912601</v>
      </c>
      <c r="J2967">
        <v>38.159484275303697</v>
      </c>
      <c r="K2967">
        <v>2.4373902066059299</v>
      </c>
      <c r="L2967">
        <v>7.8842077550463499</v>
      </c>
      <c r="M2967">
        <v>1.9442186744563099</v>
      </c>
      <c r="N2967">
        <v>8.8236393580455999E-2</v>
      </c>
      <c r="O2967">
        <v>2.9102199572173499</v>
      </c>
      <c r="P2967">
        <v>0.31094524833663301</v>
      </c>
      <c r="Q2967" t="s">
        <v>29</v>
      </c>
      <c r="R2967" t="s">
        <v>27</v>
      </c>
      <c r="S2967">
        <v>70</v>
      </c>
      <c r="T2967">
        <v>85.029901580549506</v>
      </c>
      <c r="U2967">
        <v>148.80232776596199</v>
      </c>
      <c r="V2967" t="s">
        <v>26</v>
      </c>
      <c r="W2967">
        <v>494.96394995329399</v>
      </c>
      <c r="X2967">
        <v>4949.6394995329401</v>
      </c>
      <c r="Y2967" t="s">
        <v>32</v>
      </c>
    </row>
    <row r="2968" spans="1:25" x14ac:dyDescent="0.35">
      <c r="A2968" t="s">
        <v>25</v>
      </c>
      <c r="B2968" s="1">
        <v>37257</v>
      </c>
      <c r="C2968">
        <v>24.72</v>
      </c>
      <c r="D2968">
        <v>63.38</v>
      </c>
      <c r="E2968">
        <v>139.80000000000001</v>
      </c>
      <c r="F2968">
        <v>6.5039999999999996</v>
      </c>
      <c r="G2968">
        <v>0</v>
      </c>
      <c r="H2968">
        <v>84.090046050527107</v>
      </c>
      <c r="I2968">
        <v>7.3741620693312599</v>
      </c>
      <c r="J2968">
        <v>46.313084275303702</v>
      </c>
      <c r="K2968">
        <v>2.5820676597725201</v>
      </c>
      <c r="L2968">
        <v>10.5491322588346</v>
      </c>
      <c r="M2968">
        <v>2.6525301560144601</v>
      </c>
      <c r="N2968">
        <v>0.15291415463504601</v>
      </c>
      <c r="O2968">
        <v>4.8643167044725599</v>
      </c>
      <c r="P2968">
        <v>1.01977255819344</v>
      </c>
      <c r="Q2968" t="s">
        <v>29</v>
      </c>
      <c r="R2968" t="s">
        <v>27</v>
      </c>
      <c r="S2968">
        <v>75</v>
      </c>
      <c r="T2968">
        <v>116.7379674932</v>
      </c>
      <c r="U2968">
        <v>204.291443113101</v>
      </c>
      <c r="V2968" t="s">
        <v>26</v>
      </c>
      <c r="W2968">
        <v>534.09912467466495</v>
      </c>
      <c r="X2968">
        <v>5340.9912467466502</v>
      </c>
      <c r="Y2968" t="s">
        <v>32</v>
      </c>
    </row>
    <row r="2969" spans="1:25" x14ac:dyDescent="0.35">
      <c r="A2969" t="s">
        <v>25</v>
      </c>
      <c r="B2969" s="1">
        <v>37258</v>
      </c>
      <c r="C2969">
        <v>23.76</v>
      </c>
      <c r="D2969">
        <v>70.5</v>
      </c>
      <c r="E2969">
        <v>233.9</v>
      </c>
      <c r="F2969">
        <v>14.1</v>
      </c>
      <c r="G2969">
        <v>0</v>
      </c>
      <c r="H2969">
        <v>84.289596279001202</v>
      </c>
      <c r="I2969">
        <v>8.9715152663312594</v>
      </c>
      <c r="J2969">
        <v>54.293884275303697</v>
      </c>
      <c r="K2969">
        <v>3.8889492771768102</v>
      </c>
      <c r="L2969">
        <v>12.6976393325729</v>
      </c>
      <c r="M2969">
        <v>4.80906818957952</v>
      </c>
      <c r="N2969">
        <v>0.43834570866282502</v>
      </c>
      <c r="O2969">
        <v>17.106555652749499</v>
      </c>
      <c r="P2969">
        <v>5.4645857582430803</v>
      </c>
      <c r="Q2969" t="s">
        <v>29</v>
      </c>
      <c r="R2969" t="s">
        <v>27</v>
      </c>
      <c r="S2969">
        <v>75</v>
      </c>
      <c r="T2969">
        <v>225.43192374755799</v>
      </c>
      <c r="U2969">
        <v>394.50586655822599</v>
      </c>
      <c r="V2969" t="s">
        <v>26</v>
      </c>
      <c r="W2969">
        <v>899.79239299493895</v>
      </c>
      <c r="X2969">
        <v>8997.9239299493893</v>
      </c>
      <c r="Y2969" t="s">
        <v>32</v>
      </c>
    </row>
    <row r="2970" spans="1:25" x14ac:dyDescent="0.35">
      <c r="A2970" t="s">
        <v>25</v>
      </c>
      <c r="B2970" s="1">
        <v>37259</v>
      </c>
      <c r="C2970">
        <v>25.17</v>
      </c>
      <c r="D2970">
        <v>66.2</v>
      </c>
      <c r="E2970">
        <v>301.2</v>
      </c>
      <c r="F2970">
        <v>8.1199999999999992</v>
      </c>
      <c r="G2970">
        <v>0</v>
      </c>
      <c r="H2970">
        <v>85.098878790038299</v>
      </c>
      <c r="I2970">
        <v>10.905506886931301</v>
      </c>
      <c r="J2970">
        <v>62.528484275303697</v>
      </c>
      <c r="K2970">
        <v>3.2127708144835299</v>
      </c>
      <c r="L2970">
        <v>15.1885002226423</v>
      </c>
      <c r="M2970">
        <v>4.3947781446995604</v>
      </c>
      <c r="N2970">
        <v>0.37373805087510298</v>
      </c>
      <c r="O2970">
        <v>12.035391604464801</v>
      </c>
      <c r="P2970">
        <v>5.7343425994429396</v>
      </c>
      <c r="Q2970" t="s">
        <v>29</v>
      </c>
      <c r="R2970" t="s">
        <v>27</v>
      </c>
      <c r="S2970">
        <v>75</v>
      </c>
      <c r="T2970">
        <v>166.16960987601399</v>
      </c>
      <c r="U2970">
        <v>290.79681728302501</v>
      </c>
      <c r="V2970" t="s">
        <v>26</v>
      </c>
      <c r="W2970">
        <v>708.65912241646004</v>
      </c>
      <c r="X2970">
        <v>7086.5912241646001</v>
      </c>
      <c r="Y2970" t="s">
        <v>32</v>
      </c>
    </row>
    <row r="2971" spans="1:25" x14ac:dyDescent="0.35">
      <c r="A2971" t="s">
        <v>25</v>
      </c>
      <c r="B2971" s="1">
        <v>37260</v>
      </c>
      <c r="C2971">
        <v>22.9</v>
      </c>
      <c r="D2971">
        <v>62.07</v>
      </c>
      <c r="E2971">
        <v>266.8</v>
      </c>
      <c r="F2971">
        <v>14.68</v>
      </c>
      <c r="G2971">
        <v>2.4</v>
      </c>
      <c r="H2971">
        <v>76.327070884027805</v>
      </c>
      <c r="I2971">
        <v>10.4091096046589</v>
      </c>
      <c r="J2971">
        <v>70.354484275303705</v>
      </c>
      <c r="K2971">
        <v>1.73887984199803</v>
      </c>
      <c r="L2971">
        <v>15.197102532642599</v>
      </c>
      <c r="M2971">
        <v>2.02526152998283</v>
      </c>
      <c r="N2971">
        <v>9.4850685647199895E-2</v>
      </c>
      <c r="O2971">
        <v>2.2651072339394598</v>
      </c>
      <c r="P2971">
        <v>1.0805766799897101</v>
      </c>
      <c r="Q2971" t="s">
        <v>29</v>
      </c>
      <c r="R2971" t="s">
        <v>27</v>
      </c>
      <c r="S2971">
        <v>75</v>
      </c>
      <c r="T2971">
        <v>61.105791471007002</v>
      </c>
      <c r="U2971">
        <v>106.93513507426201</v>
      </c>
      <c r="V2971" t="s">
        <v>26</v>
      </c>
      <c r="W2971">
        <v>313.72638659192899</v>
      </c>
      <c r="X2971">
        <v>3137.2638659192899</v>
      </c>
      <c r="Y2971" t="s">
        <v>31</v>
      </c>
    </row>
    <row r="2972" spans="1:25" x14ac:dyDescent="0.35">
      <c r="A2972" t="s">
        <v>25</v>
      </c>
      <c r="B2972" s="1">
        <v>37261</v>
      </c>
      <c r="C2972">
        <v>20.04</v>
      </c>
      <c r="D2972">
        <v>62.94</v>
      </c>
      <c r="E2972">
        <v>262.5</v>
      </c>
      <c r="F2972">
        <v>20.74</v>
      </c>
      <c r="G2972">
        <v>4.4000000000000004</v>
      </c>
      <c r="H2972">
        <v>67.942209281048306</v>
      </c>
      <c r="I2972">
        <v>7.9462617671931897</v>
      </c>
      <c r="J2972">
        <v>72.113726936625795</v>
      </c>
      <c r="K2972">
        <v>1.6651747259987599</v>
      </c>
      <c r="L2972">
        <v>12.460065349582999</v>
      </c>
      <c r="M2972">
        <v>1.51710175461035</v>
      </c>
      <c r="N2972">
        <v>5.6880701241740501E-2</v>
      </c>
      <c r="O2972">
        <v>1.7075552991451399</v>
      </c>
      <c r="P2972">
        <v>0.52272542058918503</v>
      </c>
      <c r="Q2972" t="s">
        <v>29</v>
      </c>
      <c r="R2972" t="s">
        <v>27</v>
      </c>
      <c r="S2972">
        <v>75</v>
      </c>
      <c r="T2972">
        <v>56.891660886331302</v>
      </c>
      <c r="U2972">
        <v>99.560406551079794</v>
      </c>
      <c r="V2972" t="s">
        <v>26</v>
      </c>
      <c r="W2972">
        <v>295.575929739689</v>
      </c>
      <c r="X2972">
        <v>2955.7592973968899</v>
      </c>
      <c r="Y2972" t="s">
        <v>31</v>
      </c>
    </row>
    <row r="2973" spans="1:25" x14ac:dyDescent="0.35">
      <c r="A2973" t="s">
        <v>25</v>
      </c>
      <c r="B2973" s="1">
        <v>37262</v>
      </c>
      <c r="C2973">
        <v>14.58</v>
      </c>
      <c r="D2973">
        <v>92.5</v>
      </c>
      <c r="E2973">
        <v>294.8</v>
      </c>
      <c r="F2973">
        <v>8.84</v>
      </c>
      <c r="G2973">
        <v>13.6</v>
      </c>
      <c r="H2973">
        <v>23.687243624498599</v>
      </c>
      <c r="I2973">
        <v>3.6655917107192999</v>
      </c>
      <c r="J2973">
        <v>55.496653578983</v>
      </c>
      <c r="K2973">
        <v>7.7079445216893402E-4</v>
      </c>
      <c r="L2973">
        <v>6.2921769969528603</v>
      </c>
      <c r="M2973">
        <v>3.6782855404143703E-4</v>
      </c>
      <c r="N2973" s="2">
        <v>2.26861778624143E-8</v>
      </c>
      <c r="O2973" s="2">
        <v>8.57803743363135E-11</v>
      </c>
      <c r="P2973" s="2">
        <v>5.3921509640141896E-12</v>
      </c>
      <c r="Q2973" t="s">
        <v>29</v>
      </c>
      <c r="R2973" t="s">
        <v>27</v>
      </c>
      <c r="S2973">
        <v>75</v>
      </c>
      <c r="T2973">
        <v>1.2816297092864301E-4</v>
      </c>
      <c r="U2973">
        <v>2.2428519912512401E-4</v>
      </c>
      <c r="V2973" t="s">
        <v>29</v>
      </c>
      <c r="W2973">
        <v>3.3292611794543099E-3</v>
      </c>
      <c r="X2973">
        <v>0</v>
      </c>
      <c r="Y2973" t="s">
        <v>29</v>
      </c>
    </row>
    <row r="2974" spans="1:25" x14ac:dyDescent="0.35">
      <c r="A2974" t="s">
        <v>25</v>
      </c>
      <c r="B2974" s="1">
        <v>37263</v>
      </c>
      <c r="C2974">
        <v>21.15</v>
      </c>
      <c r="D2974">
        <v>57.32</v>
      </c>
      <c r="E2974">
        <v>248.5</v>
      </c>
      <c r="F2974">
        <v>22.81</v>
      </c>
      <c r="G2974">
        <v>2.6</v>
      </c>
      <c r="H2974">
        <v>64.265162945209298</v>
      </c>
      <c r="I2974">
        <v>4.1665613432983903</v>
      </c>
      <c r="J2974">
        <v>63.007653578983003</v>
      </c>
      <c r="K2974">
        <v>1.61374941576839</v>
      </c>
      <c r="L2974">
        <v>7.1509329417349603</v>
      </c>
      <c r="M2974">
        <v>0.81887345295553104</v>
      </c>
      <c r="N2974">
        <v>1.9096889088563801E-2</v>
      </c>
      <c r="O2974">
        <v>0.80427316454879905</v>
      </c>
      <c r="P2974">
        <v>6.83589219438651E-2</v>
      </c>
      <c r="Q2974" t="s">
        <v>29</v>
      </c>
      <c r="R2974" t="s">
        <v>27</v>
      </c>
      <c r="S2974">
        <v>75</v>
      </c>
      <c r="T2974">
        <v>54.018979557494802</v>
      </c>
      <c r="U2974">
        <v>94.533214225615893</v>
      </c>
      <c r="V2974" t="s">
        <v>26</v>
      </c>
      <c r="W2974">
        <v>283.04975062198798</v>
      </c>
      <c r="X2974">
        <v>2830.4975062198801</v>
      </c>
      <c r="Y2974" t="s">
        <v>31</v>
      </c>
    </row>
    <row r="2975" spans="1:25" x14ac:dyDescent="0.35">
      <c r="A2975" t="s">
        <v>25</v>
      </c>
      <c r="B2975" s="1">
        <v>37264</v>
      </c>
      <c r="C2975">
        <v>20.54</v>
      </c>
      <c r="D2975">
        <v>57.1</v>
      </c>
      <c r="E2975">
        <v>182.4</v>
      </c>
      <c r="F2975">
        <v>6.7919999999999998</v>
      </c>
      <c r="G2975">
        <v>0</v>
      </c>
      <c r="H2975">
        <v>79.132159521832506</v>
      </c>
      <c r="I2975">
        <v>6.1886135468983898</v>
      </c>
      <c r="J2975">
        <v>70.408853578982999</v>
      </c>
      <c r="K2975">
        <v>1.4669996924926001</v>
      </c>
      <c r="L2975">
        <v>10.147443392783901</v>
      </c>
      <c r="M2975">
        <v>0.89201394672480805</v>
      </c>
      <c r="N2975">
        <v>2.2219112868593301E-2</v>
      </c>
      <c r="O2975">
        <v>0.97447501717847995</v>
      </c>
      <c r="P2975">
        <v>0.18688717708806801</v>
      </c>
      <c r="Q2975" t="s">
        <v>29</v>
      </c>
      <c r="R2975" t="s">
        <v>27</v>
      </c>
      <c r="S2975">
        <v>75</v>
      </c>
      <c r="T2975">
        <v>46.135481398412303</v>
      </c>
      <c r="U2975">
        <v>80.737092447221599</v>
      </c>
      <c r="V2975" t="s">
        <v>26</v>
      </c>
      <c r="W2975">
        <v>247.97673748338499</v>
      </c>
      <c r="X2975">
        <v>2479.7673748338502</v>
      </c>
      <c r="Y2975" t="s">
        <v>31</v>
      </c>
    </row>
    <row r="2976" spans="1:25" x14ac:dyDescent="0.35">
      <c r="A2976" t="s">
        <v>25</v>
      </c>
      <c r="B2976" s="1">
        <v>37265</v>
      </c>
      <c r="C2976">
        <v>17.93</v>
      </c>
      <c r="D2976">
        <v>87</v>
      </c>
      <c r="E2976">
        <v>12.94</v>
      </c>
      <c r="F2976">
        <v>10.85</v>
      </c>
      <c r="G2976">
        <v>0</v>
      </c>
      <c r="H2976">
        <v>79.177684026005906</v>
      </c>
      <c r="I2976">
        <v>6.7274537058983901</v>
      </c>
      <c r="J2976">
        <v>77.340253578982995</v>
      </c>
      <c r="K2976">
        <v>1.8077048911403599</v>
      </c>
      <c r="L2976">
        <v>11.051595605474301</v>
      </c>
      <c r="M2976">
        <v>1.5637902139133899</v>
      </c>
      <c r="N2976">
        <v>6.0015694089512399E-2</v>
      </c>
      <c r="O2976">
        <v>1.91672923155138</v>
      </c>
      <c r="P2976">
        <v>0.44692537115095099</v>
      </c>
      <c r="Q2976" t="s">
        <v>29</v>
      </c>
      <c r="R2976" t="s">
        <v>27</v>
      </c>
      <c r="S2976">
        <v>75</v>
      </c>
      <c r="T2976">
        <v>65.141966701443494</v>
      </c>
      <c r="U2976">
        <v>113.998441727526</v>
      </c>
      <c r="V2976" t="s">
        <v>26</v>
      </c>
      <c r="W2976">
        <v>330.87384091996103</v>
      </c>
      <c r="X2976">
        <v>3308.73840919961</v>
      </c>
      <c r="Y2976" t="s">
        <v>31</v>
      </c>
    </row>
    <row r="2977" spans="1:25" x14ac:dyDescent="0.35">
      <c r="A2977" t="s">
        <v>25</v>
      </c>
      <c r="B2977" s="1">
        <v>37266</v>
      </c>
      <c r="C2977">
        <v>24.42</v>
      </c>
      <c r="D2977">
        <v>55.85</v>
      </c>
      <c r="E2977">
        <v>300.39999999999998</v>
      </c>
      <c r="F2977">
        <v>13.22</v>
      </c>
      <c r="G2977">
        <v>4.8</v>
      </c>
      <c r="H2977">
        <v>71.476566279847702</v>
      </c>
      <c r="I2977">
        <v>6.0130446963338002</v>
      </c>
      <c r="J2977">
        <v>79.009705455896594</v>
      </c>
      <c r="K2977">
        <v>1.27859725183746</v>
      </c>
      <c r="L2977">
        <v>10.1037257377786</v>
      </c>
      <c r="M2977">
        <v>0.77563603725241903</v>
      </c>
      <c r="N2977">
        <v>1.7348563762717199E-2</v>
      </c>
      <c r="O2977">
        <v>0.65653031635367498</v>
      </c>
      <c r="P2977">
        <v>0.12466809830358699</v>
      </c>
      <c r="Q2977" t="s">
        <v>29</v>
      </c>
      <c r="R2977" t="s">
        <v>27</v>
      </c>
      <c r="S2977">
        <v>75</v>
      </c>
      <c r="T2977">
        <v>36.725366407755502</v>
      </c>
      <c r="U2977">
        <v>64.269391213572206</v>
      </c>
      <c r="V2977" t="s">
        <v>26</v>
      </c>
      <c r="W2977">
        <v>204.57984999017799</v>
      </c>
      <c r="X2977">
        <v>2045.7984999017799</v>
      </c>
      <c r="Y2977" t="s">
        <v>31</v>
      </c>
    </row>
    <row r="2978" spans="1:25" x14ac:dyDescent="0.35">
      <c r="A2978" t="s">
        <v>25</v>
      </c>
      <c r="B2978" s="1">
        <v>37267</v>
      </c>
      <c r="C2978">
        <v>18.11</v>
      </c>
      <c r="D2978">
        <v>93.2</v>
      </c>
      <c r="E2978">
        <v>50.7</v>
      </c>
      <c r="F2978">
        <v>13.79</v>
      </c>
      <c r="G2978">
        <v>1.2</v>
      </c>
      <c r="H2978">
        <v>64.453969962337695</v>
      </c>
      <c r="I2978">
        <v>6.2975655431337998</v>
      </c>
      <c r="J2978">
        <v>85.9735054558966</v>
      </c>
      <c r="K2978">
        <v>1.0325755136997199</v>
      </c>
      <c r="L2978">
        <v>10.6456453424471</v>
      </c>
      <c r="M2978">
        <v>0.64451932611041296</v>
      </c>
      <c r="N2978">
        <v>1.25001874463706E-2</v>
      </c>
      <c r="O2978">
        <v>0.376578800995649</v>
      </c>
      <c r="P2978">
        <v>8.0610632828303205E-2</v>
      </c>
      <c r="Q2978" t="s">
        <v>29</v>
      </c>
      <c r="R2978" t="s">
        <v>27</v>
      </c>
      <c r="S2978">
        <v>75</v>
      </c>
      <c r="T2978">
        <v>25.724270643179398</v>
      </c>
      <c r="U2978">
        <v>45.017473625564001</v>
      </c>
      <c r="V2978" t="s">
        <v>26</v>
      </c>
      <c r="W2978">
        <v>151.18338948233199</v>
      </c>
      <c r="X2978">
        <v>1511.83389482332</v>
      </c>
      <c r="Y2978" t="s">
        <v>30</v>
      </c>
    </row>
    <row r="2979" spans="1:25" x14ac:dyDescent="0.35">
      <c r="A2979" t="s">
        <v>25</v>
      </c>
      <c r="B2979" s="1">
        <v>37268</v>
      </c>
      <c r="C2979">
        <v>24.93</v>
      </c>
      <c r="D2979">
        <v>65.319999999999993</v>
      </c>
      <c r="E2979">
        <v>150.4</v>
      </c>
      <c r="F2979">
        <v>10.46</v>
      </c>
      <c r="G2979">
        <v>7.6</v>
      </c>
      <c r="H2979">
        <v>60.578154380419697</v>
      </c>
      <c r="I2979">
        <v>4.8367420183636396</v>
      </c>
      <c r="J2979">
        <v>82.054815692882798</v>
      </c>
      <c r="K2979">
        <v>0.71775115392704802</v>
      </c>
      <c r="L2979">
        <v>8.4310570253085295</v>
      </c>
      <c r="M2979">
        <v>0.395658326640837</v>
      </c>
      <c r="N2979">
        <v>5.2701849026732701E-3</v>
      </c>
      <c r="O2979">
        <v>9.9694251517237306E-2</v>
      </c>
      <c r="P2979">
        <v>1.2455369117687199E-2</v>
      </c>
      <c r="Q2979" t="s">
        <v>29</v>
      </c>
      <c r="R2979" t="s">
        <v>27</v>
      </c>
      <c r="S2979">
        <v>75</v>
      </c>
      <c r="T2979">
        <v>13.991956590903399</v>
      </c>
      <c r="U2979">
        <v>24.485924034080998</v>
      </c>
      <c r="V2979" t="s">
        <v>26</v>
      </c>
      <c r="W2979">
        <v>89.678250507518001</v>
      </c>
      <c r="X2979">
        <v>896.78250507517998</v>
      </c>
      <c r="Y2979" t="s">
        <v>30</v>
      </c>
    </row>
    <row r="2980" spans="1:25" x14ac:dyDescent="0.35">
      <c r="A2980" t="s">
        <v>25</v>
      </c>
      <c r="B2980" s="1">
        <v>37269</v>
      </c>
      <c r="C2980">
        <v>22.86</v>
      </c>
      <c r="D2980">
        <v>68.63</v>
      </c>
      <c r="E2980">
        <v>238.7</v>
      </c>
      <c r="F2980">
        <v>13.82</v>
      </c>
      <c r="G2980">
        <v>71.2</v>
      </c>
      <c r="H2980">
        <v>50.129599997280302</v>
      </c>
      <c r="I2980">
        <v>3.2577466300109998</v>
      </c>
      <c r="J2980">
        <v>7.8188000000000004</v>
      </c>
      <c r="K2980">
        <v>0.33370173378925899</v>
      </c>
      <c r="L2980">
        <v>3.2389078100119901</v>
      </c>
      <c r="M2980">
        <v>0.120796514423913</v>
      </c>
      <c r="N2980">
        <v>6.4536468577435597E-4</v>
      </c>
      <c r="O2980">
        <v>1.25715725233275E-3</v>
      </c>
      <c r="P2980" s="2">
        <v>1.6096649761144601E-5</v>
      </c>
      <c r="Q2980" t="s">
        <v>29</v>
      </c>
      <c r="R2980" t="s">
        <v>27</v>
      </c>
      <c r="S2980">
        <v>75</v>
      </c>
      <c r="T2980">
        <v>3.8492756195320501</v>
      </c>
      <c r="U2980">
        <v>6.7362323341810804</v>
      </c>
      <c r="V2980" t="s">
        <v>29</v>
      </c>
      <c r="W2980">
        <v>29.2525453664244</v>
      </c>
      <c r="X2980">
        <v>0</v>
      </c>
      <c r="Y2980" t="s">
        <v>29</v>
      </c>
    </row>
    <row r="2981" spans="1:25" x14ac:dyDescent="0.35">
      <c r="A2981" t="s">
        <v>25</v>
      </c>
      <c r="B2981" s="1">
        <v>37270</v>
      </c>
      <c r="C2981">
        <v>24.67</v>
      </c>
      <c r="D2981">
        <v>81.900000000000006</v>
      </c>
      <c r="E2981">
        <v>313.10000000000002</v>
      </c>
      <c r="F2981">
        <v>6.8760000000000003</v>
      </c>
      <c r="G2981">
        <v>7.2</v>
      </c>
      <c r="H2981">
        <v>42.679285817843301</v>
      </c>
      <c r="I2981">
        <v>2.1465320170890698</v>
      </c>
      <c r="J2981">
        <v>8.1446000000000005</v>
      </c>
      <c r="K2981">
        <v>7.9430095384368404E-2</v>
      </c>
      <c r="L2981">
        <v>2.5879261621667902</v>
      </c>
      <c r="M2981">
        <v>2.66169522186573E-2</v>
      </c>
      <c r="N2981" s="2">
        <v>4.4370992094051202E-5</v>
      </c>
      <c r="O2981" s="2">
        <v>7.3479254377013503E-6</v>
      </c>
      <c r="P2981" s="2">
        <v>5.4579367972794103E-8</v>
      </c>
      <c r="Q2981" t="s">
        <v>29</v>
      </c>
      <c r="R2981" t="s">
        <v>27</v>
      </c>
      <c r="S2981">
        <v>75</v>
      </c>
      <c r="T2981">
        <v>0.338006896854391</v>
      </c>
      <c r="U2981">
        <v>0.59151206949518398</v>
      </c>
      <c r="V2981" t="s">
        <v>29</v>
      </c>
      <c r="W2981">
        <v>3.4622405414769402</v>
      </c>
      <c r="X2981">
        <v>0</v>
      </c>
      <c r="Y2981" t="s">
        <v>29</v>
      </c>
    </row>
    <row r="2982" spans="1:25" x14ac:dyDescent="0.35">
      <c r="A2982" t="s">
        <v>25</v>
      </c>
      <c r="B2982" s="1">
        <v>37271</v>
      </c>
      <c r="C2982">
        <v>22.3</v>
      </c>
      <c r="D2982">
        <v>69.7</v>
      </c>
      <c r="E2982">
        <v>318.3</v>
      </c>
      <c r="F2982">
        <v>15.72</v>
      </c>
      <c r="G2982">
        <v>7.8</v>
      </c>
      <c r="H2982">
        <v>54.2032321050851</v>
      </c>
      <c r="I2982">
        <v>2.01820503840508</v>
      </c>
      <c r="J2982">
        <v>7.718</v>
      </c>
      <c r="K2982">
        <v>0.57110044920114</v>
      </c>
      <c r="L2982">
        <v>2.4407867927010201</v>
      </c>
      <c r="M2982">
        <v>0.187806646135627</v>
      </c>
      <c r="N2982">
        <v>1.4094098361976501E-3</v>
      </c>
      <c r="O2982">
        <v>1.98592414055482E-3</v>
      </c>
      <c r="P2982" s="2">
        <v>1.27924298620772E-5</v>
      </c>
      <c r="Q2982" t="s">
        <v>29</v>
      </c>
      <c r="R2982" t="s">
        <v>27</v>
      </c>
      <c r="S2982">
        <v>75</v>
      </c>
      <c r="T2982">
        <v>9.5284380750407909</v>
      </c>
      <c r="U2982">
        <v>16.6747666313214</v>
      </c>
      <c r="V2982" t="s">
        <v>26</v>
      </c>
      <c r="W2982">
        <v>64.345836298058401</v>
      </c>
      <c r="X2982">
        <v>0</v>
      </c>
      <c r="Y2982" t="s">
        <v>29</v>
      </c>
    </row>
    <row r="2983" spans="1:25" x14ac:dyDescent="0.35">
      <c r="A2983" t="s">
        <v>25</v>
      </c>
      <c r="B2983" s="1">
        <v>37272</v>
      </c>
      <c r="C2983">
        <v>22.32</v>
      </c>
      <c r="D2983">
        <v>66</v>
      </c>
      <c r="E2983">
        <v>294.5</v>
      </c>
      <c r="F2983">
        <v>13.9</v>
      </c>
      <c r="G2983">
        <v>2.4</v>
      </c>
      <c r="H2983">
        <v>67.617637021615806</v>
      </c>
      <c r="I2983">
        <v>2.6249540360981598</v>
      </c>
      <c r="J2983">
        <v>15.4396</v>
      </c>
      <c r="K2983">
        <v>1.1672134265263501</v>
      </c>
      <c r="L2983">
        <v>3.68405306789426</v>
      </c>
      <c r="M2983">
        <v>0.44327976943373198</v>
      </c>
      <c r="N2983">
        <v>6.4444937518539497E-3</v>
      </c>
      <c r="O2983">
        <v>7.3879947738686794E-2</v>
      </c>
      <c r="P2983">
        <v>1.2913114318453601E-3</v>
      </c>
      <c r="Q2983" t="s">
        <v>29</v>
      </c>
      <c r="R2983" t="s">
        <v>27</v>
      </c>
      <c r="S2983">
        <v>75</v>
      </c>
      <c r="T2983">
        <v>31.5575328775572</v>
      </c>
      <c r="U2983">
        <v>55.225682535724999</v>
      </c>
      <c r="V2983" t="s">
        <v>26</v>
      </c>
      <c r="W2983">
        <v>179.90436252302399</v>
      </c>
      <c r="X2983">
        <v>1799.04362523024</v>
      </c>
      <c r="Y2983" t="s">
        <v>30</v>
      </c>
    </row>
    <row r="2984" spans="1:25" x14ac:dyDescent="0.35">
      <c r="A2984" t="s">
        <v>25</v>
      </c>
      <c r="B2984" s="1">
        <v>37273</v>
      </c>
      <c r="C2984">
        <v>22.1</v>
      </c>
      <c r="D2984">
        <v>70.2</v>
      </c>
      <c r="E2984">
        <v>150.1</v>
      </c>
      <c r="F2984">
        <v>3.4079999999999999</v>
      </c>
      <c r="G2984">
        <v>0</v>
      </c>
      <c r="H2984">
        <v>77.178534099403194</v>
      </c>
      <c r="I2984">
        <v>4.1308052520981597</v>
      </c>
      <c r="J2984">
        <v>23.121600000000001</v>
      </c>
      <c r="K2984">
        <v>1.04687498103055</v>
      </c>
      <c r="L2984">
        <v>5.7108990644846003</v>
      </c>
      <c r="M2984">
        <v>0.477688840654308</v>
      </c>
      <c r="N2984">
        <v>7.3562371845469704E-3</v>
      </c>
      <c r="O2984">
        <v>0.15839344399911701</v>
      </c>
      <c r="P2984">
        <v>7.9123739479950595E-3</v>
      </c>
      <c r="Q2984" t="s">
        <v>29</v>
      </c>
      <c r="R2984" t="s">
        <v>27</v>
      </c>
      <c r="S2984">
        <v>75</v>
      </c>
      <c r="T2984">
        <v>26.321675802562702</v>
      </c>
      <c r="U2984">
        <v>46.062932654484698</v>
      </c>
      <c r="V2984" t="s">
        <v>26</v>
      </c>
      <c r="W2984">
        <v>154.17213343191699</v>
      </c>
      <c r="X2984">
        <v>1541.72133431917</v>
      </c>
      <c r="Y2984" t="s">
        <v>30</v>
      </c>
    </row>
    <row r="2985" spans="1:25" x14ac:dyDescent="0.35">
      <c r="A2985" t="s">
        <v>25</v>
      </c>
      <c r="B2985" s="1">
        <v>37274</v>
      </c>
      <c r="C2985">
        <v>20.87</v>
      </c>
      <c r="D2985">
        <v>85.2</v>
      </c>
      <c r="E2985">
        <v>112.6</v>
      </c>
      <c r="F2985">
        <v>3.7440000000000002</v>
      </c>
      <c r="G2985">
        <v>2.6</v>
      </c>
      <c r="H2985">
        <v>57.207456134151499</v>
      </c>
      <c r="I2985">
        <v>3.1775345239706798</v>
      </c>
      <c r="J2985">
        <v>30.5822</v>
      </c>
      <c r="K2985">
        <v>0.40564131208489002</v>
      </c>
      <c r="L2985">
        <v>5.0446921420741901</v>
      </c>
      <c r="M2985">
        <v>0.17516764270565999</v>
      </c>
      <c r="N2985">
        <v>1.24589740556086E-3</v>
      </c>
      <c r="O2985">
        <v>7.6828903377236402E-3</v>
      </c>
      <c r="P2985">
        <v>2.8560865905100802E-4</v>
      </c>
      <c r="Q2985" t="s">
        <v>29</v>
      </c>
      <c r="R2985" t="s">
        <v>27</v>
      </c>
      <c r="S2985">
        <v>75</v>
      </c>
      <c r="T2985">
        <v>5.3528349429295101</v>
      </c>
      <c r="U2985">
        <v>9.3674611501266494</v>
      </c>
      <c r="V2985" t="s">
        <v>29</v>
      </c>
      <c r="W2985">
        <v>38.995136930548298</v>
      </c>
      <c r="X2985">
        <v>0</v>
      </c>
      <c r="Y2985" t="s">
        <v>29</v>
      </c>
    </row>
    <row r="2986" spans="1:25" x14ac:dyDescent="0.35">
      <c r="A2986" t="s">
        <v>25</v>
      </c>
      <c r="B2986" s="1">
        <v>37275</v>
      </c>
      <c r="C2986">
        <v>22.68</v>
      </c>
      <c r="D2986">
        <v>63.54</v>
      </c>
      <c r="E2986">
        <v>245.3</v>
      </c>
      <c r="F2986">
        <v>17.45</v>
      </c>
      <c r="G2986">
        <v>16.2</v>
      </c>
      <c r="H2986">
        <v>57.911810084378303</v>
      </c>
      <c r="I2986">
        <v>2.81682393985853</v>
      </c>
      <c r="J2986">
        <v>13.298088406685901</v>
      </c>
      <c r="K2986">
        <v>0.85391003797688902</v>
      </c>
      <c r="L2986">
        <v>3.6831957472725501</v>
      </c>
      <c r="M2986">
        <v>0.32426572723358399</v>
      </c>
      <c r="N2986">
        <v>3.7056445659424601E-3</v>
      </c>
      <c r="O2986">
        <v>2.9999491680972601E-2</v>
      </c>
      <c r="P2986">
        <v>5.2405209026016198E-4</v>
      </c>
      <c r="Q2986" t="s">
        <v>29</v>
      </c>
      <c r="R2986" t="s">
        <v>27</v>
      </c>
      <c r="S2986">
        <v>75</v>
      </c>
      <c r="T2986">
        <v>18.722863800373499</v>
      </c>
      <c r="U2986">
        <v>32.765011650653598</v>
      </c>
      <c r="V2986" t="s">
        <v>26</v>
      </c>
      <c r="W2986">
        <v>115.203999655918</v>
      </c>
      <c r="X2986">
        <v>0</v>
      </c>
      <c r="Y2986" t="s">
        <v>29</v>
      </c>
    </row>
    <row r="2987" spans="1:25" x14ac:dyDescent="0.35">
      <c r="A2987" t="s">
        <v>25</v>
      </c>
      <c r="B2987" s="1">
        <v>37276</v>
      </c>
      <c r="C2987">
        <v>20.09</v>
      </c>
      <c r="D2987">
        <v>71.3</v>
      </c>
      <c r="E2987">
        <v>231.3</v>
      </c>
      <c r="F2987">
        <v>13.79</v>
      </c>
      <c r="G2987">
        <v>1</v>
      </c>
      <c r="H2987">
        <v>71.745587193875295</v>
      </c>
      <c r="I2987">
        <v>4.1414419891585297</v>
      </c>
      <c r="J2987">
        <v>20.618288406685899</v>
      </c>
      <c r="K2987">
        <v>1.32844753287151</v>
      </c>
      <c r="L2987">
        <v>5.5139958223103802</v>
      </c>
      <c r="M2987">
        <v>0.59664156291307502</v>
      </c>
      <c r="N2987">
        <v>1.0903898634091001E-2</v>
      </c>
      <c r="O2987">
        <v>0.291974944987269</v>
      </c>
      <c r="P2987">
        <v>1.3417844601264399E-2</v>
      </c>
      <c r="Q2987" t="s">
        <v>29</v>
      </c>
      <c r="R2987" t="s">
        <v>27</v>
      </c>
      <c r="S2987">
        <v>75</v>
      </c>
      <c r="T2987">
        <v>39.134973496057299</v>
      </c>
      <c r="U2987">
        <v>68.486203618100305</v>
      </c>
      <c r="V2987" t="s">
        <v>26</v>
      </c>
      <c r="W2987">
        <v>215.86903703630099</v>
      </c>
      <c r="X2987">
        <v>2158.6903703630101</v>
      </c>
      <c r="Y2987" t="s">
        <v>31</v>
      </c>
    </row>
    <row r="2988" spans="1:25" x14ac:dyDescent="0.35">
      <c r="A2988" t="s">
        <v>25</v>
      </c>
      <c r="B2988" s="1">
        <v>37277</v>
      </c>
      <c r="C2988">
        <v>21.06</v>
      </c>
      <c r="D2988">
        <v>51.51</v>
      </c>
      <c r="E2988">
        <v>248.8</v>
      </c>
      <c r="F2988">
        <v>15.59</v>
      </c>
      <c r="G2988">
        <v>0</v>
      </c>
      <c r="H2988">
        <v>83.889073707390196</v>
      </c>
      <c r="I2988">
        <v>6.4818940781985299</v>
      </c>
      <c r="J2988">
        <v>28.1130884066859</v>
      </c>
      <c r="K2988">
        <v>3.9734899575712701</v>
      </c>
      <c r="L2988">
        <v>8.2236015423011999</v>
      </c>
      <c r="M2988">
        <v>3.81839738134975</v>
      </c>
      <c r="N2988">
        <v>0.29140600207256401</v>
      </c>
      <c r="O2988">
        <v>11.2045496507679</v>
      </c>
      <c r="P2988">
        <v>1.3209232505485899</v>
      </c>
      <c r="Q2988" t="s">
        <v>29</v>
      </c>
      <c r="R2988" t="s">
        <v>27</v>
      </c>
      <c r="S2988">
        <v>75</v>
      </c>
      <c r="T2988">
        <v>233.25228114520601</v>
      </c>
      <c r="U2988">
        <v>408.19149200410999</v>
      </c>
      <c r="V2988" t="s">
        <v>26</v>
      </c>
      <c r="W2988">
        <v>923.80087747301695</v>
      </c>
      <c r="X2988">
        <v>9238.0087747301695</v>
      </c>
      <c r="Y2988" t="s">
        <v>32</v>
      </c>
    </row>
    <row r="2989" spans="1:25" x14ac:dyDescent="0.35">
      <c r="A2989" t="s">
        <v>25</v>
      </c>
      <c r="B2989" s="1">
        <v>37278</v>
      </c>
      <c r="C2989">
        <v>23.6</v>
      </c>
      <c r="D2989">
        <v>58.08</v>
      </c>
      <c r="E2989">
        <v>229.2</v>
      </c>
      <c r="F2989">
        <v>14.29</v>
      </c>
      <c r="G2989">
        <v>0</v>
      </c>
      <c r="H2989">
        <v>86.021320675026899</v>
      </c>
      <c r="I2989">
        <v>8.7371510925985305</v>
      </c>
      <c r="J2989">
        <v>36.065088406685902</v>
      </c>
      <c r="K2989">
        <v>4.9852730453688201</v>
      </c>
      <c r="L2989">
        <v>10.882997542176501</v>
      </c>
      <c r="M2989">
        <v>5.6541447687100002</v>
      </c>
      <c r="N2989">
        <v>0.58379229590408799</v>
      </c>
      <c r="O2989">
        <v>27.500519347350501</v>
      </c>
      <c r="P2989">
        <v>6.1911815491093201</v>
      </c>
      <c r="Q2989" t="s">
        <v>29</v>
      </c>
      <c r="R2989" t="s">
        <v>27</v>
      </c>
      <c r="S2989">
        <v>75</v>
      </c>
      <c r="T2989">
        <v>333.09909183864397</v>
      </c>
      <c r="U2989">
        <v>582.92341071762701</v>
      </c>
      <c r="V2989" t="s">
        <v>30</v>
      </c>
      <c r="W2989">
        <v>1210.1795338903</v>
      </c>
      <c r="X2989">
        <v>12101.795338903001</v>
      </c>
      <c r="Y2989" t="s">
        <v>28</v>
      </c>
    </row>
    <row r="2990" spans="1:25" x14ac:dyDescent="0.35">
      <c r="A2990" t="s">
        <v>25</v>
      </c>
      <c r="B2990" s="1">
        <v>37279</v>
      </c>
      <c r="C2990">
        <v>25.24</v>
      </c>
      <c r="D2990">
        <v>55.84</v>
      </c>
      <c r="E2990">
        <v>40.880000000000003</v>
      </c>
      <c r="F2990">
        <v>9.08</v>
      </c>
      <c r="G2990">
        <v>0</v>
      </c>
      <c r="H2990">
        <v>86.961083882361393</v>
      </c>
      <c r="I2990">
        <v>11.270661253238501</v>
      </c>
      <c r="J2990">
        <v>44.312288406685902</v>
      </c>
      <c r="K2990">
        <v>4.37935387334631</v>
      </c>
      <c r="L2990">
        <v>13.779447771726</v>
      </c>
      <c r="M2990">
        <v>5.6803399866781996</v>
      </c>
      <c r="N2990">
        <v>0.58858808851773303</v>
      </c>
      <c r="O2990">
        <v>24.7573381717425</v>
      </c>
      <c r="P2990">
        <v>9.5009108256397301</v>
      </c>
      <c r="Q2990" t="s">
        <v>29</v>
      </c>
      <c r="R2990" t="s">
        <v>27</v>
      </c>
      <c r="S2990">
        <v>75</v>
      </c>
      <c r="T2990">
        <v>271.96574336540999</v>
      </c>
      <c r="U2990">
        <v>475.94005088946801</v>
      </c>
      <c r="V2990" t="s">
        <v>26</v>
      </c>
      <c r="W2990">
        <v>1039.0416083446701</v>
      </c>
      <c r="X2990">
        <v>10390.4160834467</v>
      </c>
      <c r="Y2990" t="s">
        <v>28</v>
      </c>
    </row>
    <row r="2991" spans="1:25" x14ac:dyDescent="0.35">
      <c r="A2991" t="s">
        <v>25</v>
      </c>
      <c r="B2991" s="1">
        <v>37280</v>
      </c>
      <c r="C2991">
        <v>24.01</v>
      </c>
      <c r="D2991">
        <v>63.49</v>
      </c>
      <c r="E2991">
        <v>112.3</v>
      </c>
      <c r="F2991">
        <v>6.9720000000000004</v>
      </c>
      <c r="G2991">
        <v>0</v>
      </c>
      <c r="H2991">
        <v>86.961082457280796</v>
      </c>
      <c r="I2991">
        <v>13.2674694956485</v>
      </c>
      <c r="J2991">
        <v>52.338088406685898</v>
      </c>
      <c r="K2991">
        <v>3.9380232067536398</v>
      </c>
      <c r="L2991">
        <v>16.241849743115601</v>
      </c>
      <c r="M2991">
        <v>5.6345378205453596</v>
      </c>
      <c r="N2991">
        <v>0.58021385089730604</v>
      </c>
      <c r="O2991">
        <v>21.396779472013598</v>
      </c>
      <c r="P2991">
        <v>11.815941942587299</v>
      </c>
      <c r="Q2991" t="s">
        <v>26</v>
      </c>
      <c r="R2991" t="s">
        <v>27</v>
      </c>
      <c r="S2991">
        <v>75</v>
      </c>
      <c r="T2991">
        <v>229.960913992146</v>
      </c>
      <c r="U2991">
        <v>402.431599486256</v>
      </c>
      <c r="V2991" t="s">
        <v>26</v>
      </c>
      <c r="W2991">
        <v>913.72784161705499</v>
      </c>
      <c r="X2991">
        <v>9137.2784161705495</v>
      </c>
      <c r="Y2991" t="s">
        <v>32</v>
      </c>
    </row>
    <row r="2992" spans="1:25" x14ac:dyDescent="0.35">
      <c r="A2992" t="s">
        <v>25</v>
      </c>
      <c r="B2992" s="1">
        <v>37281</v>
      </c>
      <c r="C2992">
        <v>24.59</v>
      </c>
      <c r="D2992">
        <v>58.27</v>
      </c>
      <c r="E2992">
        <v>254.7</v>
      </c>
      <c r="F2992">
        <v>14.05</v>
      </c>
      <c r="G2992">
        <v>0</v>
      </c>
      <c r="H2992">
        <v>86.961081032200198</v>
      </c>
      <c r="I2992">
        <v>15.602487878618501</v>
      </c>
      <c r="J2992">
        <v>60.4682884066859</v>
      </c>
      <c r="K2992">
        <v>5.62566459005307</v>
      </c>
      <c r="L2992">
        <v>18.968794214635</v>
      </c>
      <c r="M2992">
        <v>8.5399587308999401</v>
      </c>
      <c r="N2992">
        <v>1.2112829954461699</v>
      </c>
      <c r="O2992">
        <v>56.959356960538102</v>
      </c>
      <c r="P2992">
        <v>44.047573420949099</v>
      </c>
      <c r="Q2992" t="s">
        <v>26</v>
      </c>
      <c r="R2992" t="s">
        <v>27</v>
      </c>
      <c r="S2992">
        <v>75</v>
      </c>
      <c r="T2992">
        <v>401.587004096442</v>
      </c>
      <c r="U2992">
        <v>702.77725716877296</v>
      </c>
      <c r="V2992" t="s">
        <v>30</v>
      </c>
      <c r="W2992">
        <v>1388.52612098652</v>
      </c>
      <c r="X2992">
        <v>13885.261209865201</v>
      </c>
      <c r="Y2992" t="s">
        <v>28</v>
      </c>
    </row>
    <row r="2993" spans="1:25" x14ac:dyDescent="0.35">
      <c r="A2993" t="s">
        <v>25</v>
      </c>
      <c r="B2993" s="1">
        <v>37282</v>
      </c>
      <c r="C2993">
        <v>23.78</v>
      </c>
      <c r="D2993">
        <v>73.7</v>
      </c>
      <c r="E2993">
        <v>70.7</v>
      </c>
      <c r="F2993">
        <v>17.16</v>
      </c>
      <c r="G2993">
        <v>0</v>
      </c>
      <c r="H2993">
        <v>85.482803945134094</v>
      </c>
      <c r="I2993">
        <v>17.027714545018501</v>
      </c>
      <c r="J2993">
        <v>68.452688406685894</v>
      </c>
      <c r="K2993">
        <v>5.3431712008535701</v>
      </c>
      <c r="L2993">
        <v>20.997515860277598</v>
      </c>
      <c r="M2993">
        <v>8.6332956387413606</v>
      </c>
      <c r="N2993">
        <v>1.23481389923916</v>
      </c>
      <c r="O2993">
        <v>53.305303495467903</v>
      </c>
      <c r="P2993">
        <v>51.179184408080403</v>
      </c>
      <c r="Q2993" t="s">
        <v>26</v>
      </c>
      <c r="R2993" t="s">
        <v>27</v>
      </c>
      <c r="S2993">
        <v>75</v>
      </c>
      <c r="T2993">
        <v>370.91617576686002</v>
      </c>
      <c r="U2993">
        <v>649.10330759200497</v>
      </c>
      <c r="V2993" t="s">
        <v>30</v>
      </c>
      <c r="W2993">
        <v>1310.2568890083601</v>
      </c>
      <c r="X2993">
        <v>13102.568890083599</v>
      </c>
      <c r="Y2993" t="s">
        <v>28</v>
      </c>
    </row>
    <row r="2994" spans="1:25" x14ac:dyDescent="0.35">
      <c r="A2994" t="s">
        <v>25</v>
      </c>
      <c r="B2994" s="1">
        <v>37283</v>
      </c>
      <c r="C2994">
        <v>22.17</v>
      </c>
      <c r="D2994">
        <v>71.5</v>
      </c>
      <c r="E2994">
        <v>77.7</v>
      </c>
      <c r="F2994">
        <v>28.98</v>
      </c>
      <c r="G2994">
        <v>2</v>
      </c>
      <c r="H2994">
        <v>77.2950623740076</v>
      </c>
      <c r="I2994">
        <v>16.289242963442099</v>
      </c>
      <c r="J2994">
        <v>76.147288406685902</v>
      </c>
      <c r="K2994">
        <v>3.8314216250717701</v>
      </c>
      <c r="L2994">
        <v>21.226618994671199</v>
      </c>
      <c r="M2994">
        <v>6.4372050774353298</v>
      </c>
      <c r="N2994">
        <v>0.73445164008771402</v>
      </c>
      <c r="O2994">
        <v>23.438039212470901</v>
      </c>
      <c r="P2994">
        <v>23.024495239222901</v>
      </c>
      <c r="Q2994" t="s">
        <v>26</v>
      </c>
      <c r="R2994" t="s">
        <v>27</v>
      </c>
      <c r="S2994">
        <v>75</v>
      </c>
      <c r="T2994">
        <v>220.16029181955</v>
      </c>
      <c r="U2994">
        <v>385.28051068421303</v>
      </c>
      <c r="V2994" t="s">
        <v>26</v>
      </c>
      <c r="W2994">
        <v>883.46095207880398</v>
      </c>
      <c r="X2994">
        <v>8834.6095207880408</v>
      </c>
      <c r="Y2994" t="s">
        <v>32</v>
      </c>
    </row>
    <row r="2995" spans="1:25" x14ac:dyDescent="0.35">
      <c r="A2995" t="s">
        <v>25</v>
      </c>
      <c r="B2995" s="1">
        <v>37284</v>
      </c>
      <c r="C2995">
        <v>27.61</v>
      </c>
      <c r="D2995">
        <v>57.27</v>
      </c>
      <c r="E2995">
        <v>79</v>
      </c>
      <c r="F2995">
        <v>10.24</v>
      </c>
      <c r="G2995">
        <v>0</v>
      </c>
      <c r="H2995">
        <v>85.504504030360394</v>
      </c>
      <c r="I2995">
        <v>18.961288778672099</v>
      </c>
      <c r="J2995">
        <v>84.821088406685902</v>
      </c>
      <c r="K2995">
        <v>3.7815685499176701</v>
      </c>
      <c r="L2995">
        <v>24.3271021418415</v>
      </c>
      <c r="M2995">
        <v>6.9005737136964003</v>
      </c>
      <c r="N2995">
        <v>0.83060723003910497</v>
      </c>
      <c r="O2995">
        <v>24.233568937499999</v>
      </c>
      <c r="P2995">
        <v>31.6265658273837</v>
      </c>
      <c r="Q2995" t="s">
        <v>26</v>
      </c>
      <c r="R2995" t="s">
        <v>27</v>
      </c>
      <c r="S2995">
        <v>75</v>
      </c>
      <c r="T2995">
        <v>215.62507431335999</v>
      </c>
      <c r="U2995">
        <v>377.34388004838098</v>
      </c>
      <c r="V2995" t="s">
        <v>26</v>
      </c>
      <c r="W2995">
        <v>869.31356169647597</v>
      </c>
      <c r="X2995">
        <v>8693.1356169647606</v>
      </c>
      <c r="Y2995" t="s">
        <v>32</v>
      </c>
    </row>
    <row r="2996" spans="1:25" x14ac:dyDescent="0.35">
      <c r="A2996" t="s">
        <v>25</v>
      </c>
      <c r="B2996" s="1">
        <v>37285</v>
      </c>
      <c r="C2996">
        <v>25.61</v>
      </c>
      <c r="D2996">
        <v>60.67</v>
      </c>
      <c r="E2996">
        <v>107.9</v>
      </c>
      <c r="F2996">
        <v>17.989999999999998</v>
      </c>
      <c r="G2996">
        <v>0</v>
      </c>
      <c r="H2996">
        <v>86.278039971161604</v>
      </c>
      <c r="I2996">
        <v>21.2493921945021</v>
      </c>
      <c r="J2996">
        <v>93.134888406685903</v>
      </c>
      <c r="K2996">
        <v>6.2281245006813704</v>
      </c>
      <c r="L2996">
        <v>27.062516637164101</v>
      </c>
      <c r="M2996">
        <v>11.274342010278099</v>
      </c>
      <c r="N2996">
        <v>1.98047943497157</v>
      </c>
      <c r="O2996">
        <v>86.215912156027699</v>
      </c>
      <c r="P2996">
        <v>139.77809671937101</v>
      </c>
      <c r="Q2996" t="s">
        <v>26</v>
      </c>
      <c r="R2996" t="s">
        <v>27</v>
      </c>
      <c r="S2996">
        <v>75</v>
      </c>
      <c r="T2996">
        <v>469.21998497591301</v>
      </c>
      <c r="U2996">
        <v>821.13497370784705</v>
      </c>
      <c r="V2996" t="s">
        <v>30</v>
      </c>
      <c r="W2996">
        <v>1552.8624846698201</v>
      </c>
      <c r="X2996">
        <v>15528.6248466982</v>
      </c>
      <c r="Y2996" t="s">
        <v>28</v>
      </c>
    </row>
    <row r="2997" spans="1:25" x14ac:dyDescent="0.35">
      <c r="A2997" t="s">
        <v>25</v>
      </c>
      <c r="B2997" s="1">
        <v>37286</v>
      </c>
      <c r="C2997">
        <v>26.04</v>
      </c>
      <c r="D2997">
        <v>52.58</v>
      </c>
      <c r="E2997">
        <v>107.2</v>
      </c>
      <c r="F2997">
        <v>8.3800000000000008</v>
      </c>
      <c r="G2997">
        <v>0</v>
      </c>
      <c r="H2997">
        <v>87.588719670069295</v>
      </c>
      <c r="I2997">
        <v>24.0525607187821</v>
      </c>
      <c r="J2997">
        <v>101.526088406686</v>
      </c>
      <c r="K2997">
        <v>4.6236601979056902</v>
      </c>
      <c r="L2997">
        <v>30.211559054468701</v>
      </c>
      <c r="M2997">
        <v>9.3556441618924406</v>
      </c>
      <c r="N2997">
        <v>1.4235389174194999</v>
      </c>
      <c r="O2997">
        <v>44.027423625640999</v>
      </c>
      <c r="P2997">
        <v>88.849453659802293</v>
      </c>
      <c r="Q2997" t="s">
        <v>26</v>
      </c>
      <c r="R2997" t="s">
        <v>27</v>
      </c>
      <c r="S2997">
        <v>75</v>
      </c>
      <c r="T2997">
        <v>296.15531598751301</v>
      </c>
      <c r="U2997">
        <v>518.27180297814698</v>
      </c>
      <c r="V2997" t="s">
        <v>30</v>
      </c>
      <c r="W2997">
        <v>1108.2409317756001</v>
      </c>
      <c r="X2997">
        <v>11082.409317756001</v>
      </c>
      <c r="Y2997" t="s">
        <v>28</v>
      </c>
    </row>
    <row r="2998" spans="1:25" x14ac:dyDescent="0.35">
      <c r="A2998" t="s">
        <v>25</v>
      </c>
      <c r="B2998" s="1">
        <v>37287</v>
      </c>
      <c r="C2998">
        <v>25.94</v>
      </c>
      <c r="D2998">
        <v>54.03</v>
      </c>
      <c r="E2998">
        <v>108.8</v>
      </c>
      <c r="F2998">
        <v>7.3</v>
      </c>
      <c r="G2998">
        <v>0</v>
      </c>
      <c r="H2998">
        <v>87.6215521398736</v>
      </c>
      <c r="I2998">
        <v>26.760001748062098</v>
      </c>
      <c r="J2998">
        <v>109.899288406686</v>
      </c>
      <c r="K2998">
        <v>4.3993737326082103</v>
      </c>
      <c r="L2998">
        <v>33.268290881522297</v>
      </c>
      <c r="M2998">
        <v>9.4796829218300207</v>
      </c>
      <c r="N2998">
        <v>1.4571154056801201</v>
      </c>
      <c r="O2998">
        <v>40.240346907783497</v>
      </c>
      <c r="P2998">
        <v>97.903501416795805</v>
      </c>
      <c r="Q2998" t="s">
        <v>26</v>
      </c>
      <c r="R2998" t="s">
        <v>27</v>
      </c>
      <c r="S2998">
        <v>75</v>
      </c>
      <c r="T2998">
        <v>273.92366429724001</v>
      </c>
      <c r="U2998">
        <v>479.36641252016898</v>
      </c>
      <c r="V2998" t="s">
        <v>26</v>
      </c>
      <c r="W2998">
        <v>1044.7193265272099</v>
      </c>
      <c r="X2998">
        <v>10447.193265272101</v>
      </c>
      <c r="Y2998" t="s">
        <v>28</v>
      </c>
    </row>
    <row r="2999" spans="1:25" x14ac:dyDescent="0.35">
      <c r="A2999" t="s">
        <v>25</v>
      </c>
      <c r="B2999" s="1">
        <v>37288</v>
      </c>
      <c r="C2999">
        <v>25.29</v>
      </c>
      <c r="D2999">
        <v>60.36</v>
      </c>
      <c r="E2999">
        <v>248.4</v>
      </c>
      <c r="F2999">
        <v>15.55</v>
      </c>
      <c r="G2999">
        <v>0</v>
      </c>
      <c r="H2999">
        <v>87.621550708366499</v>
      </c>
      <c r="I2999">
        <v>28.840380022582099</v>
      </c>
      <c r="J2999">
        <v>117.455488406686</v>
      </c>
      <c r="K2999">
        <v>6.66706339585921</v>
      </c>
      <c r="L2999">
        <v>35.740921794597703</v>
      </c>
      <c r="M2999">
        <v>13.8198037083662</v>
      </c>
      <c r="N2999">
        <v>2.83960035585423</v>
      </c>
      <c r="O2999">
        <v>111.397966175479</v>
      </c>
      <c r="P2999">
        <v>310.51412922821402</v>
      </c>
      <c r="Q2999" t="s">
        <v>26</v>
      </c>
      <c r="R2999" t="s">
        <v>27</v>
      </c>
      <c r="S2999">
        <v>80</v>
      </c>
      <c r="T2999">
        <v>624.28236852469399</v>
      </c>
      <c r="U2999">
        <v>1092.4941449182099</v>
      </c>
      <c r="V2999" t="s">
        <v>30</v>
      </c>
      <c r="W2999">
        <v>1670.04283185809</v>
      </c>
      <c r="X2999">
        <v>16700.4283185809</v>
      </c>
      <c r="Y2999" t="s">
        <v>28</v>
      </c>
    </row>
    <row r="3000" spans="1:25" x14ac:dyDescent="0.35">
      <c r="A3000" t="s">
        <v>25</v>
      </c>
      <c r="B3000" s="1">
        <v>37289</v>
      </c>
      <c r="C3000">
        <v>22.74</v>
      </c>
      <c r="D3000">
        <v>53.1</v>
      </c>
      <c r="E3000">
        <v>230.7</v>
      </c>
      <c r="F3000">
        <v>12.56</v>
      </c>
      <c r="G3000">
        <v>0</v>
      </c>
      <c r="H3000">
        <v>87.621549276859497</v>
      </c>
      <c r="I3000">
        <v>31.063937537782099</v>
      </c>
      <c r="J3000">
        <v>124.552688406686</v>
      </c>
      <c r="K3000">
        <v>5.7345723977749099</v>
      </c>
      <c r="L3000">
        <v>38.267627527880798</v>
      </c>
      <c r="M3000">
        <v>12.7408770250962</v>
      </c>
      <c r="N3000">
        <v>2.4590746193214299</v>
      </c>
      <c r="O3000">
        <v>80.190662367407</v>
      </c>
      <c r="P3000">
        <v>253.79228729208899</v>
      </c>
      <c r="Q3000" t="s">
        <v>26</v>
      </c>
      <c r="R3000" t="s">
        <v>27</v>
      </c>
      <c r="S3000">
        <v>80</v>
      </c>
      <c r="T3000">
        <v>496.31410682663602</v>
      </c>
      <c r="U3000">
        <v>868.54968694661204</v>
      </c>
      <c r="V3000" t="s">
        <v>30</v>
      </c>
      <c r="W3000">
        <v>1418.5071773503901</v>
      </c>
      <c r="X3000">
        <v>14185.0717735039</v>
      </c>
      <c r="Y3000" t="s">
        <v>28</v>
      </c>
    </row>
    <row r="3001" spans="1:25" x14ac:dyDescent="0.35">
      <c r="A3001" t="s">
        <v>25</v>
      </c>
      <c r="B3001" s="1">
        <v>37290</v>
      </c>
      <c r="C3001">
        <v>24.92</v>
      </c>
      <c r="D3001">
        <v>43.67</v>
      </c>
      <c r="E3001">
        <v>119</v>
      </c>
      <c r="F3001">
        <v>6.2519999999999998</v>
      </c>
      <c r="G3001">
        <v>0</v>
      </c>
      <c r="H3001">
        <v>88.960321443721199</v>
      </c>
      <c r="I3001">
        <v>33.978788253202097</v>
      </c>
      <c r="J3001">
        <v>132.042288406686</v>
      </c>
      <c r="K3001">
        <v>5.0566298056821504</v>
      </c>
      <c r="L3001">
        <v>41.3535396000254</v>
      </c>
      <c r="M3001">
        <v>12.0319897152759</v>
      </c>
      <c r="N3001">
        <v>2.2221132762182201</v>
      </c>
      <c r="O3001">
        <v>60.596886663617298</v>
      </c>
      <c r="P3001">
        <v>220.80376727738499</v>
      </c>
      <c r="Q3001" t="s">
        <v>26</v>
      </c>
      <c r="R3001" t="s">
        <v>27</v>
      </c>
      <c r="S3001">
        <v>80</v>
      </c>
      <c r="T3001">
        <v>408.65093170675999</v>
      </c>
      <c r="U3001">
        <v>715.13913048683003</v>
      </c>
      <c r="V3001" t="s">
        <v>30</v>
      </c>
      <c r="W3001">
        <v>1230.2052240866001</v>
      </c>
      <c r="X3001">
        <v>12302.052240866</v>
      </c>
      <c r="Y3001" t="s">
        <v>28</v>
      </c>
    </row>
    <row r="3002" spans="1:25" x14ac:dyDescent="0.35">
      <c r="A3002" t="s">
        <v>25</v>
      </c>
      <c r="B3002" s="1">
        <v>37291</v>
      </c>
      <c r="C3002">
        <v>23.64</v>
      </c>
      <c r="D3002">
        <v>60.29</v>
      </c>
      <c r="E3002">
        <v>232.6</v>
      </c>
      <c r="F3002">
        <v>9.8800000000000008</v>
      </c>
      <c r="G3002">
        <v>0</v>
      </c>
      <c r="H3002">
        <v>87.945473328407004</v>
      </c>
      <c r="I3002">
        <v>35.932537646182098</v>
      </c>
      <c r="J3002">
        <v>139.30148840668599</v>
      </c>
      <c r="K3002">
        <v>5.2480352883948003</v>
      </c>
      <c r="L3002">
        <v>43.690429880743999</v>
      </c>
      <c r="M3002">
        <v>12.779894973776299</v>
      </c>
      <c r="N3002">
        <v>2.4724197155204601</v>
      </c>
      <c r="O3002">
        <v>67.271716804155901</v>
      </c>
      <c r="P3002">
        <v>270.27815520928999</v>
      </c>
      <c r="Q3002" t="s">
        <v>26</v>
      </c>
      <c r="R3002" t="s">
        <v>27</v>
      </c>
      <c r="S3002">
        <v>80</v>
      </c>
      <c r="T3002">
        <v>432.89669307375198</v>
      </c>
      <c r="U3002">
        <v>757.56921287906596</v>
      </c>
      <c r="V3002" t="s">
        <v>30</v>
      </c>
      <c r="W3002">
        <v>1283.7471257534901</v>
      </c>
      <c r="X3002">
        <v>12837.4712575349</v>
      </c>
      <c r="Y3002" t="s">
        <v>28</v>
      </c>
    </row>
    <row r="3003" spans="1:25" x14ac:dyDescent="0.35">
      <c r="A3003" t="s">
        <v>25</v>
      </c>
      <c r="B3003" s="1">
        <v>37292</v>
      </c>
      <c r="C3003">
        <v>20.82</v>
      </c>
      <c r="D3003">
        <v>87.8</v>
      </c>
      <c r="E3003">
        <v>320.5</v>
      </c>
      <c r="F3003">
        <v>18.5</v>
      </c>
      <c r="G3003">
        <v>0.2</v>
      </c>
      <c r="H3003">
        <v>81.869687833862201</v>
      </c>
      <c r="I3003">
        <v>36.464363754982102</v>
      </c>
      <c r="J3003">
        <v>146.05308840668599</v>
      </c>
      <c r="K3003">
        <v>3.5606295649949198</v>
      </c>
      <c r="L3003">
        <v>44.902349715649798</v>
      </c>
      <c r="M3003">
        <v>9.4513461997389498</v>
      </c>
      <c r="N3003">
        <v>1.4494148368325499</v>
      </c>
      <c r="O3003">
        <v>25.597794678849901</v>
      </c>
      <c r="P3003">
        <v>107.891631828491</v>
      </c>
      <c r="Q3003" t="s">
        <v>26</v>
      </c>
      <c r="R3003" t="s">
        <v>27</v>
      </c>
      <c r="S3003">
        <v>80</v>
      </c>
      <c r="T3003">
        <v>235.08621922096</v>
      </c>
      <c r="U3003">
        <v>411.400883636679</v>
      </c>
      <c r="V3003" t="s">
        <v>26</v>
      </c>
      <c r="W3003">
        <v>806.70694389220296</v>
      </c>
      <c r="X3003">
        <v>8067.0694389220298</v>
      </c>
      <c r="Y3003" t="s">
        <v>32</v>
      </c>
    </row>
    <row r="3004" spans="1:25" x14ac:dyDescent="0.35">
      <c r="A3004" t="s">
        <v>25</v>
      </c>
      <c r="B3004" s="1">
        <v>37293</v>
      </c>
      <c r="C3004">
        <v>22.18</v>
      </c>
      <c r="D3004">
        <v>48.83</v>
      </c>
      <c r="E3004">
        <v>245.1</v>
      </c>
      <c r="F3004">
        <v>20.7</v>
      </c>
      <c r="G3004">
        <v>13.6</v>
      </c>
      <c r="H3004">
        <v>68.333876366140998</v>
      </c>
      <c r="I3004">
        <v>18.254029666927099</v>
      </c>
      <c r="J3004">
        <v>125.601792582453</v>
      </c>
      <c r="K3004">
        <v>1.6829893771372499</v>
      </c>
      <c r="L3004">
        <v>26.778565755582399</v>
      </c>
      <c r="M3004">
        <v>3.1657314032519799</v>
      </c>
      <c r="N3004">
        <v>0.20912598421738601</v>
      </c>
      <c r="O3004">
        <v>2.8396658023619401</v>
      </c>
      <c r="P3004">
        <v>4.50697232049228</v>
      </c>
      <c r="Q3004" t="s">
        <v>29</v>
      </c>
      <c r="R3004" t="s">
        <v>27</v>
      </c>
      <c r="S3004">
        <v>80</v>
      </c>
      <c r="T3004">
        <v>69.479805742300798</v>
      </c>
      <c r="U3004">
        <v>121.58966004902599</v>
      </c>
      <c r="V3004" t="s">
        <v>26</v>
      </c>
      <c r="W3004">
        <v>299.94203439756302</v>
      </c>
      <c r="X3004">
        <v>2999.4203439756302</v>
      </c>
      <c r="Y3004" t="s">
        <v>31</v>
      </c>
    </row>
    <row r="3005" spans="1:25" x14ac:dyDescent="0.35">
      <c r="A3005" t="s">
        <v>25</v>
      </c>
      <c r="B3005" s="1">
        <v>37294</v>
      </c>
      <c r="C3005">
        <v>23.29</v>
      </c>
      <c r="D3005">
        <v>54.6</v>
      </c>
      <c r="E3005">
        <v>93.3</v>
      </c>
      <c r="F3005">
        <v>4.7759999999999998</v>
      </c>
      <c r="G3005">
        <v>0</v>
      </c>
      <c r="H3005">
        <v>81.586371429954596</v>
      </c>
      <c r="I3005">
        <v>20.456129109127101</v>
      </c>
      <c r="J3005">
        <v>132.79799258245299</v>
      </c>
      <c r="K3005">
        <v>1.72400008559638</v>
      </c>
      <c r="L3005">
        <v>29.537433529851199</v>
      </c>
      <c r="M3005">
        <v>3.5211830709905101</v>
      </c>
      <c r="N3005">
        <v>0.25246881129290399</v>
      </c>
      <c r="O3005">
        <v>3.1582542194138701</v>
      </c>
      <c r="P3005">
        <v>6.0965319090606798</v>
      </c>
      <c r="Q3005" t="s">
        <v>29</v>
      </c>
      <c r="R3005" t="s">
        <v>27</v>
      </c>
      <c r="S3005">
        <v>80</v>
      </c>
      <c r="T3005">
        <v>72.295128769003796</v>
      </c>
      <c r="U3005">
        <v>126.516475345757</v>
      </c>
      <c r="V3005" t="s">
        <v>26</v>
      </c>
      <c r="W3005">
        <v>310.043976383151</v>
      </c>
      <c r="X3005">
        <v>3100.4397638315099</v>
      </c>
      <c r="Y3005" t="s">
        <v>31</v>
      </c>
    </row>
    <row r="3006" spans="1:25" x14ac:dyDescent="0.35">
      <c r="A3006" t="s">
        <v>25</v>
      </c>
      <c r="B3006" s="1">
        <v>37295</v>
      </c>
      <c r="C3006">
        <v>21.34</v>
      </c>
      <c r="D3006">
        <v>71.3</v>
      </c>
      <c r="E3006">
        <v>70.400000000000006</v>
      </c>
      <c r="F3006">
        <v>14.08</v>
      </c>
      <c r="G3006">
        <v>0</v>
      </c>
      <c r="H3006">
        <v>83.173015970671202</v>
      </c>
      <c r="I3006">
        <v>21.7369075927271</v>
      </c>
      <c r="J3006">
        <v>139.643192582453</v>
      </c>
      <c r="K3006">
        <v>3.3528067420145198</v>
      </c>
      <c r="L3006">
        <v>31.2952439697393</v>
      </c>
      <c r="M3006">
        <v>7.2031297253363302</v>
      </c>
      <c r="N3006">
        <v>0.89615161604902904</v>
      </c>
      <c r="O3006">
        <v>19.6453625879379</v>
      </c>
      <c r="P3006">
        <v>42.473172474014603</v>
      </c>
      <c r="Q3006" t="s">
        <v>26</v>
      </c>
      <c r="R3006" t="s">
        <v>27</v>
      </c>
      <c r="S3006">
        <v>80</v>
      </c>
      <c r="T3006">
        <v>213.52911654414601</v>
      </c>
      <c r="U3006">
        <v>373.67595395225601</v>
      </c>
      <c r="V3006" t="s">
        <v>26</v>
      </c>
      <c r="W3006">
        <v>748.02893309133401</v>
      </c>
      <c r="X3006">
        <v>7480.2893309133397</v>
      </c>
      <c r="Y3006" t="s">
        <v>32</v>
      </c>
    </row>
    <row r="3007" spans="1:25" x14ac:dyDescent="0.35">
      <c r="A3007" t="s">
        <v>25</v>
      </c>
      <c r="B3007" s="1">
        <v>37296</v>
      </c>
      <c r="C3007">
        <v>23.35</v>
      </c>
      <c r="D3007">
        <v>62.75</v>
      </c>
      <c r="E3007">
        <v>63.41</v>
      </c>
      <c r="F3007">
        <v>20.59</v>
      </c>
      <c r="G3007">
        <v>18</v>
      </c>
      <c r="H3007">
        <v>63.319992589182</v>
      </c>
      <c r="I3007">
        <v>10.8865089144668</v>
      </c>
      <c r="J3007">
        <v>110.409474577434</v>
      </c>
      <c r="K3007">
        <v>1.3832160801218101</v>
      </c>
      <c r="L3007">
        <v>17.4672800202144</v>
      </c>
      <c r="M3007">
        <v>1.5653664885018499</v>
      </c>
      <c r="N3007">
        <v>6.01228114777934E-2</v>
      </c>
      <c r="O3007">
        <v>1.30779380003949</v>
      </c>
      <c r="P3007">
        <v>0.84640875337904897</v>
      </c>
      <c r="Q3007" t="s">
        <v>29</v>
      </c>
      <c r="R3007" t="s">
        <v>27</v>
      </c>
      <c r="S3007">
        <v>80</v>
      </c>
      <c r="T3007">
        <v>50.219434815751697</v>
      </c>
      <c r="U3007">
        <v>87.884010927565498</v>
      </c>
      <c r="V3007" t="s">
        <v>26</v>
      </c>
      <c r="W3007">
        <v>228.43632322539099</v>
      </c>
      <c r="X3007">
        <v>2284.3632322539102</v>
      </c>
      <c r="Y3007" t="s">
        <v>31</v>
      </c>
    </row>
    <row r="3008" spans="1:25" x14ac:dyDescent="0.35">
      <c r="A3008" t="s">
        <v>25</v>
      </c>
      <c r="B3008" s="1">
        <v>37297</v>
      </c>
      <c r="C3008">
        <v>21.72</v>
      </c>
      <c r="D3008">
        <v>70.2</v>
      </c>
      <c r="E3008">
        <v>76.599999999999994</v>
      </c>
      <c r="F3008">
        <v>21.31</v>
      </c>
      <c r="G3008">
        <v>0</v>
      </c>
      <c r="H3008">
        <v>78.6538617319883</v>
      </c>
      <c r="I3008">
        <v>12.2388965076668</v>
      </c>
      <c r="J3008">
        <v>117.323074577434</v>
      </c>
      <c r="K3008">
        <v>2.9162206126502901</v>
      </c>
      <c r="L3008">
        <v>19.414574117101999</v>
      </c>
      <c r="M3008">
        <v>4.6498291902808297</v>
      </c>
      <c r="N3008">
        <v>0.41298320773839597</v>
      </c>
      <c r="O3008">
        <v>10.928229306869699</v>
      </c>
      <c r="P3008">
        <v>8.8821601357462701</v>
      </c>
      <c r="Q3008" t="s">
        <v>29</v>
      </c>
      <c r="R3008" t="s">
        <v>27</v>
      </c>
      <c r="S3008">
        <v>80</v>
      </c>
      <c r="T3008">
        <v>170.606252158329</v>
      </c>
      <c r="U3008">
        <v>298.56094127707502</v>
      </c>
      <c r="V3008" t="s">
        <v>26</v>
      </c>
      <c r="W3008">
        <v>625.91449807103697</v>
      </c>
      <c r="X3008">
        <v>6259.14498071037</v>
      </c>
      <c r="Y3008" t="s">
        <v>32</v>
      </c>
    </row>
    <row r="3009" spans="1:25" x14ac:dyDescent="0.35">
      <c r="A3009" t="s">
        <v>25</v>
      </c>
      <c r="B3009" s="1">
        <v>37298</v>
      </c>
      <c r="C3009">
        <v>22.54</v>
      </c>
      <c r="D3009">
        <v>90.1</v>
      </c>
      <c r="E3009">
        <v>44.68</v>
      </c>
      <c r="F3009">
        <v>18.66</v>
      </c>
      <c r="G3009">
        <v>0.2</v>
      </c>
      <c r="H3009">
        <v>78.653860387737694</v>
      </c>
      <c r="I3009">
        <v>12.7043239008668</v>
      </c>
      <c r="J3009">
        <v>124.384274577434</v>
      </c>
      <c r="K3009">
        <v>2.5516873480145299</v>
      </c>
      <c r="L3009">
        <v>20.2403824518798</v>
      </c>
      <c r="M3009">
        <v>4.14777637514094</v>
      </c>
      <c r="N3009">
        <v>0.33736656910574497</v>
      </c>
      <c r="O3009">
        <v>7.8173536281661002</v>
      </c>
      <c r="P3009">
        <v>6.9437382881543197</v>
      </c>
      <c r="Q3009" t="s">
        <v>29</v>
      </c>
      <c r="R3009" t="s">
        <v>27</v>
      </c>
      <c r="S3009">
        <v>80</v>
      </c>
      <c r="T3009">
        <v>137.41740723558399</v>
      </c>
      <c r="U3009">
        <v>240.480462662272</v>
      </c>
      <c r="V3009" t="s">
        <v>26</v>
      </c>
      <c r="W3009">
        <v>525.84638375556403</v>
      </c>
      <c r="X3009">
        <v>5258.4638375556397</v>
      </c>
      <c r="Y3009" t="s">
        <v>32</v>
      </c>
    </row>
    <row r="3010" spans="1:25" x14ac:dyDescent="0.35">
      <c r="A3010" t="s">
        <v>25</v>
      </c>
      <c r="B3010" s="1">
        <v>37299</v>
      </c>
      <c r="C3010">
        <v>19.61</v>
      </c>
      <c r="D3010">
        <v>94.5</v>
      </c>
      <c r="E3010">
        <v>312.5</v>
      </c>
      <c r="F3010">
        <v>6.0720000000000001</v>
      </c>
      <c r="G3010">
        <v>2.2000000000000002</v>
      </c>
      <c r="H3010">
        <v>54.90681395216</v>
      </c>
      <c r="I3010">
        <v>10.615231182199301</v>
      </c>
      <c r="J3010">
        <v>130.918074577434</v>
      </c>
      <c r="K3010">
        <v>0.37517488634504198</v>
      </c>
      <c r="L3010">
        <v>17.652223875814599</v>
      </c>
      <c r="M3010">
        <v>0.31462505538692898</v>
      </c>
      <c r="N3010">
        <v>3.5128778917485402E-3</v>
      </c>
      <c r="O3010">
        <v>2.96070740792794E-2</v>
      </c>
      <c r="P3010">
        <v>1.96047308508609E-2</v>
      </c>
      <c r="Q3010" t="s">
        <v>29</v>
      </c>
      <c r="R3010" t="s">
        <v>27</v>
      </c>
      <c r="S3010">
        <v>80</v>
      </c>
      <c r="T3010">
        <v>5.6300664807807896</v>
      </c>
      <c r="U3010">
        <v>9.8526163413663905</v>
      </c>
      <c r="V3010" t="s">
        <v>29</v>
      </c>
      <c r="W3010">
        <v>34.764318416282897</v>
      </c>
      <c r="X3010">
        <v>0</v>
      </c>
      <c r="Y3010" t="s">
        <v>29</v>
      </c>
    </row>
    <row r="3011" spans="1:25" x14ac:dyDescent="0.35">
      <c r="A3011" t="s">
        <v>25</v>
      </c>
      <c r="B3011" s="1">
        <v>37300</v>
      </c>
      <c r="C3011">
        <v>21.97</v>
      </c>
      <c r="D3011">
        <v>74.8</v>
      </c>
      <c r="E3011">
        <v>237.4</v>
      </c>
      <c r="F3011">
        <v>15</v>
      </c>
      <c r="G3011">
        <v>17.2</v>
      </c>
      <c r="H3011">
        <v>47.849655320963898</v>
      </c>
      <c r="I3011">
        <v>5.7083082042329698</v>
      </c>
      <c r="J3011">
        <v>103.85005856448601</v>
      </c>
      <c r="K3011">
        <v>0.26423222567536803</v>
      </c>
      <c r="L3011">
        <v>10.0373176510129</v>
      </c>
      <c r="M3011">
        <v>0.15971964432175401</v>
      </c>
      <c r="N3011">
        <v>1.05806696712884E-3</v>
      </c>
      <c r="O3011">
        <v>6.4887074803869297E-3</v>
      </c>
      <c r="P3011">
        <v>1.2136008201404801E-3</v>
      </c>
      <c r="Q3011" t="s">
        <v>29</v>
      </c>
      <c r="R3011" t="s">
        <v>27</v>
      </c>
      <c r="S3011">
        <v>80</v>
      </c>
      <c r="T3011">
        <v>3.1125955884011201</v>
      </c>
      <c r="U3011">
        <v>5.4470422797019697</v>
      </c>
      <c r="V3011" t="s">
        <v>29</v>
      </c>
      <c r="W3011">
        <v>20.718396176916301</v>
      </c>
      <c r="X3011">
        <v>0</v>
      </c>
      <c r="Y3011" t="s">
        <v>29</v>
      </c>
    </row>
    <row r="3012" spans="1:25" x14ac:dyDescent="0.35">
      <c r="A3012" t="s">
        <v>25</v>
      </c>
      <c r="B3012" s="1">
        <v>37301</v>
      </c>
      <c r="C3012">
        <v>21.58</v>
      </c>
      <c r="D3012">
        <v>54.17</v>
      </c>
      <c r="E3012">
        <v>126.8</v>
      </c>
      <c r="F3012">
        <v>15.2</v>
      </c>
      <c r="G3012">
        <v>0</v>
      </c>
      <c r="H3012">
        <v>76.849682803908095</v>
      </c>
      <c r="I3012">
        <v>7.7754115085129696</v>
      </c>
      <c r="J3012">
        <v>110.738458564486</v>
      </c>
      <c r="K3012">
        <v>1.8510702625411299</v>
      </c>
      <c r="L3012">
        <v>13.228714272460399</v>
      </c>
      <c r="M3012">
        <v>1.96361859143938</v>
      </c>
      <c r="N3012">
        <v>8.9800764417564696E-2</v>
      </c>
      <c r="O3012">
        <v>2.4176806154608301</v>
      </c>
      <c r="P3012">
        <v>0.84683747190099901</v>
      </c>
      <c r="Q3012" t="s">
        <v>29</v>
      </c>
      <c r="R3012" t="s">
        <v>27</v>
      </c>
      <c r="S3012">
        <v>80</v>
      </c>
      <c r="T3012">
        <v>81.281166823814402</v>
      </c>
      <c r="U3012">
        <v>142.24204194167501</v>
      </c>
      <c r="V3012" t="s">
        <v>26</v>
      </c>
      <c r="W3012">
        <v>341.771647095074</v>
      </c>
      <c r="X3012">
        <v>3417.7164709507401</v>
      </c>
      <c r="Y3012" t="s">
        <v>31</v>
      </c>
    </row>
    <row r="3013" spans="1:25" x14ac:dyDescent="0.35">
      <c r="A3013" t="s">
        <v>25</v>
      </c>
      <c r="B3013" s="1">
        <v>37302</v>
      </c>
      <c r="C3013">
        <v>21.07</v>
      </c>
      <c r="D3013">
        <v>53.46</v>
      </c>
      <c r="E3013">
        <v>127.5</v>
      </c>
      <c r="F3013">
        <v>17.04</v>
      </c>
      <c r="G3013">
        <v>0</v>
      </c>
      <c r="H3013">
        <v>84.825867949857198</v>
      </c>
      <c r="I3013">
        <v>9.8273358611729709</v>
      </c>
      <c r="J3013">
        <v>117.53505856448599</v>
      </c>
      <c r="K3013">
        <v>4.85064762565941</v>
      </c>
      <c r="L3013">
        <v>16.256564029645499</v>
      </c>
      <c r="M3013">
        <v>6.8702271064419804</v>
      </c>
      <c r="N3013">
        <v>0.82415280238852895</v>
      </c>
      <c r="O3013">
        <v>36.091255458937603</v>
      </c>
      <c r="P3013">
        <v>19.970269699196699</v>
      </c>
      <c r="Q3013" t="s">
        <v>26</v>
      </c>
      <c r="R3013" t="s">
        <v>27</v>
      </c>
      <c r="S3013">
        <v>80</v>
      </c>
      <c r="T3013">
        <v>383.02977500657403</v>
      </c>
      <c r="U3013">
        <v>670.30210626150404</v>
      </c>
      <c r="V3013" t="s">
        <v>30</v>
      </c>
      <c r="W3013">
        <v>1172.3114784270299</v>
      </c>
      <c r="X3013">
        <v>11723.114784270299</v>
      </c>
      <c r="Y3013" t="s">
        <v>28</v>
      </c>
    </row>
    <row r="3014" spans="1:25" x14ac:dyDescent="0.35">
      <c r="A3014" t="s">
        <v>25</v>
      </c>
      <c r="B3014" s="1">
        <v>37303</v>
      </c>
      <c r="C3014">
        <v>22.98</v>
      </c>
      <c r="D3014">
        <v>45.2</v>
      </c>
      <c r="E3014">
        <v>76.900000000000006</v>
      </c>
      <c r="F3014">
        <v>4.4880000000000004</v>
      </c>
      <c r="G3014">
        <v>0</v>
      </c>
      <c r="H3014">
        <v>87.740741456425496</v>
      </c>
      <c r="I3014">
        <v>12.451592561972999</v>
      </c>
      <c r="J3014">
        <v>124.67545856448599</v>
      </c>
      <c r="K3014">
        <v>3.8838377376544</v>
      </c>
      <c r="L3014">
        <v>19.9276479261673</v>
      </c>
      <c r="M3014">
        <v>6.2788452423627996</v>
      </c>
      <c r="N3014">
        <v>0.70277469078770205</v>
      </c>
      <c r="O3014">
        <v>23.4505657870648</v>
      </c>
      <c r="P3014">
        <v>20.151153058046798</v>
      </c>
      <c r="Q3014" t="s">
        <v>26</v>
      </c>
      <c r="R3014" t="s">
        <v>27</v>
      </c>
      <c r="S3014">
        <v>80</v>
      </c>
      <c r="T3014">
        <v>269.95424826133097</v>
      </c>
      <c r="U3014">
        <v>472.41993445732902</v>
      </c>
      <c r="V3014" t="s">
        <v>26</v>
      </c>
      <c r="W3014">
        <v>898.34106217614601</v>
      </c>
      <c r="X3014">
        <v>8983.4106217614608</v>
      </c>
      <c r="Y3014" t="s">
        <v>32</v>
      </c>
    </row>
    <row r="3015" spans="1:25" x14ac:dyDescent="0.35">
      <c r="A3015" t="s">
        <v>25</v>
      </c>
      <c r="B3015" s="1">
        <v>37304</v>
      </c>
      <c r="C3015">
        <v>24.14</v>
      </c>
      <c r="D3015">
        <v>51.49</v>
      </c>
      <c r="E3015">
        <v>108.8</v>
      </c>
      <c r="F3015">
        <v>7.57</v>
      </c>
      <c r="G3015">
        <v>0</v>
      </c>
      <c r="H3015">
        <v>87.766084984057201</v>
      </c>
      <c r="I3015">
        <v>14.886541727853</v>
      </c>
      <c r="J3015">
        <v>132.024658564486</v>
      </c>
      <c r="K3015">
        <v>4.5528545897508303</v>
      </c>
      <c r="L3015">
        <v>23.2259374407253</v>
      </c>
      <c r="M3015">
        <v>7.9410199330109599</v>
      </c>
      <c r="N3015">
        <v>1.0650007914916699</v>
      </c>
      <c r="O3015">
        <v>37.9177718875439</v>
      </c>
      <c r="P3015">
        <v>44.967852382722398</v>
      </c>
      <c r="Q3015" t="s">
        <v>26</v>
      </c>
      <c r="R3015" t="s">
        <v>27</v>
      </c>
      <c r="S3015">
        <v>80</v>
      </c>
      <c r="T3015">
        <v>346.894577181464</v>
      </c>
      <c r="U3015">
        <v>607.06551006756297</v>
      </c>
      <c r="V3015" t="s">
        <v>30</v>
      </c>
      <c r="W3015">
        <v>1088.20703783159</v>
      </c>
      <c r="X3015">
        <v>10882.070378315901</v>
      </c>
      <c r="Y3015" t="s">
        <v>28</v>
      </c>
    </row>
    <row r="3016" spans="1:25" x14ac:dyDescent="0.35">
      <c r="A3016" t="s">
        <v>25</v>
      </c>
      <c r="B3016" s="1">
        <v>37305</v>
      </c>
      <c r="C3016">
        <v>23.65</v>
      </c>
      <c r="D3016">
        <v>58.12</v>
      </c>
      <c r="E3016">
        <v>238.8</v>
      </c>
      <c r="F3016">
        <v>11.35</v>
      </c>
      <c r="G3016">
        <v>0</v>
      </c>
      <c r="H3016">
        <v>87.766083551143893</v>
      </c>
      <c r="I3016">
        <v>16.947888938853001</v>
      </c>
      <c r="J3016">
        <v>139.285658564486</v>
      </c>
      <c r="K3016">
        <v>5.5081477957199496</v>
      </c>
      <c r="L3016">
        <v>25.989848032901499</v>
      </c>
      <c r="M3016">
        <v>9.9655016082658694</v>
      </c>
      <c r="N3016">
        <v>1.5918876869971299</v>
      </c>
      <c r="O3016">
        <v>63.494974289002897</v>
      </c>
      <c r="P3016">
        <v>94.857755733682396</v>
      </c>
      <c r="Q3016" t="s">
        <v>26</v>
      </c>
      <c r="R3016" t="s">
        <v>27</v>
      </c>
      <c r="S3016">
        <v>80</v>
      </c>
      <c r="T3016">
        <v>466.49172328221698</v>
      </c>
      <c r="U3016">
        <v>816.36051574388102</v>
      </c>
      <c r="V3016" t="s">
        <v>30</v>
      </c>
      <c r="W3016">
        <v>1356.0513005812099</v>
      </c>
      <c r="X3016">
        <v>13560.513005812099</v>
      </c>
      <c r="Y3016" t="s">
        <v>28</v>
      </c>
    </row>
    <row r="3017" spans="1:25" x14ac:dyDescent="0.35">
      <c r="A3017" t="s">
        <v>25</v>
      </c>
      <c r="B3017" s="1">
        <v>37306</v>
      </c>
      <c r="C3017">
        <v>23.74</v>
      </c>
      <c r="D3017">
        <v>57.93</v>
      </c>
      <c r="E3017">
        <v>252.7</v>
      </c>
      <c r="F3017">
        <v>12.35</v>
      </c>
      <c r="G3017">
        <v>0</v>
      </c>
      <c r="H3017">
        <v>87.7660821182305</v>
      </c>
      <c r="I3017">
        <v>19.026117826413</v>
      </c>
      <c r="J3017">
        <v>146.56285856448599</v>
      </c>
      <c r="K3017">
        <v>5.7928141411426903</v>
      </c>
      <c r="L3017">
        <v>28.728674033683301</v>
      </c>
      <c r="M3017">
        <v>10.9772847310364</v>
      </c>
      <c r="N3017">
        <v>1.8890564181751699</v>
      </c>
      <c r="O3017">
        <v>74.549331296755199</v>
      </c>
      <c r="P3017">
        <v>136.206928750191</v>
      </c>
      <c r="Q3017" t="s">
        <v>26</v>
      </c>
      <c r="R3017" t="s">
        <v>27</v>
      </c>
      <c r="S3017">
        <v>80</v>
      </c>
      <c r="T3017">
        <v>504.06895065061099</v>
      </c>
      <c r="U3017">
        <v>882.120663638569</v>
      </c>
      <c r="V3017" t="s">
        <v>30</v>
      </c>
      <c r="W3017">
        <v>1434.4933770155101</v>
      </c>
      <c r="X3017">
        <v>14344.933770155099</v>
      </c>
      <c r="Y3017" t="s">
        <v>28</v>
      </c>
    </row>
    <row r="3018" spans="1:25" x14ac:dyDescent="0.35">
      <c r="A3018" t="s">
        <v>25</v>
      </c>
      <c r="B3018" s="1">
        <v>37307</v>
      </c>
      <c r="C3018">
        <v>20.440000000000001</v>
      </c>
      <c r="D3018">
        <v>83.4</v>
      </c>
      <c r="E3018">
        <v>251.4</v>
      </c>
      <c r="F3018">
        <v>13.32</v>
      </c>
      <c r="G3018">
        <v>6.6</v>
      </c>
      <c r="H3018">
        <v>51.063920676080997</v>
      </c>
      <c r="I3018">
        <v>11.415389619551</v>
      </c>
      <c r="J3018">
        <v>141.471836468025</v>
      </c>
      <c r="K3018">
        <v>0.36338373383520201</v>
      </c>
      <c r="L3018">
        <v>18.998331672541099</v>
      </c>
      <c r="M3018">
        <v>0.31895191686782798</v>
      </c>
      <c r="N3018">
        <v>3.5988399872382499E-3</v>
      </c>
      <c r="O3018">
        <v>2.8174188650788599E-2</v>
      </c>
      <c r="P3018">
        <v>2.1860410528995001E-2</v>
      </c>
      <c r="Q3018" t="s">
        <v>29</v>
      </c>
      <c r="R3018" t="s">
        <v>27</v>
      </c>
      <c r="S3018">
        <v>80</v>
      </c>
      <c r="T3018">
        <v>5.3344477974145601</v>
      </c>
      <c r="U3018">
        <v>9.3352836454754797</v>
      </c>
      <c r="V3018" t="s">
        <v>29</v>
      </c>
      <c r="W3018">
        <v>33.1675202478432</v>
      </c>
      <c r="X3018">
        <v>0</v>
      </c>
      <c r="Y3018" t="s">
        <v>29</v>
      </c>
    </row>
    <row r="3019" spans="1:25" x14ac:dyDescent="0.35">
      <c r="A3019" t="s">
        <v>25</v>
      </c>
      <c r="B3019" s="1">
        <v>37308</v>
      </c>
      <c r="C3019">
        <v>18.309999999999999</v>
      </c>
      <c r="D3019">
        <v>88.9</v>
      </c>
      <c r="E3019">
        <v>88</v>
      </c>
      <c r="F3019">
        <v>18.84</v>
      </c>
      <c r="G3019">
        <v>0</v>
      </c>
      <c r="H3019">
        <v>63.106905553395102</v>
      </c>
      <c r="I3019">
        <v>11.843857023250999</v>
      </c>
      <c r="J3019">
        <v>147.77163646802501</v>
      </c>
      <c r="K3019">
        <v>1.2537927860986999</v>
      </c>
      <c r="L3019">
        <v>19.733605981734598</v>
      </c>
      <c r="M3019">
        <v>1.4934133074268801</v>
      </c>
      <c r="N3019">
        <v>5.5318135521870003E-2</v>
      </c>
      <c r="O3019">
        <v>1.06422060377023</v>
      </c>
      <c r="P3019">
        <v>0.89561156037645495</v>
      </c>
      <c r="Q3019" t="s">
        <v>29</v>
      </c>
      <c r="R3019" t="s">
        <v>27</v>
      </c>
      <c r="S3019">
        <v>80</v>
      </c>
      <c r="T3019">
        <v>42.658138185650103</v>
      </c>
      <c r="U3019">
        <v>74.651741824887594</v>
      </c>
      <c r="V3019" t="s">
        <v>26</v>
      </c>
      <c r="W3019">
        <v>199.01771868898399</v>
      </c>
      <c r="X3019">
        <v>1990.17718688984</v>
      </c>
      <c r="Y3019" t="s">
        <v>30</v>
      </c>
    </row>
    <row r="3020" spans="1:25" x14ac:dyDescent="0.35">
      <c r="A3020" t="s">
        <v>25</v>
      </c>
      <c r="B3020" s="1">
        <v>37309</v>
      </c>
      <c r="C3020">
        <v>18.38</v>
      </c>
      <c r="D3020">
        <v>90.5</v>
      </c>
      <c r="E3020">
        <v>11.4</v>
      </c>
      <c r="F3020">
        <v>10.38</v>
      </c>
      <c r="G3020">
        <v>1.8</v>
      </c>
      <c r="H3020">
        <v>55.630206130720303</v>
      </c>
      <c r="I3020">
        <v>10.8710397943263</v>
      </c>
      <c r="J3020">
        <v>154.084036468025</v>
      </c>
      <c r="K3020">
        <v>0.497326769181202</v>
      </c>
      <c r="L3020">
        <v>18.4821645606342</v>
      </c>
      <c r="M3020">
        <v>0.42908964674918998</v>
      </c>
      <c r="N3020">
        <v>6.0838560188064697E-3</v>
      </c>
      <c r="O3020">
        <v>6.9922521641898494E-2</v>
      </c>
      <c r="P3020">
        <v>5.1133543165539301E-2</v>
      </c>
      <c r="Q3020" t="s">
        <v>29</v>
      </c>
      <c r="R3020" t="s">
        <v>27</v>
      </c>
      <c r="S3020">
        <v>80</v>
      </c>
      <c r="T3020">
        <v>9.0580149976934496</v>
      </c>
      <c r="U3020">
        <v>15.8515262459635</v>
      </c>
      <c r="V3020" t="s">
        <v>26</v>
      </c>
      <c r="W3020">
        <v>52.577026422690203</v>
      </c>
      <c r="X3020">
        <v>0</v>
      </c>
      <c r="Y3020" t="s">
        <v>29</v>
      </c>
    </row>
    <row r="3021" spans="1:25" x14ac:dyDescent="0.35">
      <c r="A3021" t="s">
        <v>25</v>
      </c>
      <c r="B3021" s="1">
        <v>37310</v>
      </c>
      <c r="C3021">
        <v>23.23</v>
      </c>
      <c r="D3021">
        <v>69.069999999999993</v>
      </c>
      <c r="E3021">
        <v>311.7</v>
      </c>
      <c r="F3021">
        <v>11.08</v>
      </c>
      <c r="G3021">
        <v>12.4</v>
      </c>
      <c r="H3021">
        <v>52.290148245885398</v>
      </c>
      <c r="I3021">
        <v>6.4350398691407698</v>
      </c>
      <c r="J3021">
        <v>135.980420457213</v>
      </c>
      <c r="K3021">
        <v>0.37210330542374997</v>
      </c>
      <c r="L3021">
        <v>11.508526596404201</v>
      </c>
      <c r="M3021">
        <v>0.24253424983906399</v>
      </c>
      <c r="N3021">
        <v>2.2162423524647E-3</v>
      </c>
      <c r="O3021">
        <v>2.0620841966620201E-2</v>
      </c>
      <c r="P3021">
        <v>5.2729277974200798E-3</v>
      </c>
      <c r="Q3021" t="s">
        <v>29</v>
      </c>
      <c r="R3021" t="s">
        <v>27</v>
      </c>
      <c r="S3021">
        <v>80</v>
      </c>
      <c r="T3021">
        <v>5.5524381340581197</v>
      </c>
      <c r="U3021">
        <v>9.7167667346017197</v>
      </c>
      <c r="V3021" t="s">
        <v>29</v>
      </c>
      <c r="W3021">
        <v>34.346128962883498</v>
      </c>
      <c r="X3021">
        <v>0</v>
      </c>
      <c r="Y3021" t="s">
        <v>29</v>
      </c>
    </row>
    <row r="3022" spans="1:25" x14ac:dyDescent="0.35">
      <c r="A3022" t="s">
        <v>25</v>
      </c>
      <c r="B3022" s="1">
        <v>37311</v>
      </c>
      <c r="C3022">
        <v>22.23</v>
      </c>
      <c r="D3022">
        <v>62.32</v>
      </c>
      <c r="E3022">
        <v>258.89999999999998</v>
      </c>
      <c r="F3022">
        <v>17.18</v>
      </c>
      <c r="G3022">
        <v>1</v>
      </c>
      <c r="H3022">
        <v>74.9381523631899</v>
      </c>
      <c r="I3022">
        <v>8.18325512842077</v>
      </c>
      <c r="J3022">
        <v>142.98582045721301</v>
      </c>
      <c r="K3022">
        <v>1.81317344811267</v>
      </c>
      <c r="L3022">
        <v>14.3179284309286</v>
      </c>
      <c r="M3022">
        <v>2.0461002607940402</v>
      </c>
      <c r="N3022">
        <v>9.6584967057105897E-2</v>
      </c>
      <c r="O3022">
        <v>2.4335469446656401</v>
      </c>
      <c r="P3022">
        <v>1.01722924817484</v>
      </c>
      <c r="Q3022" t="s">
        <v>29</v>
      </c>
      <c r="R3022" t="s">
        <v>27</v>
      </c>
      <c r="S3022">
        <v>80</v>
      </c>
      <c r="T3022">
        <v>78.560148025297494</v>
      </c>
      <c r="U3022">
        <v>137.48025904427101</v>
      </c>
      <c r="V3022" t="s">
        <v>26</v>
      </c>
      <c r="W3022">
        <v>332.244200410524</v>
      </c>
      <c r="X3022">
        <v>3322.4420041052399</v>
      </c>
      <c r="Y3022" t="s">
        <v>31</v>
      </c>
    </row>
    <row r="3023" spans="1:25" x14ac:dyDescent="0.35">
      <c r="A3023" t="s">
        <v>25</v>
      </c>
      <c r="B3023" s="1">
        <v>37312</v>
      </c>
      <c r="C3023">
        <v>20.59</v>
      </c>
      <c r="D3023">
        <v>61.95</v>
      </c>
      <c r="E3023">
        <v>233.7</v>
      </c>
      <c r="F3023">
        <v>12.79</v>
      </c>
      <c r="G3023">
        <v>0.2</v>
      </c>
      <c r="H3023">
        <v>82.559093595228603</v>
      </c>
      <c r="I3023">
        <v>9.82453818757077</v>
      </c>
      <c r="J3023">
        <v>149.696020457213</v>
      </c>
      <c r="K3023">
        <v>2.9060327239227202</v>
      </c>
      <c r="L3023">
        <v>16.8795650237549</v>
      </c>
      <c r="M3023">
        <v>4.2258345262751602</v>
      </c>
      <c r="N3023">
        <v>0.34868559512401598</v>
      </c>
      <c r="O3023">
        <v>9.9315717801449193</v>
      </c>
      <c r="P3023">
        <v>5.9663812378243204</v>
      </c>
      <c r="Q3023" t="s">
        <v>29</v>
      </c>
      <c r="R3023" t="s">
        <v>27</v>
      </c>
      <c r="S3023">
        <v>80</v>
      </c>
      <c r="T3023">
        <v>169.644799397497</v>
      </c>
      <c r="U3023">
        <v>296.87839894562001</v>
      </c>
      <c r="V3023" t="s">
        <v>26</v>
      </c>
      <c r="W3023">
        <v>623.09025905144597</v>
      </c>
      <c r="X3023">
        <v>6230.9025905144599</v>
      </c>
      <c r="Y3023" t="s">
        <v>32</v>
      </c>
    </row>
    <row r="3024" spans="1:25" x14ac:dyDescent="0.35">
      <c r="A3024" t="s">
        <v>25</v>
      </c>
      <c r="B3024" s="1">
        <v>37313</v>
      </c>
      <c r="C3024">
        <v>23.52</v>
      </c>
      <c r="D3024">
        <v>58.22</v>
      </c>
      <c r="E3024">
        <v>88.1</v>
      </c>
      <c r="F3024">
        <v>6.54</v>
      </c>
      <c r="G3024">
        <v>0</v>
      </c>
      <c r="H3024">
        <v>85.4757267889498</v>
      </c>
      <c r="I3024">
        <v>11.870161940890799</v>
      </c>
      <c r="J3024">
        <v>156.93362045721301</v>
      </c>
      <c r="K3024">
        <v>3.12580999106763</v>
      </c>
      <c r="L3024">
        <v>19.965031012925699</v>
      </c>
      <c r="M3024">
        <v>5.0842165863907196</v>
      </c>
      <c r="N3024">
        <v>0.48371043934443902</v>
      </c>
      <c r="O3024">
        <v>13.346712979077999</v>
      </c>
      <c r="P3024">
        <v>11.5147459562249</v>
      </c>
      <c r="Q3024" t="s">
        <v>26</v>
      </c>
      <c r="R3024" t="s">
        <v>27</v>
      </c>
      <c r="S3024">
        <v>80</v>
      </c>
      <c r="T3024">
        <v>190.799153994584</v>
      </c>
      <c r="U3024">
        <v>333.89851949052201</v>
      </c>
      <c r="V3024" t="s">
        <v>26</v>
      </c>
      <c r="W3024">
        <v>684.29718642254795</v>
      </c>
      <c r="X3024">
        <v>6842.9718642254802</v>
      </c>
      <c r="Y3024" t="s">
        <v>32</v>
      </c>
    </row>
    <row r="3025" spans="1:25" x14ac:dyDescent="0.35">
      <c r="A3025" t="s">
        <v>25</v>
      </c>
      <c r="B3025" s="1">
        <v>37314</v>
      </c>
      <c r="C3025">
        <v>23.62</v>
      </c>
      <c r="D3025">
        <v>69.650000000000006</v>
      </c>
      <c r="E3025">
        <v>67.459999999999994</v>
      </c>
      <c r="F3025">
        <v>12.22</v>
      </c>
      <c r="G3025">
        <v>0</v>
      </c>
      <c r="H3025">
        <v>85.475725378321897</v>
      </c>
      <c r="I3025">
        <v>13.362188093290801</v>
      </c>
      <c r="J3025">
        <v>164.189220457213</v>
      </c>
      <c r="K3025">
        <v>4.1616367674704096</v>
      </c>
      <c r="L3025">
        <v>22.206338024306199</v>
      </c>
      <c r="M3025">
        <v>7.1370182955382502</v>
      </c>
      <c r="N3025">
        <v>0.88164481518819404</v>
      </c>
      <c r="O3025">
        <v>29.608157217405299</v>
      </c>
      <c r="P3025">
        <v>31.977206893773801</v>
      </c>
      <c r="Q3025" t="s">
        <v>26</v>
      </c>
      <c r="R3025" t="s">
        <v>27</v>
      </c>
      <c r="S3025">
        <v>80</v>
      </c>
      <c r="T3025">
        <v>301.15521502681599</v>
      </c>
      <c r="U3025">
        <v>527.02162629692896</v>
      </c>
      <c r="V3025" t="s">
        <v>30</v>
      </c>
      <c r="W3025">
        <v>977.24268694619798</v>
      </c>
      <c r="X3025">
        <v>9772.4268694619805</v>
      </c>
      <c r="Y3025" t="s">
        <v>32</v>
      </c>
    </row>
    <row r="3026" spans="1:25" x14ac:dyDescent="0.35">
      <c r="A3026" t="s">
        <v>25</v>
      </c>
      <c r="B3026" s="1">
        <v>37315</v>
      </c>
      <c r="C3026">
        <v>25.71</v>
      </c>
      <c r="D3026">
        <v>54.6</v>
      </c>
      <c r="E3026">
        <v>68.78</v>
      </c>
      <c r="F3026">
        <v>16.3</v>
      </c>
      <c r="G3026">
        <v>0</v>
      </c>
      <c r="H3026">
        <v>87.182849688770602</v>
      </c>
      <c r="I3026">
        <v>15.7827820270908</v>
      </c>
      <c r="J3026">
        <v>171.821020457213</v>
      </c>
      <c r="K3026">
        <v>6.5032790356293404</v>
      </c>
      <c r="L3026">
        <v>25.670576469797599</v>
      </c>
      <c r="M3026">
        <v>11.351598108430601</v>
      </c>
      <c r="N3026">
        <v>2.0045634451545098</v>
      </c>
      <c r="O3026">
        <v>93.1271395294808</v>
      </c>
      <c r="P3026">
        <v>135.67341001902699</v>
      </c>
      <c r="Q3026" t="s">
        <v>26</v>
      </c>
      <c r="R3026" t="s">
        <v>27</v>
      </c>
      <c r="S3026">
        <v>80</v>
      </c>
      <c r="T3026">
        <v>601.24607785696105</v>
      </c>
      <c r="U3026">
        <v>1052.18063624968</v>
      </c>
      <c r="V3026" t="s">
        <v>30</v>
      </c>
      <c r="W3026">
        <v>1626.5888599080999</v>
      </c>
      <c r="X3026">
        <v>16265.888599080999</v>
      </c>
      <c r="Y3026" t="s">
        <v>28</v>
      </c>
    </row>
    <row r="3027" spans="1:25" x14ac:dyDescent="0.35">
      <c r="A3027" t="s">
        <v>25</v>
      </c>
      <c r="B3027" s="1">
        <v>37316</v>
      </c>
      <c r="C3027">
        <v>24.06</v>
      </c>
      <c r="D3027">
        <v>62.42</v>
      </c>
      <c r="E3027">
        <v>34.1</v>
      </c>
      <c r="F3027">
        <v>8.06</v>
      </c>
      <c r="G3027">
        <v>0</v>
      </c>
      <c r="H3027">
        <v>87.182848261532101</v>
      </c>
      <c r="I3027">
        <v>17.4303191708348</v>
      </c>
      <c r="J3027">
        <v>177.85582045721301</v>
      </c>
      <c r="K3027">
        <v>4.2934590491202904</v>
      </c>
      <c r="L3027">
        <v>28.000370855616801</v>
      </c>
      <c r="M3027">
        <v>8.4010433242260198</v>
      </c>
      <c r="N3027">
        <v>1.17662673252877</v>
      </c>
      <c r="O3027">
        <v>35.5393578098681</v>
      </c>
      <c r="P3027">
        <v>61.693877989411199</v>
      </c>
      <c r="Q3027" t="s">
        <v>26</v>
      </c>
      <c r="R3027" t="s">
        <v>27</v>
      </c>
      <c r="S3027">
        <v>80</v>
      </c>
      <c r="T3027">
        <v>316.33886822349098</v>
      </c>
      <c r="U3027">
        <v>553.59301939110901</v>
      </c>
      <c r="V3027" t="s">
        <v>30</v>
      </c>
      <c r="W3027">
        <v>1014.67057657589</v>
      </c>
      <c r="X3027">
        <v>10146.705765758899</v>
      </c>
      <c r="Y3027" t="s">
        <v>28</v>
      </c>
    </row>
    <row r="3028" spans="1:25" x14ac:dyDescent="0.35">
      <c r="A3028" t="s">
        <v>25</v>
      </c>
      <c r="B3028" s="1">
        <v>37317</v>
      </c>
      <c r="C3028">
        <v>19.600000000000001</v>
      </c>
      <c r="D3028">
        <v>88.5</v>
      </c>
      <c r="E3028">
        <v>330.5</v>
      </c>
      <c r="F3028">
        <v>10.67</v>
      </c>
      <c r="G3028">
        <v>35.200000000000003</v>
      </c>
      <c r="H3028">
        <v>30.9918528380521</v>
      </c>
      <c r="I3028">
        <v>7.0934840977017304</v>
      </c>
      <c r="J3028">
        <v>105.34307258989</v>
      </c>
      <c r="K3028">
        <v>7.67085152676649E-3</v>
      </c>
      <c r="L3028">
        <v>12.142816752472299</v>
      </c>
      <c r="M3028">
        <v>5.1535349349257596E-3</v>
      </c>
      <c r="N3028" s="2">
        <v>2.42658300279797E-6</v>
      </c>
      <c r="O3028" s="2">
        <v>1.9851079423113501E-7</v>
      </c>
      <c r="P3028" s="2">
        <v>5.7328777392833501E-8</v>
      </c>
      <c r="Q3028" t="s">
        <v>29</v>
      </c>
      <c r="R3028" t="s">
        <v>27</v>
      </c>
      <c r="S3028">
        <v>80</v>
      </c>
      <c r="T3028">
        <v>7.6435156349626996E-3</v>
      </c>
      <c r="U3028">
        <v>1.3376152361184701E-2</v>
      </c>
      <c r="V3028" t="s">
        <v>29</v>
      </c>
      <c r="W3028">
        <v>0.104467362066585</v>
      </c>
      <c r="X3028">
        <v>0</v>
      </c>
      <c r="Y3028" t="s">
        <v>29</v>
      </c>
    </row>
    <row r="3029" spans="1:25" x14ac:dyDescent="0.35">
      <c r="A3029" t="s">
        <v>25</v>
      </c>
      <c r="B3029" s="1">
        <v>37318</v>
      </c>
      <c r="C3029">
        <v>22.06</v>
      </c>
      <c r="D3029">
        <v>62.54</v>
      </c>
      <c r="E3029">
        <v>208.3</v>
      </c>
      <c r="F3029">
        <v>10.44</v>
      </c>
      <c r="G3029">
        <v>0.8</v>
      </c>
      <c r="H3029">
        <v>64.935541604111805</v>
      </c>
      <c r="I3029">
        <v>8.6052137442297294</v>
      </c>
      <c r="J3029">
        <v>111.01787258989</v>
      </c>
      <c r="K3029">
        <v>0.88965472986046201</v>
      </c>
      <c r="L3029">
        <v>14.416750704388299</v>
      </c>
      <c r="M3029">
        <v>0.66023347883152705</v>
      </c>
      <c r="N3029">
        <v>1.30446837402142E-2</v>
      </c>
      <c r="O3029">
        <v>0.32223177837084399</v>
      </c>
      <c r="P3029">
        <v>0.13677006577074</v>
      </c>
      <c r="Q3029" t="s">
        <v>29</v>
      </c>
      <c r="R3029" t="s">
        <v>27</v>
      </c>
      <c r="S3029">
        <v>80</v>
      </c>
      <c r="T3029">
        <v>24.064119539425299</v>
      </c>
      <c r="U3029">
        <v>42.112209193994303</v>
      </c>
      <c r="V3029" t="s">
        <v>26</v>
      </c>
      <c r="W3029">
        <v>122.18960257905</v>
      </c>
      <c r="X3029">
        <v>1221.8960257905001</v>
      </c>
      <c r="Y3029" t="s">
        <v>30</v>
      </c>
    </row>
    <row r="3030" spans="1:25" x14ac:dyDescent="0.35">
      <c r="A3030" t="s">
        <v>25</v>
      </c>
      <c r="B3030" s="1">
        <v>37319</v>
      </c>
      <c r="C3030">
        <v>21.39</v>
      </c>
      <c r="D3030">
        <v>69.95</v>
      </c>
      <c r="E3030">
        <v>249.4</v>
      </c>
      <c r="F3030">
        <v>15.74</v>
      </c>
      <c r="G3030">
        <v>2</v>
      </c>
      <c r="H3030">
        <v>70.526963760266398</v>
      </c>
      <c r="I3030">
        <v>8.2005743497806698</v>
      </c>
      <c r="J3030">
        <v>116.57207258989</v>
      </c>
      <c r="K3030">
        <v>1.40591802996224</v>
      </c>
      <c r="L3030">
        <v>13.9481065173159</v>
      </c>
      <c r="M3030">
        <v>1.1480033057754699</v>
      </c>
      <c r="N3030">
        <v>3.4727079354151702E-2</v>
      </c>
      <c r="O3030">
        <v>1.16572902924199</v>
      </c>
      <c r="P3030">
        <v>0.45967943922857102</v>
      </c>
      <c r="Q3030" t="s">
        <v>29</v>
      </c>
      <c r="R3030" t="s">
        <v>27</v>
      </c>
      <c r="S3030">
        <v>80</v>
      </c>
      <c r="T3030">
        <v>51.594076481077202</v>
      </c>
      <c r="U3030">
        <v>90.289633841885106</v>
      </c>
      <c r="V3030" t="s">
        <v>26</v>
      </c>
      <c r="W3030">
        <v>233.69415488572801</v>
      </c>
      <c r="X3030">
        <v>2336.9415488572799</v>
      </c>
      <c r="Y3030" t="s">
        <v>31</v>
      </c>
    </row>
    <row r="3031" spans="1:25" x14ac:dyDescent="0.35">
      <c r="A3031" t="s">
        <v>25</v>
      </c>
      <c r="B3031" s="1">
        <v>37320</v>
      </c>
      <c r="C3031">
        <v>20.56</v>
      </c>
      <c r="D3031">
        <v>59.96</v>
      </c>
      <c r="E3031">
        <v>235.9</v>
      </c>
      <c r="F3031">
        <v>12.05</v>
      </c>
      <c r="G3031">
        <v>0.4</v>
      </c>
      <c r="H3031">
        <v>81.541353580506893</v>
      </c>
      <c r="I3031">
        <v>9.7117687064526699</v>
      </c>
      <c r="J3031">
        <v>121.97687258988999</v>
      </c>
      <c r="K3031">
        <v>2.47411102931183</v>
      </c>
      <c r="L3031">
        <v>16.1991137454343</v>
      </c>
      <c r="M3031">
        <v>3.4277613866061301</v>
      </c>
      <c r="N3031">
        <v>0.24073411221326599</v>
      </c>
      <c r="O3031">
        <v>6.2664102138812998</v>
      </c>
      <c r="P3031">
        <v>3.4405682346286302</v>
      </c>
      <c r="Q3031" t="s">
        <v>29</v>
      </c>
      <c r="R3031" t="s">
        <v>27</v>
      </c>
      <c r="S3031">
        <v>80</v>
      </c>
      <c r="T3031">
        <v>130.68787563986501</v>
      </c>
      <c r="U3031">
        <v>228.70378236976299</v>
      </c>
      <c r="V3031" t="s">
        <v>26</v>
      </c>
      <c r="W3031">
        <v>504.856073741062</v>
      </c>
      <c r="X3031">
        <v>5048.5607374106203</v>
      </c>
      <c r="Y3031" t="s">
        <v>32</v>
      </c>
    </row>
    <row r="3032" spans="1:25" x14ac:dyDescent="0.35">
      <c r="A3032" t="s">
        <v>25</v>
      </c>
      <c r="B3032" s="1">
        <v>37321</v>
      </c>
      <c r="C3032">
        <v>23.59</v>
      </c>
      <c r="D3032">
        <v>60.17</v>
      </c>
      <c r="E3032">
        <v>116.3</v>
      </c>
      <c r="F3032">
        <v>7.86</v>
      </c>
      <c r="G3032">
        <v>0</v>
      </c>
      <c r="H3032">
        <v>84.993318938270704</v>
      </c>
      <c r="I3032">
        <v>11.4253282431487</v>
      </c>
      <c r="J3032">
        <v>127.92707258989</v>
      </c>
      <c r="K3032">
        <v>3.12520959263539</v>
      </c>
      <c r="L3032">
        <v>18.679853320804501</v>
      </c>
      <c r="M3032">
        <v>4.8719023220339901</v>
      </c>
      <c r="N3032">
        <v>0.44853400827061801</v>
      </c>
      <c r="O3032">
        <v>12.83678487099</v>
      </c>
      <c r="P3032">
        <v>9.6048606741250406</v>
      </c>
      <c r="Q3032" t="s">
        <v>29</v>
      </c>
      <c r="R3032" t="s">
        <v>27</v>
      </c>
      <c r="S3032">
        <v>80</v>
      </c>
      <c r="T3032">
        <v>190.74020097267299</v>
      </c>
      <c r="U3032">
        <v>333.79535170217798</v>
      </c>
      <c r="V3032" t="s">
        <v>26</v>
      </c>
      <c r="W3032">
        <v>684.12924202133797</v>
      </c>
      <c r="X3032">
        <v>6841.29242021338</v>
      </c>
      <c r="Y3032" t="s">
        <v>32</v>
      </c>
    </row>
    <row r="3033" spans="1:25" x14ac:dyDescent="0.35">
      <c r="A3033" t="s">
        <v>25</v>
      </c>
      <c r="B3033" s="1">
        <v>37322</v>
      </c>
      <c r="C3033">
        <v>23.24</v>
      </c>
      <c r="D3033">
        <v>64.72</v>
      </c>
      <c r="E3033">
        <v>76.3</v>
      </c>
      <c r="F3033">
        <v>11.98</v>
      </c>
      <c r="G3033">
        <v>0</v>
      </c>
      <c r="H3033">
        <v>85.255544910629695</v>
      </c>
      <c r="I3033">
        <v>12.9216223048447</v>
      </c>
      <c r="J3033">
        <v>133.81427258989001</v>
      </c>
      <c r="K3033">
        <v>3.98794031219292</v>
      </c>
      <c r="L3033">
        <v>20.817660598415902</v>
      </c>
      <c r="M3033">
        <v>6.60600465874822</v>
      </c>
      <c r="N3033">
        <v>0.76888380579449001</v>
      </c>
      <c r="O3033">
        <v>25.696293354231699</v>
      </c>
      <c r="P3033">
        <v>24.2268254576848</v>
      </c>
      <c r="Q3033" t="s">
        <v>26</v>
      </c>
      <c r="R3033" t="s">
        <v>27</v>
      </c>
      <c r="S3033">
        <v>80</v>
      </c>
      <c r="T3033">
        <v>281.51716357634399</v>
      </c>
      <c r="U3033">
        <v>492.655036258601</v>
      </c>
      <c r="V3033" t="s">
        <v>26</v>
      </c>
      <c r="W3033">
        <v>927.905250328688</v>
      </c>
      <c r="X3033">
        <v>9279.0525032868809</v>
      </c>
      <c r="Y3033" t="s">
        <v>32</v>
      </c>
    </row>
    <row r="3034" spans="1:25" x14ac:dyDescent="0.35">
      <c r="A3034" t="s">
        <v>25</v>
      </c>
      <c r="B3034" s="1">
        <v>37323</v>
      </c>
      <c r="C3034">
        <v>22.55</v>
      </c>
      <c r="D3034">
        <v>62.74</v>
      </c>
      <c r="E3034">
        <v>72.099999999999994</v>
      </c>
      <c r="F3034">
        <v>12.89</v>
      </c>
      <c r="G3034">
        <v>0</v>
      </c>
      <c r="H3034">
        <v>85.501472638920802</v>
      </c>
      <c r="I3034">
        <v>14.4570939383647</v>
      </c>
      <c r="J3034">
        <v>139.57727258988999</v>
      </c>
      <c r="K3034">
        <v>4.3199794804383398</v>
      </c>
      <c r="L3034">
        <v>22.967011792666799</v>
      </c>
      <c r="M3034">
        <v>7.52875060219991</v>
      </c>
      <c r="N3034">
        <v>0.96909969381587302</v>
      </c>
      <c r="O3034">
        <v>33.075354262001603</v>
      </c>
      <c r="P3034">
        <v>38.321986715861797</v>
      </c>
      <c r="Q3034" t="s">
        <v>26</v>
      </c>
      <c r="R3034" t="s">
        <v>27</v>
      </c>
      <c r="S3034">
        <v>80</v>
      </c>
      <c r="T3034">
        <v>319.42207081499402</v>
      </c>
      <c r="U3034">
        <v>558.98862392624005</v>
      </c>
      <c r="V3034" t="s">
        <v>30</v>
      </c>
      <c r="W3034">
        <v>1022.19697877031</v>
      </c>
      <c r="X3034">
        <v>10221.969787703099</v>
      </c>
      <c r="Y3034" t="s">
        <v>28</v>
      </c>
    </row>
    <row r="3035" spans="1:25" x14ac:dyDescent="0.35">
      <c r="A3035" t="s">
        <v>25</v>
      </c>
      <c r="B3035" s="1">
        <v>37324</v>
      </c>
      <c r="C3035">
        <v>23.88</v>
      </c>
      <c r="D3035">
        <v>61.18</v>
      </c>
      <c r="E3035">
        <v>75.3</v>
      </c>
      <c r="F3035">
        <v>17.54</v>
      </c>
      <c r="G3035">
        <v>0</v>
      </c>
      <c r="H3035">
        <v>85.957205104673307</v>
      </c>
      <c r="I3035">
        <v>16.146817916892701</v>
      </c>
      <c r="J3035">
        <v>145.57967258989001</v>
      </c>
      <c r="K3035">
        <v>5.8197218639030899</v>
      </c>
      <c r="L3035">
        <v>25.283032675206702</v>
      </c>
      <c r="M3035">
        <v>10.277095534209</v>
      </c>
      <c r="N3035">
        <v>1.68104562548067</v>
      </c>
      <c r="O3035">
        <v>71.482789922022803</v>
      </c>
      <c r="P3035">
        <v>100.96000272294199</v>
      </c>
      <c r="Q3035" t="s">
        <v>26</v>
      </c>
      <c r="R3035" t="s">
        <v>27</v>
      </c>
      <c r="S3035">
        <v>80</v>
      </c>
      <c r="T3035">
        <v>507.66303049144102</v>
      </c>
      <c r="U3035">
        <v>888.410303360022</v>
      </c>
      <c r="V3035" t="s">
        <v>30</v>
      </c>
      <c r="W3035">
        <v>1441.86765734613</v>
      </c>
      <c r="X3035">
        <v>14418.6765734613</v>
      </c>
      <c r="Y3035" t="s">
        <v>28</v>
      </c>
    </row>
    <row r="3036" spans="1:25" x14ac:dyDescent="0.35">
      <c r="A3036" t="s">
        <v>25</v>
      </c>
      <c r="B3036" s="1">
        <v>37325</v>
      </c>
      <c r="C3036">
        <v>23.41</v>
      </c>
      <c r="D3036">
        <v>68.98</v>
      </c>
      <c r="E3036">
        <v>75.5</v>
      </c>
      <c r="F3036">
        <v>21.65</v>
      </c>
      <c r="G3036">
        <v>1.2</v>
      </c>
      <c r="H3036">
        <v>81.441520368239495</v>
      </c>
      <c r="I3036">
        <v>17.471625809388701</v>
      </c>
      <c r="J3036">
        <v>151.49747258989001</v>
      </c>
      <c r="K3036">
        <v>3.9666545361719701</v>
      </c>
      <c r="L3036">
        <v>27.123210518089198</v>
      </c>
      <c r="M3036">
        <v>7.6888076081899897</v>
      </c>
      <c r="N3036">
        <v>1.00586413529163</v>
      </c>
      <c r="O3036">
        <v>28.711748081519001</v>
      </c>
      <c r="P3036">
        <v>46.759496430744598</v>
      </c>
      <c r="Q3036" t="s">
        <v>26</v>
      </c>
      <c r="R3036" t="s">
        <v>27</v>
      </c>
      <c r="S3036">
        <v>80</v>
      </c>
      <c r="T3036">
        <v>279.140117239137</v>
      </c>
      <c r="U3036">
        <v>488.49520516848997</v>
      </c>
      <c r="V3036" t="s">
        <v>26</v>
      </c>
      <c r="W3036">
        <v>921.85944417576604</v>
      </c>
      <c r="X3036">
        <v>9218.5944417576593</v>
      </c>
      <c r="Y3036" t="s">
        <v>32</v>
      </c>
    </row>
    <row r="3037" spans="1:25" x14ac:dyDescent="0.35">
      <c r="A3037" t="s">
        <v>25</v>
      </c>
      <c r="B3037" s="1">
        <v>37326</v>
      </c>
      <c r="C3037">
        <v>22.87</v>
      </c>
      <c r="D3037">
        <v>70.599999999999994</v>
      </c>
      <c r="E3037">
        <v>105.5</v>
      </c>
      <c r="F3037">
        <v>31.12</v>
      </c>
      <c r="G3037">
        <v>0</v>
      </c>
      <c r="H3037">
        <v>83.687485421896298</v>
      </c>
      <c r="I3037">
        <v>18.699582830028699</v>
      </c>
      <c r="J3037">
        <v>157.31807258988999</v>
      </c>
      <c r="K3037">
        <v>8.4615297680775292</v>
      </c>
      <c r="L3037">
        <v>28.831529854528199</v>
      </c>
      <c r="M3037">
        <v>14.846175111390201</v>
      </c>
      <c r="N3037">
        <v>3.2234928293488898</v>
      </c>
      <c r="O3037">
        <v>174.09469347269101</v>
      </c>
      <c r="P3037">
        <v>320.34923597877099</v>
      </c>
      <c r="Q3037" t="s">
        <v>26</v>
      </c>
      <c r="R3037" t="s">
        <v>27</v>
      </c>
      <c r="S3037">
        <v>80</v>
      </c>
      <c r="T3037">
        <v>889.59480401595602</v>
      </c>
      <c r="U3037">
        <v>1556.79090702792</v>
      </c>
      <c r="V3037" t="s">
        <v>30</v>
      </c>
      <c r="W3037">
        <v>2122.5019608953598</v>
      </c>
      <c r="X3037">
        <v>21225.0196089536</v>
      </c>
      <c r="Y3037" t="s">
        <v>28</v>
      </c>
    </row>
    <row r="3038" spans="1:25" x14ac:dyDescent="0.35">
      <c r="A3038" t="s">
        <v>25</v>
      </c>
      <c r="B3038" s="1">
        <v>37327</v>
      </c>
      <c r="C3038">
        <v>24.29</v>
      </c>
      <c r="D3038">
        <v>62.42</v>
      </c>
      <c r="E3038">
        <v>80.5</v>
      </c>
      <c r="F3038">
        <v>29.63</v>
      </c>
      <c r="G3038">
        <v>0</v>
      </c>
      <c r="H3038">
        <v>85.593843143085707</v>
      </c>
      <c r="I3038">
        <v>20.362180925404701</v>
      </c>
      <c r="J3038">
        <v>163.39427258988999</v>
      </c>
      <c r="K3038">
        <v>10.1720317551723</v>
      </c>
      <c r="L3038">
        <v>31.050564737308399</v>
      </c>
      <c r="M3038">
        <v>17.709306377738201</v>
      </c>
      <c r="N3038">
        <v>4.4043888054433502</v>
      </c>
      <c r="O3038">
        <v>259.717334354846</v>
      </c>
      <c r="P3038">
        <v>552.98524206962099</v>
      </c>
      <c r="Q3038" t="s">
        <v>30</v>
      </c>
      <c r="R3038" t="s">
        <v>27</v>
      </c>
      <c r="S3038">
        <v>80</v>
      </c>
      <c r="T3038">
        <v>1159.3673224465099</v>
      </c>
      <c r="U3038">
        <v>2028.89281428139</v>
      </c>
      <c r="V3038" t="s">
        <v>31</v>
      </c>
      <c r="W3038">
        <v>2509.57077482456</v>
      </c>
      <c r="X3038">
        <v>25095.707748245601</v>
      </c>
      <c r="Y3038" t="s">
        <v>28</v>
      </c>
    </row>
    <row r="3039" spans="1:25" x14ac:dyDescent="0.35">
      <c r="A3039" t="s">
        <v>25</v>
      </c>
      <c r="B3039" s="1">
        <v>37328</v>
      </c>
      <c r="C3039">
        <v>20.74</v>
      </c>
      <c r="D3039">
        <v>77.3</v>
      </c>
      <c r="E3039">
        <v>74.2</v>
      </c>
      <c r="F3039">
        <v>26.52</v>
      </c>
      <c r="G3039">
        <v>0</v>
      </c>
      <c r="H3039">
        <v>84.208127157604693</v>
      </c>
      <c r="I3039">
        <v>21.226046750044699</v>
      </c>
      <c r="J3039">
        <v>168.83147258989001</v>
      </c>
      <c r="K3039">
        <v>7.1924024495418104</v>
      </c>
      <c r="L3039">
        <v>32.299953223365002</v>
      </c>
      <c r="M3039">
        <v>13.8920613739825</v>
      </c>
      <c r="N3039">
        <v>2.8659324588804398</v>
      </c>
      <c r="O3039">
        <v>127.758905929298</v>
      </c>
      <c r="P3039">
        <v>293.665316266861</v>
      </c>
      <c r="Q3039" t="s">
        <v>26</v>
      </c>
      <c r="R3039" t="s">
        <v>27</v>
      </c>
      <c r="S3039">
        <v>80</v>
      </c>
      <c r="T3039">
        <v>699.62388855112397</v>
      </c>
      <c r="U3039">
        <v>1224.3418049644699</v>
      </c>
      <c r="V3039" t="s">
        <v>30</v>
      </c>
      <c r="W3039">
        <v>1807.11563265821</v>
      </c>
      <c r="X3039">
        <v>18071.156326582099</v>
      </c>
      <c r="Y3039" t="s">
        <v>28</v>
      </c>
    </row>
    <row r="3040" spans="1:25" x14ac:dyDescent="0.35">
      <c r="A3040" t="s">
        <v>25</v>
      </c>
      <c r="B3040" s="1">
        <v>37329</v>
      </c>
      <c r="C3040">
        <v>20.8</v>
      </c>
      <c r="D3040">
        <v>86.6</v>
      </c>
      <c r="E3040">
        <v>91.9</v>
      </c>
      <c r="F3040">
        <v>7.51</v>
      </c>
      <c r="G3040">
        <v>0</v>
      </c>
      <c r="H3040">
        <v>81.920679790926201</v>
      </c>
      <c r="I3040">
        <v>21.737394930844701</v>
      </c>
      <c r="J3040">
        <v>174.27947258988999</v>
      </c>
      <c r="K3040">
        <v>2.0591409744221898</v>
      </c>
      <c r="L3040">
        <v>33.1408684884587</v>
      </c>
      <c r="M3040">
        <v>4.6613511130961403</v>
      </c>
      <c r="N3040">
        <v>0.41479624889482702</v>
      </c>
      <c r="O3040">
        <v>5.3914391559914403</v>
      </c>
      <c r="P3040">
        <v>13.0210651157015</v>
      </c>
      <c r="Q3040" t="s">
        <v>26</v>
      </c>
      <c r="R3040" t="s">
        <v>27</v>
      </c>
      <c r="S3040">
        <v>80</v>
      </c>
      <c r="T3040">
        <v>96.823250702976907</v>
      </c>
      <c r="U3040">
        <v>169.44068873021001</v>
      </c>
      <c r="V3040" t="s">
        <v>26</v>
      </c>
      <c r="W3040">
        <v>394.97917395205798</v>
      </c>
      <c r="X3040">
        <v>3949.79173952057</v>
      </c>
      <c r="Y3040" t="s">
        <v>31</v>
      </c>
    </row>
    <row r="3041" spans="1:25" x14ac:dyDescent="0.35">
      <c r="A3041" t="s">
        <v>25</v>
      </c>
      <c r="B3041" s="1">
        <v>37330</v>
      </c>
      <c r="C3041">
        <v>22.07</v>
      </c>
      <c r="D3041">
        <v>66.73</v>
      </c>
      <c r="E3041">
        <v>232</v>
      </c>
      <c r="F3041">
        <v>11</v>
      </c>
      <c r="G3041">
        <v>51.4</v>
      </c>
      <c r="H3041">
        <v>51.087963693241299</v>
      </c>
      <c r="I3041">
        <v>8.9186395858359795</v>
      </c>
      <c r="J3041">
        <v>70.442845462521504</v>
      </c>
      <c r="K3041">
        <v>0.32418780854311502</v>
      </c>
      <c r="L3041">
        <v>13.5488055586692</v>
      </c>
      <c r="M3041">
        <v>0.231976996470591</v>
      </c>
      <c r="N3041">
        <v>2.0483606034616699E-3</v>
      </c>
      <c r="O3041">
        <v>1.5870625588728399E-2</v>
      </c>
      <c r="P3041">
        <v>5.8649305245969899E-3</v>
      </c>
      <c r="Q3041" t="s">
        <v>29</v>
      </c>
      <c r="R3041" t="s">
        <v>27</v>
      </c>
      <c r="S3041">
        <v>80</v>
      </c>
      <c r="T3041">
        <v>4.3987361057487497</v>
      </c>
      <c r="U3041">
        <v>7.6977881850603103</v>
      </c>
      <c r="V3041" t="s">
        <v>29</v>
      </c>
      <c r="W3041">
        <v>28.0303921983583</v>
      </c>
      <c r="X3041">
        <v>0</v>
      </c>
      <c r="Y3041" t="s">
        <v>29</v>
      </c>
    </row>
    <row r="3042" spans="1:25" x14ac:dyDescent="0.35">
      <c r="A3042" t="s">
        <v>25</v>
      </c>
      <c r="B3042" s="1">
        <v>37331</v>
      </c>
      <c r="C3042">
        <v>19.78</v>
      </c>
      <c r="D3042">
        <v>56.57</v>
      </c>
      <c r="E3042">
        <v>256.5</v>
      </c>
      <c r="F3042">
        <v>14.26</v>
      </c>
      <c r="G3042">
        <v>0</v>
      </c>
      <c r="H3042">
        <v>75.985911368570299</v>
      </c>
      <c r="I3042">
        <v>10.498752511468</v>
      </c>
      <c r="J3042">
        <v>75.707245462521499</v>
      </c>
      <c r="K3042">
        <v>1.66494142025959</v>
      </c>
      <c r="L3042">
        <v>15.5919462770474</v>
      </c>
      <c r="M3042">
        <v>1.9350102465401999</v>
      </c>
      <c r="N3042">
        <v>8.7498033073773504E-2</v>
      </c>
      <c r="O3042">
        <v>2.0432292418369702</v>
      </c>
      <c r="P3042">
        <v>1.0314845977234799</v>
      </c>
      <c r="Q3042" t="s">
        <v>29</v>
      </c>
      <c r="R3042" t="s">
        <v>27</v>
      </c>
      <c r="S3042">
        <v>80</v>
      </c>
      <c r="T3042">
        <v>68.254202107177903</v>
      </c>
      <c r="U3042">
        <v>119.44485368756099</v>
      </c>
      <c r="V3042" t="s">
        <v>26</v>
      </c>
      <c r="W3042">
        <v>295.51884019623901</v>
      </c>
      <c r="X3042">
        <v>2955.1884019623899</v>
      </c>
      <c r="Y3042" t="s">
        <v>31</v>
      </c>
    </row>
    <row r="3043" spans="1:25" x14ac:dyDescent="0.35">
      <c r="A3043" t="s">
        <v>25</v>
      </c>
      <c r="B3043" s="1">
        <v>37332</v>
      </c>
      <c r="C3043">
        <v>21.43</v>
      </c>
      <c r="D3043">
        <v>67.69</v>
      </c>
      <c r="E3043">
        <v>292.89999999999998</v>
      </c>
      <c r="F3043">
        <v>13.7</v>
      </c>
      <c r="G3043">
        <v>0.6</v>
      </c>
      <c r="H3043">
        <v>81.519600328288405</v>
      </c>
      <c r="I3043">
        <v>11.767180895332</v>
      </c>
      <c r="J3043">
        <v>81.268645462521505</v>
      </c>
      <c r="K3043">
        <v>2.6817457766475901</v>
      </c>
      <c r="L3043">
        <v>17.279469640229699</v>
      </c>
      <c r="M3043">
        <v>3.9312104375972301</v>
      </c>
      <c r="N3043">
        <v>0.30681772207729302</v>
      </c>
      <c r="O3043">
        <v>8.1332968431136496</v>
      </c>
      <c r="P3043">
        <v>5.1416943656638701</v>
      </c>
      <c r="Q3043" t="s">
        <v>29</v>
      </c>
      <c r="R3043" t="s">
        <v>27</v>
      </c>
      <c r="S3043">
        <v>80</v>
      </c>
      <c r="T3043">
        <v>148.967062544101</v>
      </c>
      <c r="U3043">
        <v>260.69235945217702</v>
      </c>
      <c r="V3043" t="s">
        <v>26</v>
      </c>
      <c r="W3043">
        <v>561.29655462176095</v>
      </c>
      <c r="X3043">
        <v>5612.9655462176097</v>
      </c>
      <c r="Y3043" t="s">
        <v>32</v>
      </c>
    </row>
    <row r="3044" spans="1:25" x14ac:dyDescent="0.35">
      <c r="A3044" t="s">
        <v>25</v>
      </c>
      <c r="B3044" s="1">
        <v>37333</v>
      </c>
      <c r="C3044">
        <v>21.06</v>
      </c>
      <c r="D3044">
        <v>63.71</v>
      </c>
      <c r="E3044">
        <v>270.60000000000002</v>
      </c>
      <c r="F3044">
        <v>31.04</v>
      </c>
      <c r="G3044">
        <v>6.6</v>
      </c>
      <c r="H3044">
        <v>68.860928868575897</v>
      </c>
      <c r="I3044">
        <v>7.6992935843343497</v>
      </c>
      <c r="J3044">
        <v>76.740509238226693</v>
      </c>
      <c r="K3044">
        <v>2.8818017005093699</v>
      </c>
      <c r="L3044">
        <v>12.3107708413501</v>
      </c>
      <c r="M3044">
        <v>3.3919585421870599</v>
      </c>
      <c r="N3044">
        <v>0.23630143112236601</v>
      </c>
      <c r="O3044">
        <v>7.5995440363129596</v>
      </c>
      <c r="P3044">
        <v>2.2639379377778499</v>
      </c>
      <c r="Q3044" t="s">
        <v>29</v>
      </c>
      <c r="R3044" t="s">
        <v>27</v>
      </c>
      <c r="S3044">
        <v>80</v>
      </c>
      <c r="T3044">
        <v>167.365695040947</v>
      </c>
      <c r="U3044">
        <v>292.88996632165799</v>
      </c>
      <c r="V3044" t="s">
        <v>26</v>
      </c>
      <c r="W3044">
        <v>616.37865643317605</v>
      </c>
      <c r="X3044">
        <v>6163.78656433176</v>
      </c>
      <c r="Y3044" t="s">
        <v>32</v>
      </c>
    </row>
    <row r="3045" spans="1:25" x14ac:dyDescent="0.35">
      <c r="A3045" t="s">
        <v>25</v>
      </c>
      <c r="B3045" s="1">
        <v>37334</v>
      </c>
      <c r="C3045">
        <v>21.22</v>
      </c>
      <c r="D3045">
        <v>50.42</v>
      </c>
      <c r="E3045">
        <v>232.8</v>
      </c>
      <c r="F3045">
        <v>15.18</v>
      </c>
      <c r="G3045">
        <v>1</v>
      </c>
      <c r="H3045">
        <v>81.184626199145299</v>
      </c>
      <c r="I3045">
        <v>9.6275665598223501</v>
      </c>
      <c r="J3045">
        <v>82.264109238226695</v>
      </c>
      <c r="K3045">
        <v>2.7791956384020899</v>
      </c>
      <c r="L3045">
        <v>14.8966547772926</v>
      </c>
      <c r="M3045">
        <v>3.6996186493993402</v>
      </c>
      <c r="N3045">
        <v>0.27555400224666898</v>
      </c>
      <c r="O3045">
        <v>8.0727664925730895</v>
      </c>
      <c r="P3045">
        <v>3.68471028883681</v>
      </c>
      <c r="Q3045" t="s">
        <v>29</v>
      </c>
      <c r="R3045" t="s">
        <v>27</v>
      </c>
      <c r="S3045">
        <v>80</v>
      </c>
      <c r="T3045">
        <v>157.83517705375601</v>
      </c>
      <c r="U3045">
        <v>276.21155984407301</v>
      </c>
      <c r="V3045" t="s">
        <v>26</v>
      </c>
      <c r="W3045">
        <v>588.05070055868896</v>
      </c>
      <c r="X3045">
        <v>5880.50700558689</v>
      </c>
      <c r="Y3045" t="s">
        <v>32</v>
      </c>
    </row>
    <row r="3046" spans="1:25" x14ac:dyDescent="0.35">
      <c r="A3046" t="s">
        <v>25</v>
      </c>
      <c r="B3046" s="1">
        <v>37335</v>
      </c>
      <c r="C3046">
        <v>22.91</v>
      </c>
      <c r="D3046">
        <v>62.74</v>
      </c>
      <c r="E3046">
        <v>275.3</v>
      </c>
      <c r="F3046">
        <v>13.07</v>
      </c>
      <c r="G3046">
        <v>0</v>
      </c>
      <c r="H3046">
        <v>84.589329398930801</v>
      </c>
      <c r="I3046">
        <v>11.1864111230703</v>
      </c>
      <c r="J3046">
        <v>88.091909238226705</v>
      </c>
      <c r="K3046">
        <v>3.84509301239618</v>
      </c>
      <c r="L3046">
        <v>16.981730650015798</v>
      </c>
      <c r="M3046">
        <v>5.6523848234491902</v>
      </c>
      <c r="N3046">
        <v>0.58347069903430204</v>
      </c>
      <c r="O3046">
        <v>20.740753953624999</v>
      </c>
      <c r="P3046">
        <v>12.625004290379399</v>
      </c>
      <c r="Q3046" t="s">
        <v>26</v>
      </c>
      <c r="R3046" t="s">
        <v>27</v>
      </c>
      <c r="S3046">
        <v>80</v>
      </c>
      <c r="T3046">
        <v>265.69127341551399</v>
      </c>
      <c r="U3046">
        <v>464.95972847715001</v>
      </c>
      <c r="V3046" t="s">
        <v>26</v>
      </c>
      <c r="W3046">
        <v>887.34156604259499</v>
      </c>
      <c r="X3046">
        <v>8873.4156604259497</v>
      </c>
      <c r="Y3046" t="s">
        <v>32</v>
      </c>
    </row>
    <row r="3047" spans="1:25" x14ac:dyDescent="0.35">
      <c r="A3047" t="s">
        <v>25</v>
      </c>
      <c r="B3047" s="1">
        <v>37336</v>
      </c>
      <c r="C3047">
        <v>24.32</v>
      </c>
      <c r="D3047">
        <v>59.5</v>
      </c>
      <c r="E3047">
        <v>297.10000000000002</v>
      </c>
      <c r="F3047">
        <v>9.36</v>
      </c>
      <c r="G3047">
        <v>0</v>
      </c>
      <c r="H3047">
        <v>86.004952040768501</v>
      </c>
      <c r="I3047">
        <v>12.9803117078703</v>
      </c>
      <c r="J3047">
        <v>94.1735092382267</v>
      </c>
      <c r="K3047">
        <v>3.87973179818936</v>
      </c>
      <c r="L3047">
        <v>19.3075360018296</v>
      </c>
      <c r="M3047">
        <v>6.1554297801719002</v>
      </c>
      <c r="N3047">
        <v>0.67850997851305905</v>
      </c>
      <c r="O3047">
        <v>22.970401401372499</v>
      </c>
      <c r="P3047">
        <v>18.450175688316602</v>
      </c>
      <c r="Q3047" t="s">
        <v>26</v>
      </c>
      <c r="R3047" t="s">
        <v>27</v>
      </c>
      <c r="S3047">
        <v>80</v>
      </c>
      <c r="T3047">
        <v>269.50143451552998</v>
      </c>
      <c r="U3047">
        <v>471.62751040217699</v>
      </c>
      <c r="V3047" t="s">
        <v>26</v>
      </c>
      <c r="W3047">
        <v>897.17528232608004</v>
      </c>
      <c r="X3047">
        <v>8971.7528232608092</v>
      </c>
      <c r="Y3047" t="s">
        <v>32</v>
      </c>
    </row>
    <row r="3048" spans="1:25" x14ac:dyDescent="0.35">
      <c r="A3048" t="s">
        <v>25</v>
      </c>
      <c r="B3048" s="1">
        <v>37337</v>
      </c>
      <c r="C3048">
        <v>24</v>
      </c>
      <c r="D3048">
        <v>61.82</v>
      </c>
      <c r="E3048">
        <v>211.3</v>
      </c>
      <c r="F3048">
        <v>6.492</v>
      </c>
      <c r="G3048">
        <v>0</v>
      </c>
      <c r="H3048">
        <v>86.004950624991096</v>
      </c>
      <c r="I3048">
        <v>14.650161656510299</v>
      </c>
      <c r="J3048">
        <v>100.197509238227</v>
      </c>
      <c r="K3048">
        <v>3.3576700912075599</v>
      </c>
      <c r="L3048">
        <v>21.457074281823001</v>
      </c>
      <c r="M3048">
        <v>5.7115112992458696</v>
      </c>
      <c r="N3048">
        <v>0.59431712626946098</v>
      </c>
      <c r="O3048">
        <v>16.746161958780899</v>
      </c>
      <c r="P3048">
        <v>16.829189313914199</v>
      </c>
      <c r="Q3048" t="s">
        <v>26</v>
      </c>
      <c r="R3048" t="s">
        <v>27</v>
      </c>
      <c r="S3048">
        <v>80</v>
      </c>
      <c r="T3048">
        <v>214.02556332193399</v>
      </c>
      <c r="U3048">
        <v>374.54473581338499</v>
      </c>
      <c r="V3048" t="s">
        <v>26</v>
      </c>
      <c r="W3048">
        <v>749.39894995215195</v>
      </c>
      <c r="X3048">
        <v>7493.98949952152</v>
      </c>
      <c r="Y3048" t="s">
        <v>32</v>
      </c>
    </row>
    <row r="3049" spans="1:25" x14ac:dyDescent="0.35">
      <c r="A3049" t="s">
        <v>25</v>
      </c>
      <c r="B3049" s="1">
        <v>37338</v>
      </c>
      <c r="C3049">
        <v>21.01</v>
      </c>
      <c r="D3049">
        <v>57.16</v>
      </c>
      <c r="E3049">
        <v>202.5</v>
      </c>
      <c r="F3049">
        <v>16.66</v>
      </c>
      <c r="G3049">
        <v>0</v>
      </c>
      <c r="H3049">
        <v>86.229064907014902</v>
      </c>
      <c r="I3049">
        <v>16.3006254696623</v>
      </c>
      <c r="J3049">
        <v>105.683309238227</v>
      </c>
      <c r="K3049">
        <v>5.7843150949275897</v>
      </c>
      <c r="L3049">
        <v>23.528603645083901</v>
      </c>
      <c r="M3049">
        <v>9.8321454874471499</v>
      </c>
      <c r="N3049">
        <v>1.5543770964633901</v>
      </c>
      <c r="O3049">
        <v>68.180954323416898</v>
      </c>
      <c r="P3049">
        <v>83.057587611277299</v>
      </c>
      <c r="Q3049" t="s">
        <v>26</v>
      </c>
      <c r="R3049" t="s">
        <v>27</v>
      </c>
      <c r="S3049">
        <v>80</v>
      </c>
      <c r="T3049">
        <v>502.93521211068202</v>
      </c>
      <c r="U3049">
        <v>880.13662119369405</v>
      </c>
      <c r="V3049" t="s">
        <v>30</v>
      </c>
      <c r="W3049">
        <v>1432.1626439415199</v>
      </c>
      <c r="X3049">
        <v>14321.6264394152</v>
      </c>
      <c r="Y3049" t="s">
        <v>28</v>
      </c>
    </row>
    <row r="3050" spans="1:25" x14ac:dyDescent="0.35">
      <c r="A3050" t="s">
        <v>25</v>
      </c>
      <c r="B3050" s="1">
        <v>37339</v>
      </c>
      <c r="C3050">
        <v>21.93</v>
      </c>
      <c r="D3050">
        <v>61.45</v>
      </c>
      <c r="E3050">
        <v>246.5</v>
      </c>
      <c r="F3050">
        <v>16.760000000000002</v>
      </c>
      <c r="G3050">
        <v>0</v>
      </c>
      <c r="H3050">
        <v>86.229063489056898</v>
      </c>
      <c r="I3050">
        <v>17.847610539782298</v>
      </c>
      <c r="J3050">
        <v>111.33470923822701</v>
      </c>
      <c r="K3050">
        <v>5.8135346564099502</v>
      </c>
      <c r="L3050">
        <v>25.482666671060102</v>
      </c>
      <c r="M3050">
        <v>10.312115212802301</v>
      </c>
      <c r="N3050">
        <v>1.69119790953949</v>
      </c>
      <c r="O3050">
        <v>71.550808205646405</v>
      </c>
      <c r="P3050">
        <v>102.690961872689</v>
      </c>
      <c r="Q3050" t="s">
        <v>26</v>
      </c>
      <c r="R3050" t="s">
        <v>27</v>
      </c>
      <c r="S3050">
        <v>80</v>
      </c>
      <c r="T3050">
        <v>506.83597075547198</v>
      </c>
      <c r="U3050">
        <v>886.96294882207599</v>
      </c>
      <c r="V3050" t="s">
        <v>30</v>
      </c>
      <c r="W3050">
        <v>1440.1726442175</v>
      </c>
      <c r="X3050">
        <v>14401.726442175001</v>
      </c>
      <c r="Y3050" t="s">
        <v>28</v>
      </c>
    </row>
    <row r="3051" spans="1:25" x14ac:dyDescent="0.35">
      <c r="A3051" t="s">
        <v>25</v>
      </c>
      <c r="B3051" s="1">
        <v>37340</v>
      </c>
      <c r="C3051">
        <v>19.37</v>
      </c>
      <c r="D3051">
        <v>81</v>
      </c>
      <c r="E3051">
        <v>265.10000000000002</v>
      </c>
      <c r="F3051">
        <v>11.76</v>
      </c>
      <c r="G3051">
        <v>0</v>
      </c>
      <c r="H3051">
        <v>83.4843144576311</v>
      </c>
      <c r="I3051">
        <v>18.5253132861823</v>
      </c>
      <c r="J3051">
        <v>116.525309238227</v>
      </c>
      <c r="K3051">
        <v>3.10592654534691</v>
      </c>
      <c r="L3051">
        <v>26.5129761548563</v>
      </c>
      <c r="M3051">
        <v>6.0489693557912103</v>
      </c>
      <c r="N3051">
        <v>0.65787738029047904</v>
      </c>
      <c r="O3051">
        <v>15.0658331923915</v>
      </c>
      <c r="P3051">
        <v>23.4350434592479</v>
      </c>
      <c r="Q3051" t="s">
        <v>26</v>
      </c>
      <c r="R3051" t="s">
        <v>27</v>
      </c>
      <c r="S3051">
        <v>80</v>
      </c>
      <c r="T3051">
        <v>188.85013732904201</v>
      </c>
      <c r="U3051">
        <v>330.48774032582298</v>
      </c>
      <c r="V3051" t="s">
        <v>26</v>
      </c>
      <c r="W3051">
        <v>678.737320004053</v>
      </c>
      <c r="X3051">
        <v>6787.3732000405298</v>
      </c>
      <c r="Y3051" t="s">
        <v>32</v>
      </c>
    </row>
    <row r="3052" spans="1:25" x14ac:dyDescent="0.35">
      <c r="A3052" t="s">
        <v>25</v>
      </c>
      <c r="B3052" s="1">
        <v>37341</v>
      </c>
      <c r="C3052">
        <v>24.5</v>
      </c>
      <c r="D3052">
        <v>61.62</v>
      </c>
      <c r="E3052">
        <v>105.5</v>
      </c>
      <c r="F3052">
        <v>14.08</v>
      </c>
      <c r="G3052">
        <v>0</v>
      </c>
      <c r="H3052">
        <v>85.559374532046704</v>
      </c>
      <c r="I3052">
        <v>20.2373486756223</v>
      </c>
      <c r="J3052">
        <v>122.639309238227</v>
      </c>
      <c r="K3052">
        <v>4.62406776862003</v>
      </c>
      <c r="L3052">
        <v>28.653882732823199</v>
      </c>
      <c r="M3052">
        <v>9.0774270840722409</v>
      </c>
      <c r="N3052">
        <v>1.3494692885725801</v>
      </c>
      <c r="O3052">
        <v>43.1617783261052</v>
      </c>
      <c r="P3052">
        <v>78.452115997109402</v>
      </c>
      <c r="Q3052" t="s">
        <v>26</v>
      </c>
      <c r="R3052" t="s">
        <v>27</v>
      </c>
      <c r="S3052">
        <v>80</v>
      </c>
      <c r="T3052">
        <v>355.435443042472</v>
      </c>
      <c r="U3052">
        <v>622.01202532432603</v>
      </c>
      <c r="V3052" t="s">
        <v>30</v>
      </c>
      <c r="W3052">
        <v>1108.3561916193901</v>
      </c>
      <c r="X3052">
        <v>11083.561916193899</v>
      </c>
      <c r="Y3052" t="s">
        <v>28</v>
      </c>
    </row>
    <row r="3053" spans="1:25" x14ac:dyDescent="0.35">
      <c r="A3053" t="s">
        <v>25</v>
      </c>
      <c r="B3053" s="1">
        <v>37342</v>
      </c>
      <c r="C3053">
        <v>22.24</v>
      </c>
      <c r="D3053">
        <v>66.56</v>
      </c>
      <c r="E3053">
        <v>127.1</v>
      </c>
      <c r="F3053">
        <v>4.3559999999999999</v>
      </c>
      <c r="G3053">
        <v>0</v>
      </c>
      <c r="H3053">
        <v>85.559373120604803</v>
      </c>
      <c r="I3053">
        <v>21.597336193830301</v>
      </c>
      <c r="J3053">
        <v>128.34650923822699</v>
      </c>
      <c r="K3053">
        <v>2.8328470495078499</v>
      </c>
      <c r="L3053">
        <v>30.404135064677401</v>
      </c>
      <c r="M3053">
        <v>6.0448173699608496</v>
      </c>
      <c r="N3053">
        <v>0.65707832301489399</v>
      </c>
      <c r="O3053">
        <v>12.449373505603599</v>
      </c>
      <c r="P3053">
        <v>25.438603033898701</v>
      </c>
      <c r="Q3053" t="s">
        <v>26</v>
      </c>
      <c r="R3053" t="s">
        <v>27</v>
      </c>
      <c r="S3053">
        <v>80</v>
      </c>
      <c r="T3053">
        <v>162.794140283243</v>
      </c>
      <c r="U3053">
        <v>284.88974549567598</v>
      </c>
      <c r="V3053" t="s">
        <v>26</v>
      </c>
      <c r="W3053">
        <v>602.84389107448601</v>
      </c>
      <c r="X3053">
        <v>6028.4389107448596</v>
      </c>
      <c r="Y3053" t="s">
        <v>32</v>
      </c>
    </row>
    <row r="3054" spans="1:25" x14ac:dyDescent="0.35">
      <c r="A3054" t="s">
        <v>25</v>
      </c>
      <c r="B3054" s="1">
        <v>37343</v>
      </c>
      <c r="C3054">
        <v>22.3</v>
      </c>
      <c r="D3054">
        <v>69.55</v>
      </c>
      <c r="E3054">
        <v>269.89999999999998</v>
      </c>
      <c r="F3054">
        <v>16.54</v>
      </c>
      <c r="G3054">
        <v>0</v>
      </c>
      <c r="H3054">
        <v>85.559371709163003</v>
      </c>
      <c r="I3054">
        <v>22.838905468230301</v>
      </c>
      <c r="J3054">
        <v>134.064509238227</v>
      </c>
      <c r="K3054">
        <v>5.2343035274727301</v>
      </c>
      <c r="L3054">
        <v>32.0345078050441</v>
      </c>
      <c r="M3054">
        <v>10.727156680176099</v>
      </c>
      <c r="N3054">
        <v>1.8135381186392701</v>
      </c>
      <c r="O3054">
        <v>60.915986012845103</v>
      </c>
      <c r="P3054">
        <v>137.80509600149099</v>
      </c>
      <c r="Q3054" t="s">
        <v>26</v>
      </c>
      <c r="R3054" t="s">
        <v>27</v>
      </c>
      <c r="S3054">
        <v>80</v>
      </c>
      <c r="T3054">
        <v>431.14358706176199</v>
      </c>
      <c r="U3054">
        <v>754.50127735808405</v>
      </c>
      <c r="V3054" t="s">
        <v>30</v>
      </c>
      <c r="W3054">
        <v>1279.91490939709</v>
      </c>
      <c r="X3054">
        <v>12799.1490939709</v>
      </c>
      <c r="Y3054" t="s">
        <v>28</v>
      </c>
    </row>
    <row r="3055" spans="1:25" x14ac:dyDescent="0.35">
      <c r="A3055" t="s">
        <v>25</v>
      </c>
      <c r="B3055" s="1">
        <v>37344</v>
      </c>
      <c r="C3055">
        <v>21.97</v>
      </c>
      <c r="D3055">
        <v>70.8</v>
      </c>
      <c r="E3055">
        <v>227.5</v>
      </c>
      <c r="F3055">
        <v>13.55</v>
      </c>
      <c r="G3055">
        <v>0</v>
      </c>
      <c r="H3055">
        <v>85.559370297721202</v>
      </c>
      <c r="I3055">
        <v>24.0127166653503</v>
      </c>
      <c r="J3055">
        <v>139.72310923822701</v>
      </c>
      <c r="K3055">
        <v>4.5022059930077098</v>
      </c>
      <c r="L3055">
        <v>33.59248177237</v>
      </c>
      <c r="M3055">
        <v>9.7206318801054401</v>
      </c>
      <c r="N3055">
        <v>1.5233095445745899</v>
      </c>
      <c r="O3055">
        <v>42.768997395423199</v>
      </c>
      <c r="P3055">
        <v>106.004450806162</v>
      </c>
      <c r="Q3055" t="s">
        <v>26</v>
      </c>
      <c r="R3055" t="s">
        <v>27</v>
      </c>
      <c r="S3055">
        <v>80</v>
      </c>
      <c r="T3055">
        <v>340.85943304412098</v>
      </c>
      <c r="U3055">
        <v>596.50400782721101</v>
      </c>
      <c r="V3055" t="s">
        <v>30</v>
      </c>
      <c r="W3055">
        <v>1073.8647086333599</v>
      </c>
      <c r="X3055">
        <v>10738.6470863336</v>
      </c>
      <c r="Y3055" t="s">
        <v>28</v>
      </c>
    </row>
    <row r="3056" spans="1:25" x14ac:dyDescent="0.35">
      <c r="A3056" t="s">
        <v>25</v>
      </c>
      <c r="B3056" s="1">
        <v>37345</v>
      </c>
      <c r="C3056">
        <v>21.96</v>
      </c>
      <c r="D3056">
        <v>71.7</v>
      </c>
      <c r="E3056">
        <v>307.10000000000002</v>
      </c>
      <c r="F3056">
        <v>14.65</v>
      </c>
      <c r="G3056">
        <v>0</v>
      </c>
      <c r="H3056">
        <v>85.421081704550602</v>
      </c>
      <c r="I3056">
        <v>25.149855628390299</v>
      </c>
      <c r="J3056">
        <v>145.37990923822699</v>
      </c>
      <c r="K3056">
        <v>4.6681503426382998</v>
      </c>
      <c r="L3056">
        <v>35.113602639605098</v>
      </c>
      <c r="M3056">
        <v>10.2766052455914</v>
      </c>
      <c r="N3056">
        <v>1.68090367848419</v>
      </c>
      <c r="O3056">
        <v>47.4695820147939</v>
      </c>
      <c r="P3056">
        <v>127.979451007808</v>
      </c>
      <c r="Q3056" t="s">
        <v>26</v>
      </c>
      <c r="R3056" t="s">
        <v>27</v>
      </c>
      <c r="S3056">
        <v>80</v>
      </c>
      <c r="T3056">
        <v>360.75445137002902</v>
      </c>
      <c r="U3056">
        <v>631.32028989754997</v>
      </c>
      <c r="V3056" t="s">
        <v>30</v>
      </c>
      <c r="W3056">
        <v>1120.81838142949</v>
      </c>
      <c r="X3056">
        <v>11208.1838142949</v>
      </c>
      <c r="Y3056" t="s">
        <v>28</v>
      </c>
    </row>
    <row r="3057" spans="1:25" x14ac:dyDescent="0.35">
      <c r="A3057" t="s">
        <v>25</v>
      </c>
      <c r="B3057" s="1">
        <v>37346</v>
      </c>
      <c r="C3057">
        <v>17.059999999999999</v>
      </c>
      <c r="D3057">
        <v>91.2</v>
      </c>
      <c r="E3057">
        <v>297.60000000000002</v>
      </c>
      <c r="F3057">
        <v>6.8040000000000003</v>
      </c>
      <c r="G3057">
        <v>23.4</v>
      </c>
      <c r="H3057">
        <v>25.275018932660799</v>
      </c>
      <c r="I3057">
        <v>9.8903029126641009</v>
      </c>
      <c r="J3057">
        <v>101.805168196813</v>
      </c>
      <c r="K3057">
        <v>1.1784164973388999E-3</v>
      </c>
      <c r="L3057">
        <v>15.915223060823999</v>
      </c>
      <c r="M3057">
        <v>9.2773676139737697E-4</v>
      </c>
      <c r="N3057" s="2">
        <v>1.16656982733421E-7</v>
      </c>
      <c r="O3057" s="2">
        <v>8.95516839727517E-10</v>
      </c>
      <c r="P3057" s="2">
        <v>4.7296561410379497E-10</v>
      </c>
      <c r="Q3057" t="s">
        <v>29</v>
      </c>
      <c r="R3057" t="s">
        <v>27</v>
      </c>
      <c r="S3057">
        <v>80</v>
      </c>
      <c r="T3057">
        <v>3.1648340534648798E-4</v>
      </c>
      <c r="U3057">
        <v>5.5384595935635398E-4</v>
      </c>
      <c r="V3057" t="s">
        <v>29</v>
      </c>
      <c r="W3057">
        <v>6.2932493610346196E-3</v>
      </c>
      <c r="X3057">
        <v>0</v>
      </c>
      <c r="Y3057" t="s">
        <v>29</v>
      </c>
    </row>
    <row r="3058" spans="1:25" x14ac:dyDescent="0.35">
      <c r="A3058" t="s">
        <v>25</v>
      </c>
      <c r="B3058" s="1">
        <v>37347</v>
      </c>
      <c r="C3058">
        <v>16.77</v>
      </c>
      <c r="D3058">
        <v>56.19</v>
      </c>
      <c r="E3058">
        <v>227.7</v>
      </c>
      <c r="F3058">
        <v>25.44</v>
      </c>
      <c r="G3058">
        <v>9.4</v>
      </c>
      <c r="H3058">
        <v>54.143194670038199</v>
      </c>
      <c r="I3058">
        <v>5.8791948905674696</v>
      </c>
      <c r="J3058">
        <v>89.277389943152002</v>
      </c>
      <c r="K3058">
        <v>0.92666061370594</v>
      </c>
      <c r="L3058">
        <v>10.0962206454124</v>
      </c>
      <c r="M3058">
        <v>0.56191410195980696</v>
      </c>
      <c r="N3058">
        <v>9.8058372897652409E-3</v>
      </c>
      <c r="O3058">
        <v>0.26033393730093402</v>
      </c>
      <c r="P3058">
        <v>4.9350290385002299E-2</v>
      </c>
      <c r="Q3058" t="s">
        <v>29</v>
      </c>
      <c r="R3058" t="s">
        <v>27</v>
      </c>
      <c r="S3058">
        <v>60</v>
      </c>
      <c r="T3058">
        <v>8.5874019186729704</v>
      </c>
      <c r="U3058">
        <v>15.027953357677699</v>
      </c>
      <c r="V3058" t="s">
        <v>26</v>
      </c>
      <c r="W3058">
        <v>129.537632005587</v>
      </c>
      <c r="X3058">
        <v>0</v>
      </c>
      <c r="Y3058" t="s">
        <v>29</v>
      </c>
    </row>
    <row r="3059" spans="1:25" x14ac:dyDescent="0.35">
      <c r="A3059" t="s">
        <v>25</v>
      </c>
      <c r="B3059" s="1">
        <v>37348</v>
      </c>
      <c r="C3059">
        <v>15.85</v>
      </c>
      <c r="D3059">
        <v>55.37</v>
      </c>
      <c r="E3059">
        <v>200.3</v>
      </c>
      <c r="F3059">
        <v>18.48</v>
      </c>
      <c r="G3059">
        <v>6.6</v>
      </c>
      <c r="H3059">
        <v>57.771972760150398</v>
      </c>
      <c r="I3059">
        <v>3.8539004616261701</v>
      </c>
      <c r="J3059">
        <v>82.611321993768996</v>
      </c>
      <c r="K3059">
        <v>0.89005869962900397</v>
      </c>
      <c r="L3059">
        <v>6.90275046087008</v>
      </c>
      <c r="M3059">
        <v>0.44393842575710901</v>
      </c>
      <c r="N3059">
        <v>6.4614524055164697E-3</v>
      </c>
      <c r="O3059">
        <v>0.13895510745516901</v>
      </c>
      <c r="P3059">
        <v>1.08687175016125E-2</v>
      </c>
      <c r="Q3059" t="s">
        <v>29</v>
      </c>
      <c r="R3059" t="s">
        <v>27</v>
      </c>
      <c r="S3059">
        <v>60</v>
      </c>
      <c r="T3059">
        <v>8.0274701045160395</v>
      </c>
      <c r="U3059">
        <v>14.048072682903101</v>
      </c>
      <c r="V3059" t="s">
        <v>26</v>
      </c>
      <c r="W3059">
        <v>122.269187249856</v>
      </c>
      <c r="X3059">
        <v>0</v>
      </c>
      <c r="Y3059" t="s">
        <v>29</v>
      </c>
    </row>
    <row r="3060" spans="1:25" x14ac:dyDescent="0.35">
      <c r="A3060" t="s">
        <v>25</v>
      </c>
      <c r="B3060" s="1">
        <v>37349</v>
      </c>
      <c r="C3060">
        <v>18.12</v>
      </c>
      <c r="D3060">
        <v>53.39</v>
      </c>
      <c r="E3060">
        <v>250.6</v>
      </c>
      <c r="F3060">
        <v>19.399999999999999</v>
      </c>
      <c r="G3060">
        <v>0</v>
      </c>
      <c r="H3060">
        <v>78.964088427330907</v>
      </c>
      <c r="I3060">
        <v>5.1943163043181704</v>
      </c>
      <c r="J3060">
        <v>86.576921993769005</v>
      </c>
      <c r="K3060">
        <v>2.7254566289551301</v>
      </c>
      <c r="L3060">
        <v>9.03366139889153</v>
      </c>
      <c r="M3060">
        <v>2.54964182418736</v>
      </c>
      <c r="N3060">
        <v>0.14257291961445101</v>
      </c>
      <c r="O3060">
        <v>4.7116432406505</v>
      </c>
      <c r="P3060">
        <v>0.69100822323150501</v>
      </c>
      <c r="Q3060" t="s">
        <v>29</v>
      </c>
      <c r="R3060" t="s">
        <v>27</v>
      </c>
      <c r="S3060">
        <v>60</v>
      </c>
      <c r="T3060">
        <v>50.9741494826511</v>
      </c>
      <c r="U3060">
        <v>89.204761594639393</v>
      </c>
      <c r="V3060" t="s">
        <v>26</v>
      </c>
      <c r="W3060">
        <v>573.27790552893896</v>
      </c>
      <c r="X3060">
        <v>5732.7790552893903</v>
      </c>
      <c r="Y3060" t="s">
        <v>32</v>
      </c>
    </row>
    <row r="3061" spans="1:25" x14ac:dyDescent="0.35">
      <c r="A3061" t="s">
        <v>25</v>
      </c>
      <c r="B3061" s="1">
        <v>37350</v>
      </c>
      <c r="C3061">
        <v>20.079999999999998</v>
      </c>
      <c r="D3061">
        <v>61.25</v>
      </c>
      <c r="E3061">
        <v>251.2</v>
      </c>
      <c r="F3061">
        <v>13.61</v>
      </c>
      <c r="G3061">
        <v>0</v>
      </c>
      <c r="H3061">
        <v>83.731261600603304</v>
      </c>
      <c r="I3061">
        <v>6.4223342928181699</v>
      </c>
      <c r="J3061">
        <v>90.895321993769002</v>
      </c>
      <c r="K3061">
        <v>3.52181124689859</v>
      </c>
      <c r="L3061">
        <v>10.916387553165</v>
      </c>
      <c r="M3061">
        <v>3.9495109932936598</v>
      </c>
      <c r="N3061">
        <v>0.30935033654578298</v>
      </c>
      <c r="O3061">
        <v>11.4785226094567</v>
      </c>
      <c r="P3061">
        <v>2.6023001830950299</v>
      </c>
      <c r="Q3061" t="s">
        <v>29</v>
      </c>
      <c r="R3061" t="s">
        <v>27</v>
      </c>
      <c r="S3061">
        <v>60</v>
      </c>
      <c r="T3061">
        <v>77.002332716367803</v>
      </c>
      <c r="U3061">
        <v>134.75408225364399</v>
      </c>
      <c r="V3061" t="s">
        <v>26</v>
      </c>
      <c r="W3061">
        <v>795.72800518035001</v>
      </c>
      <c r="X3061">
        <v>7957.2800518035001</v>
      </c>
      <c r="Y3061" t="s">
        <v>32</v>
      </c>
    </row>
    <row r="3062" spans="1:25" x14ac:dyDescent="0.35">
      <c r="A3062" t="s">
        <v>25</v>
      </c>
      <c r="B3062" s="1">
        <v>37351</v>
      </c>
      <c r="C3062">
        <v>18.63</v>
      </c>
      <c r="D3062">
        <v>69.98</v>
      </c>
      <c r="E3062">
        <v>301.10000000000002</v>
      </c>
      <c r="F3062">
        <v>7.52</v>
      </c>
      <c r="G3062">
        <v>0.2</v>
      </c>
      <c r="H3062">
        <v>83.731260206949102</v>
      </c>
      <c r="I3062">
        <v>7.3085610110141701</v>
      </c>
      <c r="J3062">
        <v>94.952721993769003</v>
      </c>
      <c r="K3062">
        <v>2.5911456972693898</v>
      </c>
      <c r="L3062">
        <v>12.2583021027952</v>
      </c>
      <c r="M3062">
        <v>2.9708828069457902</v>
      </c>
      <c r="N3062">
        <v>0.186885787620861</v>
      </c>
      <c r="O3062">
        <v>5.6909064812993799</v>
      </c>
      <c r="P3062">
        <v>1.6790606559743499</v>
      </c>
      <c r="Q3062" t="s">
        <v>29</v>
      </c>
      <c r="R3062" t="s">
        <v>27</v>
      </c>
      <c r="S3062">
        <v>60</v>
      </c>
      <c r="T3062">
        <v>46.962127569914003</v>
      </c>
      <c r="U3062">
        <v>82.183723247349505</v>
      </c>
      <c r="V3062" t="s">
        <v>26</v>
      </c>
      <c r="W3062">
        <v>536.56857225053704</v>
      </c>
      <c r="X3062">
        <v>5365.68572250537</v>
      </c>
      <c r="Y3062" t="s">
        <v>32</v>
      </c>
    </row>
    <row r="3063" spans="1:25" x14ac:dyDescent="0.35">
      <c r="A3063" t="s">
        <v>25</v>
      </c>
      <c r="B3063" s="1">
        <v>37352</v>
      </c>
      <c r="C3063">
        <v>16.88</v>
      </c>
      <c r="D3063">
        <v>88.4</v>
      </c>
      <c r="E3063">
        <v>276.5</v>
      </c>
      <c r="F3063">
        <v>27.06</v>
      </c>
      <c r="G3063">
        <v>11.8</v>
      </c>
      <c r="H3063">
        <v>40.900748083177</v>
      </c>
      <c r="I3063">
        <v>3.4713190509920899</v>
      </c>
      <c r="J3063">
        <v>77.966475139516504</v>
      </c>
      <c r="K3063">
        <v>0.160140907489151</v>
      </c>
      <c r="L3063">
        <v>6.2472669001815397</v>
      </c>
      <c r="M3063">
        <v>7.61638671177194E-2</v>
      </c>
      <c r="N3063">
        <v>2.8527558879865201E-4</v>
      </c>
      <c r="O3063">
        <v>7.4515460787374802E-4</v>
      </c>
      <c r="P3063" s="2">
        <v>4.6053250514777997E-5</v>
      </c>
      <c r="Q3063" t="s">
        <v>29</v>
      </c>
      <c r="R3063" t="s">
        <v>27</v>
      </c>
      <c r="S3063">
        <v>60</v>
      </c>
      <c r="T3063">
        <v>0.44424517456079798</v>
      </c>
      <c r="U3063">
        <v>0.77742905548139696</v>
      </c>
      <c r="V3063" t="s">
        <v>29</v>
      </c>
      <c r="W3063">
        <v>9.8516589353529191</v>
      </c>
      <c r="X3063">
        <v>0</v>
      </c>
      <c r="Y3063" t="s">
        <v>29</v>
      </c>
    </row>
    <row r="3064" spans="1:25" x14ac:dyDescent="0.35">
      <c r="A3064" t="s">
        <v>25</v>
      </c>
      <c r="B3064" s="1">
        <v>37353</v>
      </c>
      <c r="C3064">
        <v>18.47</v>
      </c>
      <c r="D3064">
        <v>68.739999999999995</v>
      </c>
      <c r="E3064">
        <v>271.39999999999998</v>
      </c>
      <c r="F3064">
        <v>20.69</v>
      </c>
      <c r="G3064">
        <v>1.2</v>
      </c>
      <c r="H3064">
        <v>66.086769739107694</v>
      </c>
      <c r="I3064">
        <v>4.3866683753240903</v>
      </c>
      <c r="J3064">
        <v>81.995075139516501</v>
      </c>
      <c r="K3064">
        <v>1.5585116896980999</v>
      </c>
      <c r="L3064">
        <v>7.7383486912071202</v>
      </c>
      <c r="M3064">
        <v>0.82244350920741804</v>
      </c>
      <c r="N3064">
        <v>1.9244501292550099E-2</v>
      </c>
      <c r="O3064">
        <v>0.82088073195774602</v>
      </c>
      <c r="P3064">
        <v>8.3960232902916807E-2</v>
      </c>
      <c r="Q3064" t="s">
        <v>29</v>
      </c>
      <c r="R3064" t="s">
        <v>27</v>
      </c>
      <c r="S3064">
        <v>60</v>
      </c>
      <c r="T3064">
        <v>20.398545066905701</v>
      </c>
      <c r="U3064">
        <v>35.697453867085002</v>
      </c>
      <c r="V3064" t="s">
        <v>26</v>
      </c>
      <c r="W3064">
        <v>269.72760152449899</v>
      </c>
      <c r="X3064">
        <v>2697.27601524499</v>
      </c>
      <c r="Y3064" t="s">
        <v>31</v>
      </c>
    </row>
    <row r="3065" spans="1:25" x14ac:dyDescent="0.35">
      <c r="A3065" t="s">
        <v>25</v>
      </c>
      <c r="B3065" s="1">
        <v>37354</v>
      </c>
      <c r="C3065">
        <v>16.37</v>
      </c>
      <c r="D3065">
        <v>68.39</v>
      </c>
      <c r="E3065">
        <v>231.8</v>
      </c>
      <c r="F3065">
        <v>9.94</v>
      </c>
      <c r="G3065">
        <v>2.6</v>
      </c>
      <c r="H3065">
        <v>62.730641106695202</v>
      </c>
      <c r="I3065">
        <v>3.5012526159266399</v>
      </c>
      <c r="J3065">
        <v>85.645675139516499</v>
      </c>
      <c r="K3065">
        <v>0.78619845933451404</v>
      </c>
      <c r="L3065">
        <v>6.35319777174018</v>
      </c>
      <c r="M3065">
        <v>0.37688774232836197</v>
      </c>
      <c r="N3065">
        <v>4.8357536350396501E-3</v>
      </c>
      <c r="O3065">
        <v>8.43037949549965E-2</v>
      </c>
      <c r="P3065">
        <v>5.4216823181898102E-3</v>
      </c>
      <c r="Q3065" t="s">
        <v>29</v>
      </c>
      <c r="R3065" t="s">
        <v>27</v>
      </c>
      <c r="S3065">
        <v>60</v>
      </c>
      <c r="T3065">
        <v>6.5208926989462999</v>
      </c>
      <c r="U3065">
        <v>11.411562223156</v>
      </c>
      <c r="V3065" t="s">
        <v>26</v>
      </c>
      <c r="W3065">
        <v>102.287609330864</v>
      </c>
      <c r="X3065">
        <v>1022.87609330864</v>
      </c>
      <c r="Y3065" t="s">
        <v>30</v>
      </c>
    </row>
    <row r="3066" spans="1:25" x14ac:dyDescent="0.35">
      <c r="A3066" t="s">
        <v>25</v>
      </c>
      <c r="B3066" s="1">
        <v>37355</v>
      </c>
      <c r="C3066">
        <v>18.87</v>
      </c>
      <c r="D3066">
        <v>65.25</v>
      </c>
      <c r="E3066">
        <v>112.2</v>
      </c>
      <c r="F3066">
        <v>3.6480000000000001</v>
      </c>
      <c r="G3066">
        <v>0.2</v>
      </c>
      <c r="H3066">
        <v>75.022883015814401</v>
      </c>
      <c r="I3066">
        <v>4.5395934648766403</v>
      </c>
      <c r="J3066">
        <v>89.746275139516499</v>
      </c>
      <c r="K3066">
        <v>0.92113561678048195</v>
      </c>
      <c r="L3066">
        <v>8.0599547189345806</v>
      </c>
      <c r="M3066">
        <v>0.49620297813306602</v>
      </c>
      <c r="N3066">
        <v>7.8683919022460806E-3</v>
      </c>
      <c r="O3066">
        <v>0.19354136437455699</v>
      </c>
      <c r="P3066">
        <v>2.1771807535040901E-2</v>
      </c>
      <c r="Q3066" t="s">
        <v>29</v>
      </c>
      <c r="R3066" t="s">
        <v>27</v>
      </c>
      <c r="S3066">
        <v>60</v>
      </c>
      <c r="T3066">
        <v>8.5019328350138395</v>
      </c>
      <c r="U3066">
        <v>14.878382461274199</v>
      </c>
      <c r="V3066" t="s">
        <v>26</v>
      </c>
      <c r="W3066">
        <v>128.43324329276999</v>
      </c>
      <c r="X3066">
        <v>1284.3324329277</v>
      </c>
      <c r="Y3066" t="s">
        <v>30</v>
      </c>
    </row>
    <row r="3067" spans="1:25" x14ac:dyDescent="0.35">
      <c r="A3067" t="s">
        <v>25</v>
      </c>
      <c r="B3067" s="1">
        <v>37356</v>
      </c>
      <c r="C3067">
        <v>19.25</v>
      </c>
      <c r="D3067">
        <v>56.11</v>
      </c>
      <c r="E3067">
        <v>124.4</v>
      </c>
      <c r="F3067">
        <v>3.2040000000000002</v>
      </c>
      <c r="G3067">
        <v>0</v>
      </c>
      <c r="H3067">
        <v>82.068127915479806</v>
      </c>
      <c r="I3067">
        <v>5.8759952908666397</v>
      </c>
      <c r="J3067">
        <v>93.915275139516496</v>
      </c>
      <c r="K3067">
        <v>1.687362059759</v>
      </c>
      <c r="L3067">
        <v>10.162411974400399</v>
      </c>
      <c r="M3067">
        <v>1.16324439104925</v>
      </c>
      <c r="N3067">
        <v>3.5547291521766701E-2</v>
      </c>
      <c r="O3067">
        <v>1.4473247910833</v>
      </c>
      <c r="P3067">
        <v>0.27851289708558702</v>
      </c>
      <c r="Q3067" t="s">
        <v>29</v>
      </c>
      <c r="R3067" t="s">
        <v>27</v>
      </c>
      <c r="S3067">
        <v>60</v>
      </c>
      <c r="T3067">
        <v>23.259326683332802</v>
      </c>
      <c r="U3067">
        <v>40.703821695832403</v>
      </c>
      <c r="V3067" t="s">
        <v>26</v>
      </c>
      <c r="W3067">
        <v>301.01577884258802</v>
      </c>
      <c r="X3067">
        <v>3010.15778842588</v>
      </c>
      <c r="Y3067" t="s">
        <v>31</v>
      </c>
    </row>
    <row r="3068" spans="1:25" x14ac:dyDescent="0.35">
      <c r="A3068" t="s">
        <v>25</v>
      </c>
      <c r="B3068" s="1">
        <v>37357</v>
      </c>
      <c r="C3068">
        <v>21.29</v>
      </c>
      <c r="D3068">
        <v>62.11</v>
      </c>
      <c r="E3068">
        <v>100.3</v>
      </c>
      <c r="F3068">
        <v>4.8959999999999999</v>
      </c>
      <c r="G3068">
        <v>0</v>
      </c>
      <c r="H3068">
        <v>84.354083284699897</v>
      </c>
      <c r="I3068">
        <v>7.1453580853126404</v>
      </c>
      <c r="J3068">
        <v>98.451475139516504</v>
      </c>
      <c r="K3068">
        <v>2.4671008095636902</v>
      </c>
      <c r="L3068">
        <v>12.0959777845323</v>
      </c>
      <c r="M3068">
        <v>2.7627943528074299</v>
      </c>
      <c r="N3068">
        <v>0.16434475737795901</v>
      </c>
      <c r="O3068">
        <v>4.9227620950933302</v>
      </c>
      <c r="P3068">
        <v>1.40928669080828</v>
      </c>
      <c r="Q3068" t="s">
        <v>29</v>
      </c>
      <c r="R3068" t="s">
        <v>27</v>
      </c>
      <c r="S3068">
        <v>60</v>
      </c>
      <c r="T3068">
        <v>43.361911652062403</v>
      </c>
      <c r="U3068">
        <v>75.883345391109103</v>
      </c>
      <c r="V3068" t="s">
        <v>26</v>
      </c>
      <c r="W3068">
        <v>502.96538369231502</v>
      </c>
      <c r="X3068">
        <v>5029.6538369231503</v>
      </c>
      <c r="Y3068" t="s">
        <v>32</v>
      </c>
    </row>
    <row r="3069" spans="1:25" x14ac:dyDescent="0.35">
      <c r="A3069" t="s">
        <v>25</v>
      </c>
      <c r="B3069" s="1">
        <v>37358</v>
      </c>
      <c r="C3069">
        <v>19.73</v>
      </c>
      <c r="D3069">
        <v>69.3</v>
      </c>
      <c r="E3069">
        <v>144.1</v>
      </c>
      <c r="F3069">
        <v>5.2080000000000002</v>
      </c>
      <c r="G3069">
        <v>0</v>
      </c>
      <c r="H3069">
        <v>84.354081884985703</v>
      </c>
      <c r="I3069">
        <v>8.1021879263726397</v>
      </c>
      <c r="J3069">
        <v>102.706875139516</v>
      </c>
      <c r="K3069">
        <v>2.5061938078766199</v>
      </c>
      <c r="L3069">
        <v>13.5350444725555</v>
      </c>
      <c r="M3069">
        <v>3.0603510176632498</v>
      </c>
      <c r="N3069">
        <v>0.196962706270013</v>
      </c>
      <c r="O3069">
        <v>5.6664802958865801</v>
      </c>
      <c r="P3069">
        <v>2.0892693633981598</v>
      </c>
      <c r="Q3069" t="s">
        <v>29</v>
      </c>
      <c r="R3069" t="s">
        <v>27</v>
      </c>
      <c r="S3069">
        <v>60</v>
      </c>
      <c r="T3069">
        <v>44.485434908750101</v>
      </c>
      <c r="U3069">
        <v>77.849511090312703</v>
      </c>
      <c r="V3069" t="s">
        <v>26</v>
      </c>
      <c r="W3069">
        <v>513.52206480000996</v>
      </c>
      <c r="X3069">
        <v>5135.2206480000996</v>
      </c>
      <c r="Y3069" t="s">
        <v>32</v>
      </c>
    </row>
    <row r="3070" spans="1:25" x14ac:dyDescent="0.35">
      <c r="A3070" t="s">
        <v>25</v>
      </c>
      <c r="B3070" s="1">
        <v>37359</v>
      </c>
      <c r="C3070">
        <v>20.059999999999999</v>
      </c>
      <c r="D3070">
        <v>66.599999999999994</v>
      </c>
      <c r="E3070">
        <v>118.2</v>
      </c>
      <c r="F3070">
        <v>5.0880000000000001</v>
      </c>
      <c r="G3070">
        <v>0</v>
      </c>
      <c r="H3070">
        <v>84.445841075747694</v>
      </c>
      <c r="I3070">
        <v>9.1596607038126407</v>
      </c>
      <c r="J3070">
        <v>107.02167513951601</v>
      </c>
      <c r="K3070">
        <v>2.5221720203650602</v>
      </c>
      <c r="L3070">
        <v>15.0904555586509</v>
      </c>
      <c r="M3070">
        <v>3.3341564860149799</v>
      </c>
      <c r="N3070">
        <v>0.22922083344632199</v>
      </c>
      <c r="O3070">
        <v>6.2760780253140798</v>
      </c>
      <c r="P3070">
        <v>2.94777141359745</v>
      </c>
      <c r="Q3070" t="s">
        <v>29</v>
      </c>
      <c r="R3070" t="s">
        <v>27</v>
      </c>
      <c r="S3070">
        <v>60</v>
      </c>
      <c r="T3070">
        <v>44.947600483048497</v>
      </c>
      <c r="U3070">
        <v>78.658300845334907</v>
      </c>
      <c r="V3070" t="s">
        <v>26</v>
      </c>
      <c r="W3070">
        <v>517.84588177556896</v>
      </c>
      <c r="X3070">
        <v>5178.4588177556898</v>
      </c>
      <c r="Y3070" t="s">
        <v>32</v>
      </c>
    </row>
    <row r="3071" spans="1:25" x14ac:dyDescent="0.35">
      <c r="A3071" t="s">
        <v>25</v>
      </c>
      <c r="B3071" s="1">
        <v>37360</v>
      </c>
      <c r="C3071">
        <v>19.22</v>
      </c>
      <c r="D3071">
        <v>72.599999999999994</v>
      </c>
      <c r="E3071">
        <v>135.9</v>
      </c>
      <c r="F3071">
        <v>4.7039999999999997</v>
      </c>
      <c r="G3071">
        <v>0</v>
      </c>
      <c r="H3071">
        <v>84.445839675140604</v>
      </c>
      <c r="I3071">
        <v>9.9927303914926409</v>
      </c>
      <c r="J3071">
        <v>111.18527513951599</v>
      </c>
      <c r="K3071">
        <v>2.47383726460715</v>
      </c>
      <c r="L3071">
        <v>16.318838674670499</v>
      </c>
      <c r="M3071">
        <v>3.4453414733810401</v>
      </c>
      <c r="N3071">
        <v>0.242923777299653</v>
      </c>
      <c r="O3071">
        <v>6.2962647357100803</v>
      </c>
      <c r="P3071">
        <v>3.5132045355438102</v>
      </c>
      <c r="Q3071" t="s">
        <v>29</v>
      </c>
      <c r="R3071" t="s">
        <v>27</v>
      </c>
      <c r="S3071">
        <v>60</v>
      </c>
      <c r="T3071">
        <v>43.554780665572302</v>
      </c>
      <c r="U3071">
        <v>76.220866164751499</v>
      </c>
      <c r="V3071" t="s">
        <v>26</v>
      </c>
      <c r="W3071">
        <v>504.78221860141099</v>
      </c>
      <c r="X3071">
        <v>5047.8221860141102</v>
      </c>
      <c r="Y3071" t="s">
        <v>32</v>
      </c>
    </row>
    <row r="3072" spans="1:25" x14ac:dyDescent="0.35">
      <c r="A3072" t="s">
        <v>25</v>
      </c>
      <c r="B3072" s="1">
        <v>37361</v>
      </c>
      <c r="C3072">
        <v>21.03</v>
      </c>
      <c r="D3072">
        <v>55.66</v>
      </c>
      <c r="E3072">
        <v>257.10000000000002</v>
      </c>
      <c r="F3072">
        <v>17.57</v>
      </c>
      <c r="G3072">
        <v>0</v>
      </c>
      <c r="H3072">
        <v>86.119473446881997</v>
      </c>
      <c r="I3072">
        <v>11.4609268381846</v>
      </c>
      <c r="J3072">
        <v>115.674675139516</v>
      </c>
      <c r="K3072">
        <v>5.9629717555721999</v>
      </c>
      <c r="L3072">
        <v>18.371324286261601</v>
      </c>
      <c r="M3072">
        <v>8.8279312786860693</v>
      </c>
      <c r="N3072">
        <v>1.28451516058334</v>
      </c>
      <c r="O3072">
        <v>64.105992764136204</v>
      </c>
      <c r="P3072">
        <v>46.276179506308097</v>
      </c>
      <c r="Q3072" t="s">
        <v>26</v>
      </c>
      <c r="R3072" t="s">
        <v>27</v>
      </c>
      <c r="S3072">
        <v>60</v>
      </c>
      <c r="T3072">
        <v>175.63857585551301</v>
      </c>
      <c r="U3072">
        <v>307.36750774714801</v>
      </c>
      <c r="V3072" t="s">
        <v>26</v>
      </c>
      <c r="W3072">
        <v>1481.0023689090201</v>
      </c>
      <c r="X3072">
        <v>14810.0236890902</v>
      </c>
      <c r="Y3072" t="s">
        <v>28</v>
      </c>
    </row>
    <row r="3073" spans="1:25" x14ac:dyDescent="0.35">
      <c r="A3073" t="s">
        <v>25</v>
      </c>
      <c r="B3073" s="1">
        <v>37362</v>
      </c>
      <c r="C3073">
        <v>20.74</v>
      </c>
      <c r="D3073">
        <v>60.66</v>
      </c>
      <c r="E3073">
        <v>137.6</v>
      </c>
      <c r="F3073">
        <v>3.72</v>
      </c>
      <c r="G3073">
        <v>0</v>
      </c>
      <c r="H3073">
        <v>86.119472029990405</v>
      </c>
      <c r="I3073">
        <v>12.7464918840406</v>
      </c>
      <c r="J3073">
        <v>120.111875139516</v>
      </c>
      <c r="K3073">
        <v>2.96734399259506</v>
      </c>
      <c r="L3073">
        <v>20.1477053968751</v>
      </c>
      <c r="M3073">
        <v>4.8499342674122401</v>
      </c>
      <c r="N3073">
        <v>0.44496040109064</v>
      </c>
      <c r="O3073">
        <v>11.687298883554201</v>
      </c>
      <c r="P3073">
        <v>10.280428067712</v>
      </c>
      <c r="Q3073" t="s">
        <v>26</v>
      </c>
      <c r="R3073" t="s">
        <v>27</v>
      </c>
      <c r="S3073">
        <v>60</v>
      </c>
      <c r="T3073">
        <v>58.486452134667502</v>
      </c>
      <c r="U3073">
        <v>102.351291235668</v>
      </c>
      <c r="V3073" t="s">
        <v>26</v>
      </c>
      <c r="W3073">
        <v>640.10706780764804</v>
      </c>
      <c r="X3073">
        <v>6401.0706780764804</v>
      </c>
      <c r="Y3073" t="s">
        <v>32</v>
      </c>
    </row>
    <row r="3074" spans="1:25" x14ac:dyDescent="0.35">
      <c r="A3074" t="s">
        <v>25</v>
      </c>
      <c r="B3074" s="1">
        <v>37363</v>
      </c>
      <c r="C3074">
        <v>21.62</v>
      </c>
      <c r="D3074">
        <v>66.739999999999995</v>
      </c>
      <c r="E3074">
        <v>108</v>
      </c>
      <c r="F3074">
        <v>5.8559999999999999</v>
      </c>
      <c r="G3074">
        <v>0</v>
      </c>
      <c r="H3074">
        <v>86.119470613098699</v>
      </c>
      <c r="I3074">
        <v>13.8771664887126</v>
      </c>
      <c r="J3074">
        <v>124.70747513951601</v>
      </c>
      <c r="K3074">
        <v>3.30454936562839</v>
      </c>
      <c r="L3074">
        <v>21.713703211374199</v>
      </c>
      <c r="M3074">
        <v>5.6651941612479302</v>
      </c>
      <c r="N3074">
        <v>0.58581312545161301</v>
      </c>
      <c r="O3074">
        <v>16.160414318143701</v>
      </c>
      <c r="P3074">
        <v>16.651624457597201</v>
      </c>
      <c r="Q3074" t="s">
        <v>26</v>
      </c>
      <c r="R3074" t="s">
        <v>27</v>
      </c>
      <c r="S3074">
        <v>60</v>
      </c>
      <c r="T3074">
        <v>69.541422710578203</v>
      </c>
      <c r="U3074">
        <v>121.69748974351199</v>
      </c>
      <c r="V3074" t="s">
        <v>26</v>
      </c>
      <c r="W3074">
        <v>734.44416033433595</v>
      </c>
      <c r="X3074">
        <v>7344.4416033433599</v>
      </c>
      <c r="Y3074" t="s">
        <v>32</v>
      </c>
    </row>
    <row r="3075" spans="1:25" x14ac:dyDescent="0.35">
      <c r="A3075" t="s">
        <v>25</v>
      </c>
      <c r="B3075" s="1">
        <v>37364</v>
      </c>
      <c r="C3075">
        <v>19.899999999999999</v>
      </c>
      <c r="D3075">
        <v>70.7</v>
      </c>
      <c r="E3075">
        <v>95</v>
      </c>
      <c r="F3075">
        <v>4.524</v>
      </c>
      <c r="G3075">
        <v>0</v>
      </c>
      <c r="H3075">
        <v>85.465084358711906</v>
      </c>
      <c r="I3075">
        <v>14.7978152667126</v>
      </c>
      <c r="J3075">
        <v>128.99347513951599</v>
      </c>
      <c r="K3075">
        <v>2.8196919556874001</v>
      </c>
      <c r="L3075">
        <v>22.999511563567001</v>
      </c>
      <c r="M3075">
        <v>5.0187960697371699</v>
      </c>
      <c r="N3075">
        <v>0.47274844189825999</v>
      </c>
      <c r="O3075">
        <v>10.925322281609599</v>
      </c>
      <c r="P3075">
        <v>12.695647666222101</v>
      </c>
      <c r="Q3075" t="s">
        <v>26</v>
      </c>
      <c r="R3075" t="s">
        <v>27</v>
      </c>
      <c r="S3075">
        <v>60</v>
      </c>
      <c r="T3075">
        <v>53.857748607102899</v>
      </c>
      <c r="U3075">
        <v>94.251060062430199</v>
      </c>
      <c r="V3075" t="s">
        <v>26</v>
      </c>
      <c r="W3075">
        <v>599.21269253215905</v>
      </c>
      <c r="X3075">
        <v>5992.1269253215896</v>
      </c>
      <c r="Y3075" t="s">
        <v>32</v>
      </c>
    </row>
    <row r="3076" spans="1:25" x14ac:dyDescent="0.35">
      <c r="A3076" t="s">
        <v>25</v>
      </c>
      <c r="B3076" s="1">
        <v>37365</v>
      </c>
      <c r="C3076">
        <v>18.93</v>
      </c>
      <c r="D3076">
        <v>63.28</v>
      </c>
      <c r="E3076">
        <v>232.3</v>
      </c>
      <c r="F3076">
        <v>8.4</v>
      </c>
      <c r="G3076">
        <v>0</v>
      </c>
      <c r="H3076">
        <v>85.465082948187501</v>
      </c>
      <c r="I3076">
        <v>15.8983168907286</v>
      </c>
      <c r="J3076">
        <v>133.104875139516</v>
      </c>
      <c r="K3076">
        <v>3.4278700353295402</v>
      </c>
      <c r="L3076">
        <v>24.485222034855902</v>
      </c>
      <c r="M3076">
        <v>6.3217719159014196</v>
      </c>
      <c r="N3076">
        <v>0.71130132945632596</v>
      </c>
      <c r="O3076">
        <v>18.849904383504398</v>
      </c>
      <c r="P3076">
        <v>24.9304247092035</v>
      </c>
      <c r="Q3076" t="s">
        <v>26</v>
      </c>
      <c r="R3076" t="s">
        <v>27</v>
      </c>
      <c r="S3076">
        <v>60</v>
      </c>
      <c r="T3076">
        <v>73.744917181667105</v>
      </c>
      <c r="U3076">
        <v>129.053605067917</v>
      </c>
      <c r="V3076" t="s">
        <v>26</v>
      </c>
      <c r="W3076">
        <v>769.19253111632497</v>
      </c>
      <c r="X3076">
        <v>7691.9253111632497</v>
      </c>
      <c r="Y3076" t="s">
        <v>32</v>
      </c>
    </row>
    <row r="3077" spans="1:25" x14ac:dyDescent="0.35">
      <c r="A3077" t="s">
        <v>25</v>
      </c>
      <c r="B3077" s="1">
        <v>37366</v>
      </c>
      <c r="C3077">
        <v>20.6</v>
      </c>
      <c r="D3077">
        <v>62.21</v>
      </c>
      <c r="E3077">
        <v>122.3</v>
      </c>
      <c r="F3077">
        <v>5.8920000000000003</v>
      </c>
      <c r="G3077">
        <v>0</v>
      </c>
      <c r="H3077">
        <v>85.465081537663096</v>
      </c>
      <c r="I3077">
        <v>17.125314429908599</v>
      </c>
      <c r="J3077">
        <v>137.516875139516</v>
      </c>
      <c r="K3077">
        <v>3.0209180379246399</v>
      </c>
      <c r="L3077">
        <v>26.118977661027099</v>
      </c>
      <c r="M3077">
        <v>5.8339291544867002</v>
      </c>
      <c r="N3077">
        <v>0.61704969371769103</v>
      </c>
      <c r="O3077">
        <v>13.910060775712701</v>
      </c>
      <c r="P3077">
        <v>20.990911133970901</v>
      </c>
      <c r="Q3077" t="s">
        <v>26</v>
      </c>
      <c r="R3077" t="s">
        <v>27</v>
      </c>
      <c r="S3077">
        <v>60</v>
      </c>
      <c r="T3077">
        <v>60.198539401700501</v>
      </c>
      <c r="U3077">
        <v>105.34744395297599</v>
      </c>
      <c r="V3077" t="s">
        <v>26</v>
      </c>
      <c r="W3077">
        <v>655.01481832961395</v>
      </c>
      <c r="X3077">
        <v>6550.1481832961399</v>
      </c>
      <c r="Y3077" t="s">
        <v>32</v>
      </c>
    </row>
    <row r="3078" spans="1:25" x14ac:dyDescent="0.35">
      <c r="A3078" t="s">
        <v>25</v>
      </c>
      <c r="B3078" s="1">
        <v>37367</v>
      </c>
      <c r="C3078">
        <v>19.73</v>
      </c>
      <c r="D3078">
        <v>72.2</v>
      </c>
      <c r="E3078">
        <v>84.3</v>
      </c>
      <c r="F3078">
        <v>4.5599999999999996</v>
      </c>
      <c r="G3078">
        <v>0</v>
      </c>
      <c r="H3078">
        <v>85.066490743546197</v>
      </c>
      <c r="I3078">
        <v>17.991759693148602</v>
      </c>
      <c r="J3078">
        <v>141.77227513951601</v>
      </c>
      <c r="K3078">
        <v>2.6732175385169898</v>
      </c>
      <c r="L3078">
        <v>27.3168389416943</v>
      </c>
      <c r="M3078">
        <v>5.3269554934928998</v>
      </c>
      <c r="N3078">
        <v>0.52533562735195705</v>
      </c>
      <c r="O3078">
        <v>10.2231181083905</v>
      </c>
      <c r="P3078">
        <v>16.889088338133401</v>
      </c>
      <c r="Q3078" t="s">
        <v>26</v>
      </c>
      <c r="R3078" t="s">
        <v>27</v>
      </c>
      <c r="S3078">
        <v>60</v>
      </c>
      <c r="T3078">
        <v>49.399874960547201</v>
      </c>
      <c r="U3078">
        <v>86.449781180957601</v>
      </c>
      <c r="V3078" t="s">
        <v>26</v>
      </c>
      <c r="W3078">
        <v>558.96269274848305</v>
      </c>
      <c r="X3078">
        <v>5589.62692748483</v>
      </c>
      <c r="Y3078" t="s">
        <v>32</v>
      </c>
    </row>
    <row r="3079" spans="1:25" x14ac:dyDescent="0.35">
      <c r="A3079" t="s">
        <v>25</v>
      </c>
      <c r="B3079" s="1">
        <v>37368</v>
      </c>
      <c r="C3079">
        <v>22.83</v>
      </c>
      <c r="D3079">
        <v>64.349999999999994</v>
      </c>
      <c r="E3079">
        <v>108.3</v>
      </c>
      <c r="F3079">
        <v>8.52</v>
      </c>
      <c r="G3079">
        <v>0</v>
      </c>
      <c r="H3079">
        <v>85.264441505582994</v>
      </c>
      <c r="I3079">
        <v>19.268225832318599</v>
      </c>
      <c r="J3079">
        <v>146.58567513951601</v>
      </c>
      <c r="K3079">
        <v>3.3540096197356402</v>
      </c>
      <c r="L3079">
        <v>29.004933515118701</v>
      </c>
      <c r="M3079">
        <v>6.8761727760225799</v>
      </c>
      <c r="N3079">
        <v>0.82541566280641798</v>
      </c>
      <c r="O3079">
        <v>19.117960203251599</v>
      </c>
      <c r="P3079">
        <v>35.599697972872399</v>
      </c>
      <c r="Q3079" t="s">
        <v>26</v>
      </c>
      <c r="R3079" t="s">
        <v>27</v>
      </c>
      <c r="S3079">
        <v>60</v>
      </c>
      <c r="T3079">
        <v>71.217289670364806</v>
      </c>
      <c r="U3079">
        <v>124.63025692313801</v>
      </c>
      <c r="V3079" t="s">
        <v>26</v>
      </c>
      <c r="W3079">
        <v>748.367770789671</v>
      </c>
      <c r="X3079">
        <v>7483.6777078967098</v>
      </c>
      <c r="Y3079" t="s">
        <v>32</v>
      </c>
    </row>
    <row r="3080" spans="1:25" x14ac:dyDescent="0.35">
      <c r="A3080" t="s">
        <v>25</v>
      </c>
      <c r="B3080" s="1">
        <v>37369</v>
      </c>
      <c r="C3080">
        <v>19.5</v>
      </c>
      <c r="D3080">
        <v>76.2</v>
      </c>
      <c r="E3080">
        <v>77.5</v>
      </c>
      <c r="F3080">
        <v>28</v>
      </c>
      <c r="G3080">
        <v>0</v>
      </c>
      <c r="H3080">
        <v>84.226595628345606</v>
      </c>
      <c r="I3080">
        <v>20.001812185118599</v>
      </c>
      <c r="J3080">
        <v>150.79967513951601</v>
      </c>
      <c r="K3080">
        <v>7.76855250711903</v>
      </c>
      <c r="L3080">
        <v>30.041868602006701</v>
      </c>
      <c r="M3080">
        <v>14.198411905881899</v>
      </c>
      <c r="N3080">
        <v>2.9787448128002598</v>
      </c>
      <c r="O3080">
        <v>147.38880404842601</v>
      </c>
      <c r="P3080">
        <v>294.16398032040303</v>
      </c>
      <c r="Q3080" t="s">
        <v>26</v>
      </c>
      <c r="R3080" t="s">
        <v>27</v>
      </c>
      <c r="S3080">
        <v>60</v>
      </c>
      <c r="T3080">
        <v>261.52682154121999</v>
      </c>
      <c r="U3080">
        <v>457.671937697136</v>
      </c>
      <c r="V3080" t="s">
        <v>26</v>
      </c>
      <c r="W3080">
        <v>1953.15563745125</v>
      </c>
      <c r="X3080">
        <v>19531.5563745125</v>
      </c>
      <c r="Y3080" t="s">
        <v>28</v>
      </c>
    </row>
    <row r="3081" spans="1:25" x14ac:dyDescent="0.35">
      <c r="A3081" t="s">
        <v>25</v>
      </c>
      <c r="B3081" s="1">
        <v>37370</v>
      </c>
      <c r="C3081">
        <v>19.22</v>
      </c>
      <c r="D3081">
        <v>76.099999999999994</v>
      </c>
      <c r="E3081">
        <v>66.069999999999993</v>
      </c>
      <c r="F3081">
        <v>27.28</v>
      </c>
      <c r="G3081">
        <v>0.2</v>
      </c>
      <c r="H3081">
        <v>84.076458812353195</v>
      </c>
      <c r="I3081">
        <v>20.728467861598599</v>
      </c>
      <c r="J3081">
        <v>154.96327513951601</v>
      </c>
      <c r="K3081">
        <v>7.3424746227121798</v>
      </c>
      <c r="L3081">
        <v>31.067629595302201</v>
      </c>
      <c r="M3081">
        <v>13.830796601626799</v>
      </c>
      <c r="N3081">
        <v>2.8435995602162598</v>
      </c>
      <c r="O3081">
        <v>131.910286293767</v>
      </c>
      <c r="P3081">
        <v>281.16200264718401</v>
      </c>
      <c r="Q3081" t="s">
        <v>26</v>
      </c>
      <c r="R3081" t="s">
        <v>27</v>
      </c>
      <c r="S3081">
        <v>60</v>
      </c>
      <c r="T3081">
        <v>240.50987928857899</v>
      </c>
      <c r="U3081">
        <v>420.89228875501402</v>
      </c>
      <c r="V3081" t="s">
        <v>26</v>
      </c>
      <c r="W3081">
        <v>1845.59929713005</v>
      </c>
      <c r="X3081">
        <v>18455.9929713005</v>
      </c>
      <c r="Y3081" t="s">
        <v>28</v>
      </c>
    </row>
    <row r="3082" spans="1:25" x14ac:dyDescent="0.35">
      <c r="A3082" t="s">
        <v>25</v>
      </c>
      <c r="B3082" s="1">
        <v>37371</v>
      </c>
      <c r="C3082">
        <v>18.75</v>
      </c>
      <c r="D3082">
        <v>91.7</v>
      </c>
      <c r="E3082">
        <v>60.62</v>
      </c>
      <c r="F3082">
        <v>12.36</v>
      </c>
      <c r="G3082">
        <v>0.4</v>
      </c>
      <c r="H3082">
        <v>79.883973413171802</v>
      </c>
      <c r="I3082">
        <v>20.974984177898602</v>
      </c>
      <c r="J3082">
        <v>159.04227513951699</v>
      </c>
      <c r="K3082">
        <v>2.0925360379340199</v>
      </c>
      <c r="L3082">
        <v>31.548263434812</v>
      </c>
      <c r="M3082">
        <v>4.5776261813024899</v>
      </c>
      <c r="N3082">
        <v>0.40170041293957298</v>
      </c>
      <c r="O3082">
        <v>5.54105155637754</v>
      </c>
      <c r="P3082">
        <v>12.1687874130319</v>
      </c>
      <c r="Q3082" t="s">
        <v>26</v>
      </c>
      <c r="R3082" t="s">
        <v>27</v>
      </c>
      <c r="S3082">
        <v>60</v>
      </c>
      <c r="T3082">
        <v>33.136743607927002</v>
      </c>
      <c r="U3082">
        <v>57.989301313872303</v>
      </c>
      <c r="V3082" t="s">
        <v>26</v>
      </c>
      <c r="W3082">
        <v>403.64944046803703</v>
      </c>
      <c r="X3082">
        <v>4036.4944046803698</v>
      </c>
      <c r="Y3082" t="s">
        <v>32</v>
      </c>
    </row>
    <row r="3083" spans="1:25" x14ac:dyDescent="0.35">
      <c r="A3083" t="s">
        <v>25</v>
      </c>
      <c r="B3083" s="1">
        <v>37372</v>
      </c>
      <c r="C3083">
        <v>20.73</v>
      </c>
      <c r="D3083">
        <v>92.4</v>
      </c>
      <c r="E3083">
        <v>75.3</v>
      </c>
      <c r="F3083">
        <v>5.0519999999999996</v>
      </c>
      <c r="G3083">
        <v>30.4</v>
      </c>
      <c r="H3083">
        <v>22.301060709440598</v>
      </c>
      <c r="I3083">
        <v>8.1792860979890492</v>
      </c>
      <c r="J3083">
        <v>98.800332079065896</v>
      </c>
      <c r="K3083">
        <v>3.9256773721791602E-4</v>
      </c>
      <c r="L3083">
        <v>13.5534763447488</v>
      </c>
      <c r="M3083">
        <v>2.8096362892999301E-4</v>
      </c>
      <c r="N3083" s="2">
        <v>1.4082494407344899E-8</v>
      </c>
      <c r="O3083" s="2">
        <v>2.9302809061993398E-11</v>
      </c>
      <c r="P3083" s="2">
        <v>1.08371004490381E-11</v>
      </c>
      <c r="Q3083" t="s">
        <v>29</v>
      </c>
      <c r="R3083" t="s">
        <v>27</v>
      </c>
      <c r="S3083">
        <v>60</v>
      </c>
      <c r="T3083" s="2">
        <v>1.6281210299912201E-5</v>
      </c>
      <c r="U3083" s="2">
        <v>2.8492118024846401E-5</v>
      </c>
      <c r="V3083" t="s">
        <v>29</v>
      </c>
      <c r="W3083">
        <v>1.2101082536048499E-3</v>
      </c>
      <c r="X3083">
        <v>0</v>
      </c>
      <c r="Y3083" t="s">
        <v>29</v>
      </c>
    </row>
    <row r="3084" spans="1:25" x14ac:dyDescent="0.35">
      <c r="A3084" t="s">
        <v>25</v>
      </c>
      <c r="B3084" s="1">
        <v>37373</v>
      </c>
      <c r="C3084">
        <v>23.41</v>
      </c>
      <c r="D3084">
        <v>82.3</v>
      </c>
      <c r="E3084">
        <v>62.22</v>
      </c>
      <c r="F3084">
        <v>5.9039999999999999</v>
      </c>
      <c r="G3084">
        <v>1.4</v>
      </c>
      <c r="H3084">
        <v>43.570781096155102</v>
      </c>
      <c r="I3084">
        <v>8.8284040850090495</v>
      </c>
      <c r="J3084">
        <v>103.718132079066</v>
      </c>
      <c r="K3084">
        <v>8.78567387409772E-2</v>
      </c>
      <c r="L3084">
        <v>14.5587379682382</v>
      </c>
      <c r="M3084">
        <v>6.5579667748272202E-2</v>
      </c>
      <c r="N3084">
        <v>2.1890234265593399E-4</v>
      </c>
      <c r="O3084">
        <v>3.4404932653302899E-4</v>
      </c>
      <c r="P3084">
        <v>1.49245338017734E-4</v>
      </c>
      <c r="Q3084" t="s">
        <v>29</v>
      </c>
      <c r="R3084" t="s">
        <v>27</v>
      </c>
      <c r="S3084">
        <v>60</v>
      </c>
      <c r="T3084">
        <v>0.16044261132479801</v>
      </c>
      <c r="U3084">
        <v>0.28077456981839699</v>
      </c>
      <c r="V3084" t="s">
        <v>29</v>
      </c>
      <c r="W3084">
        <v>4.02502088201022</v>
      </c>
      <c r="X3084">
        <v>0</v>
      </c>
      <c r="Y3084" t="s">
        <v>29</v>
      </c>
    </row>
    <row r="3085" spans="1:25" x14ac:dyDescent="0.35">
      <c r="A3085" t="s">
        <v>25</v>
      </c>
      <c r="B3085" s="1">
        <v>37374</v>
      </c>
      <c r="C3085">
        <v>20.86</v>
      </c>
      <c r="D3085">
        <v>80.2</v>
      </c>
      <c r="E3085">
        <v>321.2</v>
      </c>
      <c r="F3085">
        <v>15.4</v>
      </c>
      <c r="G3085">
        <v>0</v>
      </c>
      <c r="H3085">
        <v>65.209057074018702</v>
      </c>
      <c r="I3085">
        <v>9.4789899030890492</v>
      </c>
      <c r="J3085">
        <v>108.17693207906601</v>
      </c>
      <c r="K3085">
        <v>1.1547691442696699</v>
      </c>
      <c r="L3085">
        <v>15.5512820344844</v>
      </c>
      <c r="M3085">
        <v>0.89654623451703996</v>
      </c>
      <c r="N3085">
        <v>2.24193267614585E-2</v>
      </c>
      <c r="O3085">
        <v>0.72257216959413995</v>
      </c>
      <c r="P3085">
        <v>0.36268360148627199</v>
      </c>
      <c r="Q3085" t="s">
        <v>29</v>
      </c>
      <c r="R3085" t="s">
        <v>27</v>
      </c>
      <c r="S3085">
        <v>60</v>
      </c>
      <c r="T3085">
        <v>12.399639326638001</v>
      </c>
      <c r="U3085">
        <v>21.6993688216164</v>
      </c>
      <c r="V3085" t="s">
        <v>26</v>
      </c>
      <c r="W3085">
        <v>177.197068981499</v>
      </c>
      <c r="X3085">
        <v>1771.97068981499</v>
      </c>
      <c r="Y3085" t="s">
        <v>30</v>
      </c>
    </row>
    <row r="3086" spans="1:25" x14ac:dyDescent="0.35">
      <c r="A3086" t="s">
        <v>25</v>
      </c>
      <c r="B3086" s="1">
        <v>37375</v>
      </c>
      <c r="C3086">
        <v>17.329999999999998</v>
      </c>
      <c r="D3086">
        <v>76.599999999999994</v>
      </c>
      <c r="E3086">
        <v>268.39999999999998</v>
      </c>
      <c r="F3086">
        <v>24.05</v>
      </c>
      <c r="G3086">
        <v>9.6</v>
      </c>
      <c r="H3086">
        <v>50.553618020339101</v>
      </c>
      <c r="I3086">
        <v>5.1084844357685402</v>
      </c>
      <c r="J3086">
        <v>95.083608264774099</v>
      </c>
      <c r="K3086">
        <v>0.58788245152627805</v>
      </c>
      <c r="L3086">
        <v>9.0071660371923201</v>
      </c>
      <c r="M3086">
        <v>0.33541098777559902</v>
      </c>
      <c r="N3086">
        <v>3.9340574666531496E-3</v>
      </c>
      <c r="O3086">
        <v>6.0546487070700303E-2</v>
      </c>
      <c r="P3086">
        <v>8.8195011097759995E-3</v>
      </c>
      <c r="Q3086" t="s">
        <v>29</v>
      </c>
      <c r="R3086" t="s">
        <v>27</v>
      </c>
      <c r="S3086">
        <v>60</v>
      </c>
      <c r="T3086">
        <v>4.0017338733174501</v>
      </c>
      <c r="U3086">
        <v>7.0030342783055302</v>
      </c>
      <c r="V3086" t="s">
        <v>29</v>
      </c>
      <c r="W3086">
        <v>67.119095644858902</v>
      </c>
      <c r="X3086">
        <v>0</v>
      </c>
      <c r="Y3086" t="s">
        <v>29</v>
      </c>
    </row>
    <row r="3087" spans="1:25" x14ac:dyDescent="0.35">
      <c r="A3087" t="s">
        <v>25</v>
      </c>
      <c r="B3087" s="1">
        <v>37376</v>
      </c>
      <c r="C3087">
        <v>19.190000000000001</v>
      </c>
      <c r="D3087">
        <v>61.25</v>
      </c>
      <c r="E3087">
        <v>122.7</v>
      </c>
      <c r="F3087">
        <v>6.5759999999999996</v>
      </c>
      <c r="G3087">
        <v>0</v>
      </c>
      <c r="H3087">
        <v>71.729818441238393</v>
      </c>
      <c r="I3087">
        <v>6.2849001575185399</v>
      </c>
      <c r="J3087">
        <v>99.241808264774093</v>
      </c>
      <c r="K3087">
        <v>0.92305415958449</v>
      </c>
      <c r="L3087">
        <v>10.851723961278401</v>
      </c>
      <c r="M3087">
        <v>0.58227823749379304</v>
      </c>
      <c r="N3087">
        <v>1.04435943121572E-2</v>
      </c>
      <c r="O3087">
        <v>0.27800269866944</v>
      </c>
      <c r="P3087">
        <v>6.2176509734193003E-2</v>
      </c>
      <c r="Q3087" t="s">
        <v>29</v>
      </c>
      <c r="R3087" t="s">
        <v>27</v>
      </c>
      <c r="S3087">
        <v>60</v>
      </c>
      <c r="T3087">
        <v>8.5315737549174795</v>
      </c>
      <c r="U3087">
        <v>14.930254071105599</v>
      </c>
      <c r="V3087" t="s">
        <v>26</v>
      </c>
      <c r="W3087">
        <v>128.81645164716801</v>
      </c>
      <c r="X3087">
        <v>1288.1645164716799</v>
      </c>
      <c r="Y3087" t="s">
        <v>30</v>
      </c>
    </row>
    <row r="3088" spans="1:25" x14ac:dyDescent="0.35">
      <c r="A3088" t="s">
        <v>25</v>
      </c>
      <c r="B3088" s="1">
        <v>37377</v>
      </c>
      <c r="C3088">
        <v>17.04</v>
      </c>
      <c r="D3088">
        <v>72.5</v>
      </c>
      <c r="E3088">
        <v>246.2</v>
      </c>
      <c r="F3088">
        <v>16.600000000000001</v>
      </c>
      <c r="G3088">
        <v>0.2</v>
      </c>
      <c r="H3088">
        <v>78.970303490210497</v>
      </c>
      <c r="I3088">
        <v>6.9273790495185397</v>
      </c>
      <c r="J3088">
        <v>102.013008264774</v>
      </c>
      <c r="K3088">
        <v>2.3681921361496001</v>
      </c>
      <c r="L3088">
        <v>11.8440317512198</v>
      </c>
      <c r="M3088">
        <v>2.5749969994901898</v>
      </c>
      <c r="N3088">
        <v>0.145092081573513</v>
      </c>
      <c r="O3088">
        <v>4.3188315896871003</v>
      </c>
      <c r="P3088">
        <v>1.1788203261749099</v>
      </c>
      <c r="Q3088" t="s">
        <v>29</v>
      </c>
      <c r="R3088" t="s">
        <v>27</v>
      </c>
      <c r="S3088">
        <v>40</v>
      </c>
      <c r="T3088">
        <v>42.1031364353558</v>
      </c>
      <c r="U3088">
        <v>73.680488761872596</v>
      </c>
      <c r="V3088" t="s">
        <v>26</v>
      </c>
      <c r="W3088">
        <v>476.403702960923</v>
      </c>
      <c r="X3088">
        <v>4764.0370296092296</v>
      </c>
      <c r="Y3088" t="s">
        <v>32</v>
      </c>
    </row>
    <row r="3089" spans="1:25" x14ac:dyDescent="0.35">
      <c r="A3089" t="s">
        <v>25</v>
      </c>
      <c r="B3089" s="1">
        <v>37378</v>
      </c>
      <c r="C3089">
        <v>16.670000000000002</v>
      </c>
      <c r="D3089">
        <v>63.26</v>
      </c>
      <c r="E3089">
        <v>241.9</v>
      </c>
      <c r="F3089">
        <v>18.600000000000001</v>
      </c>
      <c r="G3089">
        <v>1.4</v>
      </c>
      <c r="H3089">
        <v>77.312425188605403</v>
      </c>
      <c r="I3089">
        <v>7.7682231223345397</v>
      </c>
      <c r="J3089">
        <v>104.717608264774</v>
      </c>
      <c r="K3089">
        <v>2.2739506614423401</v>
      </c>
      <c r="L3089">
        <v>13.1058766467564</v>
      </c>
      <c r="M3089">
        <v>2.6357176520367198</v>
      </c>
      <c r="N3089">
        <v>0.151202833835762</v>
      </c>
      <c r="O3089">
        <v>4.2326022697242101</v>
      </c>
      <c r="P3089">
        <v>1.45182467389255</v>
      </c>
      <c r="Q3089" t="s">
        <v>29</v>
      </c>
      <c r="R3089" t="s">
        <v>27</v>
      </c>
      <c r="S3089">
        <v>40</v>
      </c>
      <c r="T3089">
        <v>39.403478651516799</v>
      </c>
      <c r="U3089">
        <v>68.956087640154493</v>
      </c>
      <c r="V3089" t="s">
        <v>26</v>
      </c>
      <c r="W3089">
        <v>451.30722166134501</v>
      </c>
      <c r="X3089">
        <v>4513.0722166134501</v>
      </c>
      <c r="Y3089" t="s">
        <v>32</v>
      </c>
    </row>
    <row r="3090" spans="1:25" x14ac:dyDescent="0.35">
      <c r="A3090" t="s">
        <v>25</v>
      </c>
      <c r="B3090" s="1">
        <v>37379</v>
      </c>
      <c r="C3090">
        <v>17.899999999999999</v>
      </c>
      <c r="D3090">
        <v>73.099999999999994</v>
      </c>
      <c r="E3090">
        <v>238.4</v>
      </c>
      <c r="F3090">
        <v>33.78</v>
      </c>
      <c r="G3090">
        <v>5.2</v>
      </c>
      <c r="H3090">
        <v>63.647006690266203</v>
      </c>
      <c r="I3090">
        <v>4.8042893050217996</v>
      </c>
      <c r="J3090">
        <v>99.928078181958497</v>
      </c>
      <c r="K3090">
        <v>2.7294645328037599</v>
      </c>
      <c r="L3090">
        <v>8.5776047462673297</v>
      </c>
      <c r="M3090">
        <v>2.4611638359555599</v>
      </c>
      <c r="N3090">
        <v>0.13393301124131901</v>
      </c>
      <c r="O3090">
        <v>4.42962635225292</v>
      </c>
      <c r="P3090">
        <v>0.57605351745873201</v>
      </c>
      <c r="Q3090" t="s">
        <v>29</v>
      </c>
      <c r="R3090" t="s">
        <v>27</v>
      </c>
      <c r="S3090">
        <v>40</v>
      </c>
      <c r="T3090">
        <v>53.032120451261697</v>
      </c>
      <c r="U3090">
        <v>92.806210789708103</v>
      </c>
      <c r="V3090" t="s">
        <v>26</v>
      </c>
      <c r="W3090">
        <v>574.37807704518696</v>
      </c>
      <c r="X3090">
        <v>5743.78077045187</v>
      </c>
      <c r="Y3090" t="s">
        <v>32</v>
      </c>
    </row>
    <row r="3091" spans="1:25" x14ac:dyDescent="0.35">
      <c r="A3091" t="s">
        <v>25</v>
      </c>
      <c r="B3091" s="1">
        <v>37380</v>
      </c>
      <c r="C3091">
        <v>17.07</v>
      </c>
      <c r="D3091">
        <v>85.4</v>
      </c>
      <c r="E3091">
        <v>244.9</v>
      </c>
      <c r="F3091">
        <v>20.28</v>
      </c>
      <c r="G3091">
        <v>1</v>
      </c>
      <c r="H3091">
        <v>67.902014506097899</v>
      </c>
      <c r="I3091">
        <v>5.1459512984618003</v>
      </c>
      <c r="J3091">
        <v>102.704678181958</v>
      </c>
      <c r="K3091">
        <v>1.62489141242283</v>
      </c>
      <c r="L3091">
        <v>9.1462369223039897</v>
      </c>
      <c r="M3091">
        <v>0.93457667949509504</v>
      </c>
      <c r="N3091">
        <v>2.4130001427395801E-2</v>
      </c>
      <c r="O3091">
        <v>1.1524533907862899</v>
      </c>
      <c r="P3091">
        <v>0.17393632379643101</v>
      </c>
      <c r="Q3091" t="s">
        <v>29</v>
      </c>
      <c r="R3091" t="s">
        <v>27</v>
      </c>
      <c r="S3091">
        <v>40</v>
      </c>
      <c r="T3091">
        <v>22.682913898485701</v>
      </c>
      <c r="U3091">
        <v>39.695099322349897</v>
      </c>
      <c r="V3091" t="s">
        <v>26</v>
      </c>
      <c r="W3091">
        <v>285.75380169087902</v>
      </c>
      <c r="X3091">
        <v>2857.5380169087898</v>
      </c>
      <c r="Y3091" t="s">
        <v>31</v>
      </c>
    </row>
    <row r="3092" spans="1:25" x14ac:dyDescent="0.35">
      <c r="A3092" t="s">
        <v>25</v>
      </c>
      <c r="B3092" s="1">
        <v>37381</v>
      </c>
      <c r="C3092">
        <v>17.760000000000002</v>
      </c>
      <c r="D3092">
        <v>69.08</v>
      </c>
      <c r="E3092">
        <v>244</v>
      </c>
      <c r="F3092">
        <v>18.239999999999998</v>
      </c>
      <c r="G3092">
        <v>0</v>
      </c>
      <c r="H3092">
        <v>78.657893982830998</v>
      </c>
      <c r="I3092">
        <v>5.8970033919658</v>
      </c>
      <c r="J3092">
        <v>105.605478181959</v>
      </c>
      <c r="K3092">
        <v>2.49916449813227</v>
      </c>
      <c r="L3092">
        <v>10.3492527016486</v>
      </c>
      <c r="M3092">
        <v>2.5016417372466999</v>
      </c>
      <c r="N3092">
        <v>0.137856534207973</v>
      </c>
      <c r="O3092">
        <v>4.3632149483348002</v>
      </c>
      <c r="P3092">
        <v>0.87548178405264199</v>
      </c>
      <c r="Q3092" t="s">
        <v>29</v>
      </c>
      <c r="R3092" t="s">
        <v>27</v>
      </c>
      <c r="S3092">
        <v>40</v>
      </c>
      <c r="T3092">
        <v>45.960920341143499</v>
      </c>
      <c r="U3092">
        <v>80.431610597001196</v>
      </c>
      <c r="V3092" t="s">
        <v>26</v>
      </c>
      <c r="W3092">
        <v>511.62153142202902</v>
      </c>
      <c r="X3092">
        <v>5116.2153142202897</v>
      </c>
      <c r="Y3092" t="s">
        <v>32</v>
      </c>
    </row>
    <row r="3093" spans="1:25" x14ac:dyDescent="0.35">
      <c r="A3093" t="s">
        <v>25</v>
      </c>
      <c r="B3093" s="1">
        <v>37382</v>
      </c>
      <c r="C3093">
        <v>17.2</v>
      </c>
      <c r="D3093">
        <v>64.260000000000005</v>
      </c>
      <c r="E3093">
        <v>264.3</v>
      </c>
      <c r="F3093">
        <v>5.8079999999999998</v>
      </c>
      <c r="G3093">
        <v>0</v>
      </c>
      <c r="H3093">
        <v>82.202094953081499</v>
      </c>
      <c r="I3093">
        <v>6.7393571646058001</v>
      </c>
      <c r="J3093">
        <v>108.405478181959</v>
      </c>
      <c r="K3093">
        <v>1.9556925467375901</v>
      </c>
      <c r="L3093">
        <v>11.6656392283938</v>
      </c>
      <c r="M3093">
        <v>1.9096913350292499</v>
      </c>
      <c r="N3093">
        <v>8.54818137224434E-2</v>
      </c>
      <c r="O3093">
        <v>2.5155863948759398</v>
      </c>
      <c r="P3093">
        <v>0.66338326624922705</v>
      </c>
      <c r="Q3093" t="s">
        <v>29</v>
      </c>
      <c r="R3093" t="s">
        <v>27</v>
      </c>
      <c r="S3093">
        <v>40</v>
      </c>
      <c r="T3093">
        <v>30.780739041645699</v>
      </c>
      <c r="U3093">
        <v>53.866293322879997</v>
      </c>
      <c r="V3093" t="s">
        <v>26</v>
      </c>
      <c r="W3093">
        <v>368.34333830268702</v>
      </c>
      <c r="X3093">
        <v>3683.4333830268702</v>
      </c>
      <c r="Y3093" t="s">
        <v>31</v>
      </c>
    </row>
    <row r="3094" spans="1:25" x14ac:dyDescent="0.35">
      <c r="A3094" t="s">
        <v>25</v>
      </c>
      <c r="B3094" s="1">
        <v>37383</v>
      </c>
      <c r="C3094">
        <v>19.48</v>
      </c>
      <c r="D3094">
        <v>65.11</v>
      </c>
      <c r="E3094">
        <v>269.3</v>
      </c>
      <c r="F3094">
        <v>16.82</v>
      </c>
      <c r="G3094">
        <v>0</v>
      </c>
      <c r="H3094">
        <v>84.022889929992203</v>
      </c>
      <c r="I3094">
        <v>7.6641303473097997</v>
      </c>
      <c r="J3094">
        <v>111.615878181958</v>
      </c>
      <c r="K3094">
        <v>4.3035509053162597</v>
      </c>
      <c r="L3094">
        <v>13.0824815635021</v>
      </c>
      <c r="M3094">
        <v>5.4204584917452099</v>
      </c>
      <c r="N3094">
        <v>0.54176714598498399</v>
      </c>
      <c r="O3094">
        <v>22.695671146858999</v>
      </c>
      <c r="P3094">
        <v>7.7536648031006798</v>
      </c>
      <c r="Q3094" t="s">
        <v>29</v>
      </c>
      <c r="R3094" t="s">
        <v>27</v>
      </c>
      <c r="S3094">
        <v>40</v>
      </c>
      <c r="T3094">
        <v>109.848110584662</v>
      </c>
      <c r="U3094">
        <v>192.23419352315801</v>
      </c>
      <c r="V3094" t="s">
        <v>26</v>
      </c>
      <c r="W3094">
        <v>1017.5347754388901</v>
      </c>
      <c r="X3094">
        <v>10175.3477543889</v>
      </c>
      <c r="Y3094" t="s">
        <v>28</v>
      </c>
    </row>
    <row r="3095" spans="1:25" x14ac:dyDescent="0.35">
      <c r="A3095" t="s">
        <v>25</v>
      </c>
      <c r="B3095" s="1">
        <v>37384</v>
      </c>
      <c r="C3095">
        <v>17.29</v>
      </c>
      <c r="D3095">
        <v>66.650000000000006</v>
      </c>
      <c r="E3095">
        <v>234.9</v>
      </c>
      <c r="F3095">
        <v>22.1</v>
      </c>
      <c r="G3095">
        <v>3.8</v>
      </c>
      <c r="H3095">
        <v>67.513572004472195</v>
      </c>
      <c r="I3095">
        <v>5.3489923578084504</v>
      </c>
      <c r="J3095">
        <v>109.559555211823</v>
      </c>
      <c r="K3095">
        <v>1.758338560896</v>
      </c>
      <c r="L3095">
        <v>9.5342636812096497</v>
      </c>
      <c r="M3095">
        <v>1.1918105493547499</v>
      </c>
      <c r="N3095">
        <v>3.7106987058772099E-2</v>
      </c>
      <c r="O3095">
        <v>1.5108491396030601</v>
      </c>
      <c r="P3095">
        <v>0.25101377891434301</v>
      </c>
      <c r="Q3095" t="s">
        <v>29</v>
      </c>
      <c r="R3095" t="s">
        <v>27</v>
      </c>
      <c r="S3095">
        <v>40</v>
      </c>
      <c r="T3095">
        <v>25.8383366188617</v>
      </c>
      <c r="U3095">
        <v>45.217089083007998</v>
      </c>
      <c r="V3095" t="s">
        <v>26</v>
      </c>
      <c r="W3095">
        <v>318.55548671223403</v>
      </c>
      <c r="X3095">
        <v>3185.5548671223401</v>
      </c>
      <c r="Y3095" t="s">
        <v>31</v>
      </c>
    </row>
    <row r="3096" spans="1:25" x14ac:dyDescent="0.35">
      <c r="A3096" t="s">
        <v>25</v>
      </c>
      <c r="B3096" s="1">
        <v>37385</v>
      </c>
      <c r="C3096">
        <v>17.22</v>
      </c>
      <c r="D3096">
        <v>71.599999999999994</v>
      </c>
      <c r="E3096">
        <v>239.7</v>
      </c>
      <c r="F3096">
        <v>12.1</v>
      </c>
      <c r="G3096">
        <v>0</v>
      </c>
      <c r="H3096">
        <v>77.095746826739003</v>
      </c>
      <c r="I3096">
        <v>6.0190816787684502</v>
      </c>
      <c r="J3096">
        <v>112.363155211823</v>
      </c>
      <c r="K3096">
        <v>1.612189670305</v>
      </c>
      <c r="L3096">
        <v>10.6164107524682</v>
      </c>
      <c r="M3096">
        <v>1.05119484295278</v>
      </c>
      <c r="N3096">
        <v>2.9713116537632998E-2</v>
      </c>
      <c r="O3096">
        <v>1.3347844019583499</v>
      </c>
      <c r="P3096">
        <v>0.28393188016216597</v>
      </c>
      <c r="Q3096" t="s">
        <v>29</v>
      </c>
      <c r="R3096" t="s">
        <v>27</v>
      </c>
      <c r="S3096">
        <v>40</v>
      </c>
      <c r="T3096">
        <v>22.3906885486651</v>
      </c>
      <c r="U3096">
        <v>39.183704960164</v>
      </c>
      <c r="V3096" t="s">
        <v>26</v>
      </c>
      <c r="W3096">
        <v>282.671660317293</v>
      </c>
      <c r="X3096">
        <v>2826.7166031729298</v>
      </c>
      <c r="Y3096" t="s">
        <v>31</v>
      </c>
    </row>
    <row r="3097" spans="1:25" x14ac:dyDescent="0.35">
      <c r="A3097" t="s">
        <v>25</v>
      </c>
      <c r="B3097" s="1">
        <v>37386</v>
      </c>
      <c r="C3097">
        <v>17.54</v>
      </c>
      <c r="D3097">
        <v>82</v>
      </c>
      <c r="E3097">
        <v>232.5</v>
      </c>
      <c r="F3097">
        <v>9.58</v>
      </c>
      <c r="G3097">
        <v>0.4</v>
      </c>
      <c r="H3097">
        <v>78.999428066121098</v>
      </c>
      <c r="I3097">
        <v>6.4512045971684504</v>
      </c>
      <c r="J3097">
        <v>115.224355211823</v>
      </c>
      <c r="K3097">
        <v>1.6671668417524801</v>
      </c>
      <c r="L3097">
        <v>11.318195609206899</v>
      </c>
      <c r="M3097">
        <v>1.3410366517589301</v>
      </c>
      <c r="N3097">
        <v>4.5723435089390897E-2</v>
      </c>
      <c r="O3097">
        <v>1.56529956556459</v>
      </c>
      <c r="P3097">
        <v>0.38535888384801298</v>
      </c>
      <c r="Q3097" t="s">
        <v>29</v>
      </c>
      <c r="R3097" t="s">
        <v>27</v>
      </c>
      <c r="S3097">
        <v>40</v>
      </c>
      <c r="T3097">
        <v>23.665784418520001</v>
      </c>
      <c r="U3097">
        <v>41.415122732409998</v>
      </c>
      <c r="V3097" t="s">
        <v>26</v>
      </c>
      <c r="W3097">
        <v>296.06349269580397</v>
      </c>
      <c r="X3097">
        <v>2960.6349269580401</v>
      </c>
      <c r="Y3097" t="s">
        <v>31</v>
      </c>
    </row>
    <row r="3098" spans="1:25" x14ac:dyDescent="0.35">
      <c r="A3098" t="s">
        <v>25</v>
      </c>
      <c r="B3098" s="1">
        <v>37387</v>
      </c>
      <c r="C3098">
        <v>16.78</v>
      </c>
      <c r="D3098">
        <v>83.3</v>
      </c>
      <c r="E3098">
        <v>145.9</v>
      </c>
      <c r="F3098">
        <v>2.448</v>
      </c>
      <c r="G3098">
        <v>0</v>
      </c>
      <c r="H3098">
        <v>79.491729060593002</v>
      </c>
      <c r="I3098">
        <v>6.8357723574884597</v>
      </c>
      <c r="J3098">
        <v>117.948755211823</v>
      </c>
      <c r="K3098">
        <v>1.22054626485679</v>
      </c>
      <c r="L3098">
        <v>11.941375454302699</v>
      </c>
      <c r="M3098">
        <v>0.81226257600259699</v>
      </c>
      <c r="N3098">
        <v>1.8824853717663501E-2</v>
      </c>
      <c r="O3098">
        <v>0.681542155925138</v>
      </c>
      <c r="P3098">
        <v>0.189509906948999</v>
      </c>
      <c r="Q3098" t="s">
        <v>29</v>
      </c>
      <c r="R3098" t="s">
        <v>27</v>
      </c>
      <c r="S3098">
        <v>40</v>
      </c>
      <c r="T3098">
        <v>14.113039863480999</v>
      </c>
      <c r="U3098">
        <v>24.6978197610918</v>
      </c>
      <c r="V3098" t="s">
        <v>26</v>
      </c>
      <c r="W3098">
        <v>191.62185843623101</v>
      </c>
      <c r="X3098">
        <v>1916.2185843623099</v>
      </c>
      <c r="Y3098" t="s">
        <v>30</v>
      </c>
    </row>
    <row r="3099" spans="1:25" x14ac:dyDescent="0.35">
      <c r="A3099" t="s">
        <v>25</v>
      </c>
      <c r="B3099" s="1">
        <v>37388</v>
      </c>
      <c r="C3099">
        <v>17.57</v>
      </c>
      <c r="D3099">
        <v>77.599999999999994</v>
      </c>
      <c r="E3099">
        <v>75.5</v>
      </c>
      <c r="F3099">
        <v>2.3759999999999999</v>
      </c>
      <c r="G3099">
        <v>0</v>
      </c>
      <c r="H3099">
        <v>80.587244476288106</v>
      </c>
      <c r="I3099">
        <v>7.3743908048484599</v>
      </c>
      <c r="J3099">
        <v>120.815355211823</v>
      </c>
      <c r="K3099">
        <v>1.3634111170785399</v>
      </c>
      <c r="L3099">
        <v>12.796138181654999</v>
      </c>
      <c r="M3099">
        <v>0.94384523075576798</v>
      </c>
      <c r="N3099">
        <v>2.4555189760932902E-2</v>
      </c>
      <c r="O3099">
        <v>0.99425631936785697</v>
      </c>
      <c r="P3099">
        <v>0.32318440372955698</v>
      </c>
      <c r="Q3099" t="s">
        <v>29</v>
      </c>
      <c r="R3099" t="s">
        <v>27</v>
      </c>
      <c r="S3099">
        <v>40</v>
      </c>
      <c r="T3099">
        <v>16.963365597311199</v>
      </c>
      <c r="U3099">
        <v>29.685889795294699</v>
      </c>
      <c r="V3099" t="s">
        <v>26</v>
      </c>
      <c r="W3099">
        <v>223.87247086748499</v>
      </c>
      <c r="X3099">
        <v>2238.7247086748498</v>
      </c>
      <c r="Y3099" t="s">
        <v>31</v>
      </c>
    </row>
    <row r="3100" spans="1:25" x14ac:dyDescent="0.35">
      <c r="A3100" t="s">
        <v>25</v>
      </c>
      <c r="B3100" s="1">
        <v>37389</v>
      </c>
      <c r="C3100">
        <v>16.45</v>
      </c>
      <c r="D3100">
        <v>83.9</v>
      </c>
      <c r="E3100">
        <v>105</v>
      </c>
      <c r="F3100">
        <v>22.98</v>
      </c>
      <c r="G3100">
        <v>0</v>
      </c>
      <c r="H3100">
        <v>80.587243113225597</v>
      </c>
      <c r="I3100">
        <v>7.7382990404484504</v>
      </c>
      <c r="J3100">
        <v>123.480355211823</v>
      </c>
      <c r="K3100">
        <v>3.8505852303099601</v>
      </c>
      <c r="L3100">
        <v>13.3802980748038</v>
      </c>
      <c r="M3100">
        <v>4.9105785626495999</v>
      </c>
      <c r="N3100">
        <v>0.45485578077021599</v>
      </c>
      <c r="O3100">
        <v>17.442621745282501</v>
      </c>
      <c r="P3100">
        <v>6.2676995052442299</v>
      </c>
      <c r="Q3100" t="s">
        <v>29</v>
      </c>
      <c r="R3100" t="s">
        <v>27</v>
      </c>
      <c r="S3100">
        <v>40</v>
      </c>
      <c r="T3100">
        <v>92.128826447689903</v>
      </c>
      <c r="U3100">
        <v>161.22544628345699</v>
      </c>
      <c r="V3100" t="s">
        <v>26</v>
      </c>
      <c r="W3100">
        <v>888.900628813602</v>
      </c>
      <c r="X3100">
        <v>8889.0062881360209</v>
      </c>
      <c r="Y3100" t="s">
        <v>32</v>
      </c>
    </row>
    <row r="3101" spans="1:25" x14ac:dyDescent="0.35">
      <c r="A3101" t="s">
        <v>25</v>
      </c>
      <c r="B3101" s="1">
        <v>37390</v>
      </c>
      <c r="C3101">
        <v>15.3</v>
      </c>
      <c r="D3101">
        <v>77.3</v>
      </c>
      <c r="E3101">
        <v>131.9</v>
      </c>
      <c r="F3101">
        <v>13.04</v>
      </c>
      <c r="G3101">
        <v>0</v>
      </c>
      <c r="H3101">
        <v>81.1871472299039</v>
      </c>
      <c r="I3101">
        <v>8.2177658980484605</v>
      </c>
      <c r="J3101">
        <v>125.93835521182299</v>
      </c>
      <c r="K3101">
        <v>2.4958169774467098</v>
      </c>
      <c r="L3101">
        <v>14.1304253192404</v>
      </c>
      <c r="M3101">
        <v>3.1408223485207398</v>
      </c>
      <c r="N3101">
        <v>0.20622232236527499</v>
      </c>
      <c r="O3101">
        <v>5.8011550234141298</v>
      </c>
      <c r="P3101">
        <v>2.3547625605088802</v>
      </c>
      <c r="Q3101" t="s">
        <v>29</v>
      </c>
      <c r="R3101" t="s">
        <v>27</v>
      </c>
      <c r="S3101">
        <v>40</v>
      </c>
      <c r="T3101">
        <v>45.860813415762401</v>
      </c>
      <c r="U3101">
        <v>80.256423477584207</v>
      </c>
      <c r="V3101" t="s">
        <v>26</v>
      </c>
      <c r="W3101">
        <v>510.71681012530598</v>
      </c>
      <c r="X3101">
        <v>5107.1681012530598</v>
      </c>
      <c r="Y3101" t="s">
        <v>32</v>
      </c>
    </row>
    <row r="3102" spans="1:25" x14ac:dyDescent="0.35">
      <c r="A3102" t="s">
        <v>25</v>
      </c>
      <c r="B3102" s="1">
        <v>37391</v>
      </c>
      <c r="C3102">
        <v>17.53</v>
      </c>
      <c r="D3102">
        <v>63.31</v>
      </c>
      <c r="E3102">
        <v>84</v>
      </c>
      <c r="F3102">
        <v>2.5680000000000001</v>
      </c>
      <c r="G3102">
        <v>0</v>
      </c>
      <c r="H3102">
        <v>83.174464647036103</v>
      </c>
      <c r="I3102">
        <v>9.0981039088724494</v>
      </c>
      <c r="J3102">
        <v>128.79775521182299</v>
      </c>
      <c r="K3102">
        <v>1.87741336187577</v>
      </c>
      <c r="L3102">
        <v>15.465118735698599</v>
      </c>
      <c r="M3102">
        <v>2.31182020448147</v>
      </c>
      <c r="N3102">
        <v>0.11988575464328299</v>
      </c>
      <c r="O3102">
        <v>2.8407938317842198</v>
      </c>
      <c r="P3102">
        <v>1.4085332086387901</v>
      </c>
      <c r="Q3102" t="s">
        <v>29</v>
      </c>
      <c r="R3102" t="s">
        <v>27</v>
      </c>
      <c r="S3102">
        <v>40</v>
      </c>
      <c r="T3102">
        <v>28.7819341115909</v>
      </c>
      <c r="U3102">
        <v>50.368384695284099</v>
      </c>
      <c r="V3102" t="s">
        <v>26</v>
      </c>
      <c r="W3102">
        <v>348.42565675413499</v>
      </c>
      <c r="X3102">
        <v>3484.2565675413498</v>
      </c>
      <c r="Y3102" t="s">
        <v>31</v>
      </c>
    </row>
    <row r="3103" spans="1:25" x14ac:dyDescent="0.35">
      <c r="A3103" t="s">
        <v>25</v>
      </c>
      <c r="B3103" s="1">
        <v>37392</v>
      </c>
      <c r="C3103">
        <v>16.52</v>
      </c>
      <c r="D3103">
        <v>76.900000000000006</v>
      </c>
      <c r="E3103">
        <v>87.3</v>
      </c>
      <c r="F3103">
        <v>4.62</v>
      </c>
      <c r="G3103">
        <v>0</v>
      </c>
      <c r="H3103">
        <v>83.174463258799605</v>
      </c>
      <c r="I3103">
        <v>9.6223156831124506</v>
      </c>
      <c r="J3103">
        <v>131.475355211823</v>
      </c>
      <c r="K3103">
        <v>2.0819293982965998</v>
      </c>
      <c r="L3103">
        <v>16.268090575922599</v>
      </c>
      <c r="M3103">
        <v>2.778253252886</v>
      </c>
      <c r="N3103">
        <v>0.16597590517039601</v>
      </c>
      <c r="O3103">
        <v>3.9196362307518999</v>
      </c>
      <c r="P3103">
        <v>2.1722126911485802</v>
      </c>
      <c r="Q3103" t="s">
        <v>29</v>
      </c>
      <c r="R3103" t="s">
        <v>27</v>
      </c>
      <c r="S3103">
        <v>40</v>
      </c>
      <c r="T3103">
        <v>34.107386681911201</v>
      </c>
      <c r="U3103">
        <v>59.6879266933446</v>
      </c>
      <c r="V3103" t="s">
        <v>26</v>
      </c>
      <c r="W3103">
        <v>400.89201216761899</v>
      </c>
      <c r="X3103">
        <v>4008.9201216761899</v>
      </c>
      <c r="Y3103" t="s">
        <v>32</v>
      </c>
    </row>
    <row r="3104" spans="1:25" x14ac:dyDescent="0.35">
      <c r="A3104" t="s">
        <v>25</v>
      </c>
      <c r="B3104" s="1">
        <v>37393</v>
      </c>
      <c r="C3104">
        <v>15.66</v>
      </c>
      <c r="D3104">
        <v>77.5</v>
      </c>
      <c r="E3104">
        <v>69.930000000000007</v>
      </c>
      <c r="F3104">
        <v>7.7</v>
      </c>
      <c r="G3104">
        <v>0</v>
      </c>
      <c r="H3104">
        <v>83.174461870563206</v>
      </c>
      <c r="I3104">
        <v>10.107990315112501</v>
      </c>
      <c r="J3104">
        <v>133.99815521182299</v>
      </c>
      <c r="K3104">
        <v>2.4314701637670502</v>
      </c>
      <c r="L3104">
        <v>17.008450424114201</v>
      </c>
      <c r="M3104">
        <v>3.4775254325639402</v>
      </c>
      <c r="N3104">
        <v>0.246954737143808</v>
      </c>
      <c r="O3104">
        <v>6.1766247745904703</v>
      </c>
      <c r="P3104">
        <v>3.7726472310527601</v>
      </c>
      <c r="Q3104" t="s">
        <v>29</v>
      </c>
      <c r="R3104" t="s">
        <v>27</v>
      </c>
      <c r="S3104">
        <v>40</v>
      </c>
      <c r="T3104">
        <v>43.951807685967196</v>
      </c>
      <c r="U3104">
        <v>76.915663450442594</v>
      </c>
      <c r="V3104" t="s">
        <v>26</v>
      </c>
      <c r="W3104">
        <v>493.37189401224498</v>
      </c>
      <c r="X3104">
        <v>4933.7189401224496</v>
      </c>
      <c r="Y3104" t="s">
        <v>32</v>
      </c>
    </row>
    <row r="3105" spans="1:25" x14ac:dyDescent="0.35">
      <c r="A3105" t="s">
        <v>25</v>
      </c>
      <c r="B3105" s="1">
        <v>37394</v>
      </c>
      <c r="C3105">
        <v>16.62</v>
      </c>
      <c r="D3105">
        <v>77.3</v>
      </c>
      <c r="E3105">
        <v>81.2</v>
      </c>
      <c r="F3105">
        <v>21.94</v>
      </c>
      <c r="G3105">
        <v>0.8</v>
      </c>
      <c r="H3105">
        <v>79.898525488859406</v>
      </c>
      <c r="I3105">
        <v>10.626048407592499</v>
      </c>
      <c r="J3105">
        <v>136.693755211823</v>
      </c>
      <c r="K3105">
        <v>3.3960445604430798</v>
      </c>
      <c r="L3105">
        <v>17.7940029164841</v>
      </c>
      <c r="M3105">
        <v>5.1415771037536304</v>
      </c>
      <c r="N3105">
        <v>0.49341170596518202</v>
      </c>
      <c r="O3105">
        <v>15.499707549518901</v>
      </c>
      <c r="P3105">
        <v>10.442809689065699</v>
      </c>
      <c r="Q3105" t="s">
        <v>26</v>
      </c>
      <c r="R3105" t="s">
        <v>27</v>
      </c>
      <c r="S3105">
        <v>40</v>
      </c>
      <c r="T3105">
        <v>75.405585481079299</v>
      </c>
      <c r="U3105">
        <v>131.95977459188899</v>
      </c>
      <c r="V3105" t="s">
        <v>26</v>
      </c>
      <c r="W3105">
        <v>760.21493061895001</v>
      </c>
      <c r="X3105">
        <v>7602.1493061894998</v>
      </c>
      <c r="Y3105" t="s">
        <v>32</v>
      </c>
    </row>
    <row r="3106" spans="1:25" x14ac:dyDescent="0.35">
      <c r="A3106" t="s">
        <v>25</v>
      </c>
      <c r="B3106" s="1">
        <v>37395</v>
      </c>
      <c r="C3106">
        <v>15.55</v>
      </c>
      <c r="D3106">
        <v>84.7</v>
      </c>
      <c r="E3106">
        <v>53.84</v>
      </c>
      <c r="F3106">
        <v>19.09</v>
      </c>
      <c r="G3106">
        <v>1</v>
      </c>
      <c r="H3106">
        <v>74.760091536041699</v>
      </c>
      <c r="I3106">
        <v>10.954139587992501</v>
      </c>
      <c r="J3106">
        <v>139.19675521182299</v>
      </c>
      <c r="K3106">
        <v>1.97731415397711</v>
      </c>
      <c r="L3106">
        <v>18.3066565796505</v>
      </c>
      <c r="M3106">
        <v>2.8542275621292599</v>
      </c>
      <c r="N3106">
        <v>0.17409396573075001</v>
      </c>
      <c r="O3106">
        <v>3.6689962294266301</v>
      </c>
      <c r="P3106">
        <v>2.62847276964848</v>
      </c>
      <c r="Q3106" t="s">
        <v>29</v>
      </c>
      <c r="R3106" t="s">
        <v>27</v>
      </c>
      <c r="S3106">
        <v>40</v>
      </c>
      <c r="T3106">
        <v>31.341555800768798</v>
      </c>
      <c r="U3106">
        <v>54.8477226513453</v>
      </c>
      <c r="V3106" t="s">
        <v>26</v>
      </c>
      <c r="W3106">
        <v>373.88175104652498</v>
      </c>
      <c r="X3106">
        <v>3738.8175104652501</v>
      </c>
      <c r="Y3106" t="s">
        <v>31</v>
      </c>
    </row>
    <row r="3107" spans="1:25" x14ac:dyDescent="0.35">
      <c r="A3107" t="s">
        <v>25</v>
      </c>
      <c r="B3107" s="1">
        <v>37396</v>
      </c>
      <c r="C3107">
        <v>18.579999999999998</v>
      </c>
      <c r="D3107">
        <v>82.4</v>
      </c>
      <c r="E3107">
        <v>66.290000000000006</v>
      </c>
      <c r="F3107">
        <v>9.61</v>
      </c>
      <c r="G3107">
        <v>0.2</v>
      </c>
      <c r="H3107">
        <v>77.918950430830407</v>
      </c>
      <c r="I3107">
        <v>11.400233862552501</v>
      </c>
      <c r="J3107">
        <v>142.245155211823</v>
      </c>
      <c r="K3107">
        <v>1.5173233352151401</v>
      </c>
      <c r="L3107">
        <v>18.994652943980501</v>
      </c>
      <c r="M3107">
        <v>2.02550695609705</v>
      </c>
      <c r="N3107">
        <v>9.4871031395170294E-2</v>
      </c>
      <c r="O3107">
        <v>1.7887759480159</v>
      </c>
      <c r="P3107">
        <v>1.3873383624287201</v>
      </c>
      <c r="Q3107" t="s">
        <v>29</v>
      </c>
      <c r="R3107" t="s">
        <v>27</v>
      </c>
      <c r="S3107">
        <v>40</v>
      </c>
      <c r="T3107">
        <v>20.2538395054261</v>
      </c>
      <c r="U3107">
        <v>35.444219134495803</v>
      </c>
      <c r="V3107" t="s">
        <v>26</v>
      </c>
      <c r="W3107">
        <v>259.887096117564</v>
      </c>
      <c r="X3107">
        <v>2598.8709611756399</v>
      </c>
      <c r="Y3107" t="s">
        <v>31</v>
      </c>
    </row>
    <row r="3108" spans="1:25" x14ac:dyDescent="0.35">
      <c r="A3108" t="s">
        <v>25</v>
      </c>
      <c r="B3108" s="1">
        <v>37397</v>
      </c>
      <c r="C3108">
        <v>17.57</v>
      </c>
      <c r="D3108">
        <v>87</v>
      </c>
      <c r="E3108">
        <v>41.84</v>
      </c>
      <c r="F3108">
        <v>9.2899999999999991</v>
      </c>
      <c r="G3108">
        <v>0.2</v>
      </c>
      <c r="H3108">
        <v>78.475616597581606</v>
      </c>
      <c r="I3108">
        <v>11.7128249257525</v>
      </c>
      <c r="J3108">
        <v>145.11175521182301</v>
      </c>
      <c r="K3108">
        <v>1.56614865789322</v>
      </c>
      <c r="L3108">
        <v>19.492303197151401</v>
      </c>
      <c r="M3108">
        <v>2.1815630729655</v>
      </c>
      <c r="N3108">
        <v>0.108190185038416</v>
      </c>
      <c r="O3108">
        <v>1.98536809552961</v>
      </c>
      <c r="P3108">
        <v>1.62749530889441</v>
      </c>
      <c r="Q3108" t="s">
        <v>29</v>
      </c>
      <c r="R3108" t="s">
        <v>27</v>
      </c>
      <c r="S3108">
        <v>40</v>
      </c>
      <c r="T3108">
        <v>21.343490204375499</v>
      </c>
      <c r="U3108">
        <v>37.351107857657098</v>
      </c>
      <c r="V3108" t="s">
        <v>26</v>
      </c>
      <c r="W3108">
        <v>271.56105737944603</v>
      </c>
      <c r="X3108">
        <v>2715.6105737944599</v>
      </c>
      <c r="Y3108" t="s">
        <v>31</v>
      </c>
    </row>
    <row r="3109" spans="1:25" x14ac:dyDescent="0.35">
      <c r="A3109" t="s">
        <v>25</v>
      </c>
      <c r="B3109" s="1">
        <v>37398</v>
      </c>
      <c r="C3109">
        <v>16.649999999999999</v>
      </c>
      <c r="D3109">
        <v>74.7</v>
      </c>
      <c r="E3109">
        <v>339.9</v>
      </c>
      <c r="F3109">
        <v>12.61</v>
      </c>
      <c r="G3109">
        <v>16.399999999999999</v>
      </c>
      <c r="H3109">
        <v>44.3590223684214</v>
      </c>
      <c r="I3109">
        <v>5.6689321766326604</v>
      </c>
      <c r="J3109">
        <v>114.33374546589501</v>
      </c>
      <c r="K3109">
        <v>0.139970266994177</v>
      </c>
      <c r="L3109">
        <v>10.0874646427334</v>
      </c>
      <c r="M3109">
        <v>8.4836110016293001E-2</v>
      </c>
      <c r="N3109">
        <v>3.4526839470024799E-4</v>
      </c>
      <c r="O3109">
        <v>9.8438859264733604E-4</v>
      </c>
      <c r="P3109">
        <v>1.86234232425817E-4</v>
      </c>
      <c r="Q3109" t="s">
        <v>29</v>
      </c>
      <c r="R3109" t="s">
        <v>27</v>
      </c>
      <c r="S3109">
        <v>40</v>
      </c>
      <c r="T3109">
        <v>0.36698230015914102</v>
      </c>
      <c r="U3109">
        <v>0.64221902527849695</v>
      </c>
      <c r="V3109" t="s">
        <v>29</v>
      </c>
      <c r="W3109">
        <v>8.0624119282629199</v>
      </c>
      <c r="X3109">
        <v>0</v>
      </c>
      <c r="Y3109" t="s">
        <v>29</v>
      </c>
    </row>
    <row r="3110" spans="1:25" x14ac:dyDescent="0.35">
      <c r="A3110" t="s">
        <v>25</v>
      </c>
      <c r="B3110" s="1">
        <v>37399</v>
      </c>
      <c r="C3110">
        <v>17.55</v>
      </c>
      <c r="D3110">
        <v>82.9</v>
      </c>
      <c r="E3110">
        <v>317.60000000000002</v>
      </c>
      <c r="F3110">
        <v>10.199999999999999</v>
      </c>
      <c r="G3110">
        <v>13</v>
      </c>
      <c r="H3110">
        <v>32.225926704949202</v>
      </c>
      <c r="I3110">
        <v>2.6762800212776101</v>
      </c>
      <c r="J3110">
        <v>93.002711537653099</v>
      </c>
      <c r="K3110">
        <v>1.03251589312435E-2</v>
      </c>
      <c r="L3110">
        <v>4.9933349624824599</v>
      </c>
      <c r="M3110">
        <v>4.4389685988333698E-3</v>
      </c>
      <c r="N3110" s="2">
        <v>1.8631944118218599E-6</v>
      </c>
      <c r="O3110" s="2">
        <v>1.29853662719301E-7</v>
      </c>
      <c r="P3110" s="2">
        <v>4.7107152757188098E-9</v>
      </c>
      <c r="Q3110" t="s">
        <v>29</v>
      </c>
      <c r="R3110" t="s">
        <v>27</v>
      </c>
      <c r="S3110">
        <v>40</v>
      </c>
      <c r="T3110">
        <v>4.3821077798756602E-3</v>
      </c>
      <c r="U3110">
        <v>7.6686886147824002E-3</v>
      </c>
      <c r="V3110" t="s">
        <v>29</v>
      </c>
      <c r="W3110">
        <v>0.163107502440759</v>
      </c>
      <c r="X3110">
        <v>0</v>
      </c>
      <c r="Y3110" t="s">
        <v>29</v>
      </c>
    </row>
    <row r="3111" spans="1:25" x14ac:dyDescent="0.35">
      <c r="A3111" t="s">
        <v>25</v>
      </c>
      <c r="B3111" s="1">
        <v>37400</v>
      </c>
      <c r="C3111">
        <v>12.18</v>
      </c>
      <c r="D3111">
        <v>86.7</v>
      </c>
      <c r="E3111">
        <v>273.2</v>
      </c>
      <c r="F3111">
        <v>22.07</v>
      </c>
      <c r="G3111">
        <v>22.4</v>
      </c>
      <c r="H3111">
        <v>24.709918137584999</v>
      </c>
      <c r="I3111">
        <v>0.868752437155487</v>
      </c>
      <c r="J3111">
        <v>54.035434849399103</v>
      </c>
      <c r="K3111">
        <v>2.11500940534618E-3</v>
      </c>
      <c r="L3111">
        <v>1.6703667460788301</v>
      </c>
      <c r="M3111">
        <v>6.2351436224498903E-4</v>
      </c>
      <c r="N3111" s="2">
        <v>5.7736059665708297E-8</v>
      </c>
      <c r="O3111" s="2">
        <v>1.3111791857882601E-11</v>
      </c>
      <c r="P3111" s="2">
        <v>3.3442758034296601E-14</v>
      </c>
      <c r="Q3111" t="s">
        <v>29</v>
      </c>
      <c r="R3111" t="s">
        <v>27</v>
      </c>
      <c r="S3111">
        <v>40</v>
      </c>
      <c r="T3111">
        <v>2.9593448529817998E-4</v>
      </c>
      <c r="U3111">
        <v>5.1788534927181605E-4</v>
      </c>
      <c r="V3111" t="s">
        <v>29</v>
      </c>
      <c r="W3111">
        <v>1.5130896766316199E-2</v>
      </c>
      <c r="X3111">
        <v>0</v>
      </c>
      <c r="Y3111" t="s">
        <v>29</v>
      </c>
    </row>
    <row r="3112" spans="1:25" x14ac:dyDescent="0.35">
      <c r="A3112" t="s">
        <v>25</v>
      </c>
      <c r="B3112" s="1">
        <v>37401</v>
      </c>
      <c r="C3112">
        <v>14</v>
      </c>
      <c r="D3112">
        <v>88.8</v>
      </c>
      <c r="E3112">
        <v>256</v>
      </c>
      <c r="F3112">
        <v>16.43</v>
      </c>
      <c r="G3112">
        <v>6.6</v>
      </c>
      <c r="H3112">
        <v>25.7528595275257</v>
      </c>
      <c r="I3112">
        <v>0</v>
      </c>
      <c r="J3112">
        <v>46.8885139355205</v>
      </c>
      <c r="K3112">
        <v>2.2308775080682802E-3</v>
      </c>
      <c r="L3112">
        <v>0</v>
      </c>
      <c r="M3112">
        <v>4.4617550161365598E-4</v>
      </c>
      <c r="N3112" s="2">
        <v>3.19296405485551E-8</v>
      </c>
      <c r="O3112">
        <v>0</v>
      </c>
      <c r="P3112">
        <v>0</v>
      </c>
      <c r="Q3112" t="s">
        <v>29</v>
      </c>
      <c r="R3112" t="s">
        <v>27</v>
      </c>
      <c r="S3112">
        <v>40</v>
      </c>
      <c r="T3112">
        <v>3.24020058983444E-4</v>
      </c>
      <c r="U3112">
        <v>5.6703510322102604E-4</v>
      </c>
      <c r="V3112" t="s">
        <v>29</v>
      </c>
      <c r="W3112">
        <v>1.6391021771591501E-2</v>
      </c>
      <c r="X3112">
        <v>0</v>
      </c>
      <c r="Y3112" t="s">
        <v>29</v>
      </c>
    </row>
    <row r="3113" spans="1:25" x14ac:dyDescent="0.35">
      <c r="A3113" t="s">
        <v>25</v>
      </c>
      <c r="B3113" s="1">
        <v>37402</v>
      </c>
      <c r="C3113">
        <v>15.71</v>
      </c>
      <c r="D3113">
        <v>72.400000000000006</v>
      </c>
      <c r="E3113">
        <v>252.1</v>
      </c>
      <c r="F3113">
        <v>24.73</v>
      </c>
      <c r="G3113">
        <v>5.2</v>
      </c>
      <c r="H3113">
        <v>47.509381464077201</v>
      </c>
      <c r="I3113">
        <v>0</v>
      </c>
      <c r="J3113">
        <v>42.734728713016203</v>
      </c>
      <c r="K3113">
        <v>0.41178873967419299</v>
      </c>
      <c r="L3113">
        <v>0</v>
      </c>
      <c r="M3113">
        <v>8.2357747934838701E-2</v>
      </c>
      <c r="N3113">
        <v>3.2761652721484798E-4</v>
      </c>
      <c r="O3113">
        <v>0</v>
      </c>
      <c r="P3113">
        <v>0</v>
      </c>
      <c r="Q3113" t="s">
        <v>29</v>
      </c>
      <c r="R3113" t="s">
        <v>27</v>
      </c>
      <c r="S3113">
        <v>40</v>
      </c>
      <c r="T3113">
        <v>2.2794210431168902</v>
      </c>
      <c r="U3113">
        <v>3.98898682545456</v>
      </c>
      <c r="V3113" t="s">
        <v>29</v>
      </c>
      <c r="W3113">
        <v>39.8666745609247</v>
      </c>
      <c r="X3113">
        <v>0</v>
      </c>
      <c r="Y3113" t="s">
        <v>29</v>
      </c>
    </row>
    <row r="3114" spans="1:25" x14ac:dyDescent="0.35">
      <c r="A3114" t="s">
        <v>25</v>
      </c>
      <c r="B3114" s="1">
        <v>37403</v>
      </c>
      <c r="C3114">
        <v>13.48</v>
      </c>
      <c r="D3114">
        <v>85.8</v>
      </c>
      <c r="E3114">
        <v>257.3</v>
      </c>
      <c r="F3114">
        <v>31.88</v>
      </c>
      <c r="G3114">
        <v>14.8</v>
      </c>
      <c r="H3114">
        <v>34.5135101704888</v>
      </c>
      <c r="I3114">
        <v>0</v>
      </c>
      <c r="J3114">
        <v>21.439039505183999</v>
      </c>
      <c r="K3114">
        <v>5.3836929845236602E-2</v>
      </c>
      <c r="L3114">
        <v>0</v>
      </c>
      <c r="M3114">
        <v>1.07673859690473E-2</v>
      </c>
      <c r="N3114" s="2">
        <v>8.9413707192822592E-6</v>
      </c>
      <c r="O3114">
        <v>0</v>
      </c>
      <c r="P3114">
        <v>0</v>
      </c>
      <c r="Q3114" t="s">
        <v>29</v>
      </c>
      <c r="R3114" t="s">
        <v>27</v>
      </c>
      <c r="S3114">
        <v>40</v>
      </c>
      <c r="T3114">
        <v>7.2499163389773594E-2</v>
      </c>
      <c r="U3114">
        <v>0.12687353593210399</v>
      </c>
      <c r="V3114" t="s">
        <v>29</v>
      </c>
      <c r="W3114">
        <v>1.9356763171917999</v>
      </c>
      <c r="X3114">
        <v>0</v>
      </c>
      <c r="Y3114" t="s">
        <v>29</v>
      </c>
    </row>
    <row r="3115" spans="1:25" x14ac:dyDescent="0.35">
      <c r="A3115" t="s">
        <v>25</v>
      </c>
      <c r="B3115" s="1">
        <v>37404</v>
      </c>
      <c r="C3115">
        <v>11.18</v>
      </c>
      <c r="D3115">
        <v>94.2</v>
      </c>
      <c r="E3115">
        <v>271.39999999999998</v>
      </c>
      <c r="F3115">
        <v>25.51</v>
      </c>
      <c r="G3115">
        <v>27.2</v>
      </c>
      <c r="H3115">
        <v>14.006666929495401</v>
      </c>
      <c r="I3115">
        <v>0</v>
      </c>
      <c r="J3115">
        <v>1.7163999999999999</v>
      </c>
      <c r="K3115" s="2">
        <v>3.6014861631318599E-5</v>
      </c>
      <c r="L3115">
        <v>0</v>
      </c>
      <c r="M3115" s="2">
        <v>7.2029723262637204E-6</v>
      </c>
      <c r="N3115" s="2">
        <v>2.14963485279582E-11</v>
      </c>
      <c r="O3115">
        <v>0</v>
      </c>
      <c r="P3115">
        <v>0</v>
      </c>
      <c r="Q3115" t="s">
        <v>29</v>
      </c>
      <c r="R3115" t="s">
        <v>27</v>
      </c>
      <c r="S3115">
        <v>40</v>
      </c>
      <c r="T3115" s="2">
        <v>2.9121282567044701E-7</v>
      </c>
      <c r="U3115" s="2">
        <v>5.0962244492328196E-7</v>
      </c>
      <c r="V3115" t="s">
        <v>29</v>
      </c>
      <c r="W3115" s="2">
        <v>3.3626878564537798E-5</v>
      </c>
      <c r="X3115">
        <v>0</v>
      </c>
      <c r="Y3115" t="s">
        <v>29</v>
      </c>
    </row>
    <row r="3116" spans="1:25" x14ac:dyDescent="0.35">
      <c r="A3116" t="s">
        <v>25</v>
      </c>
      <c r="B3116" s="1">
        <v>37405</v>
      </c>
      <c r="C3116">
        <v>13.9</v>
      </c>
      <c r="D3116">
        <v>75</v>
      </c>
      <c r="E3116" t="s">
        <v>33</v>
      </c>
      <c r="F3116">
        <v>13.2</v>
      </c>
      <c r="G3116">
        <v>7</v>
      </c>
      <c r="H3116">
        <v>34.089687278763201</v>
      </c>
      <c r="I3116">
        <v>0</v>
      </c>
      <c r="J3116">
        <v>2.206</v>
      </c>
      <c r="K3116">
        <v>1.90019721885877E-2</v>
      </c>
      <c r="L3116">
        <v>0</v>
      </c>
      <c r="M3116">
        <v>3.8003944377175401E-3</v>
      </c>
      <c r="N3116" s="2">
        <v>1.4153558902341501E-6</v>
      </c>
      <c r="O3116">
        <v>0</v>
      </c>
      <c r="P3116">
        <v>0</v>
      </c>
      <c r="Q3116" t="s">
        <v>29</v>
      </c>
      <c r="R3116" t="s">
        <v>27</v>
      </c>
      <c r="S3116">
        <v>40</v>
      </c>
      <c r="T3116">
        <v>1.23567495309787E-2</v>
      </c>
      <c r="U3116">
        <v>2.16243116792127E-2</v>
      </c>
      <c r="V3116" t="s">
        <v>29</v>
      </c>
      <c r="W3116">
        <v>0.406953027823999</v>
      </c>
      <c r="X3116">
        <v>0</v>
      </c>
      <c r="Y3116" t="s">
        <v>29</v>
      </c>
    </row>
    <row r="3117" spans="1:25" x14ac:dyDescent="0.35">
      <c r="A3117" t="s">
        <v>25</v>
      </c>
      <c r="B3117" s="1">
        <v>37406</v>
      </c>
      <c r="C3117">
        <v>13.9</v>
      </c>
      <c r="D3117">
        <v>70</v>
      </c>
      <c r="E3117" t="s">
        <v>33</v>
      </c>
      <c r="F3117">
        <v>16.3</v>
      </c>
      <c r="G3117">
        <v>1.4</v>
      </c>
      <c r="H3117">
        <v>56.181877021166599</v>
      </c>
      <c r="I3117">
        <v>0.57956399999999997</v>
      </c>
      <c r="J3117">
        <v>4.4119999999999999</v>
      </c>
      <c r="K3117">
        <v>0.70266684326839501</v>
      </c>
      <c r="L3117">
        <v>0.87257315604573404</v>
      </c>
      <c r="M3117">
        <v>0.17992758714943999</v>
      </c>
      <c r="N3117">
        <v>1.30644741003916E-3</v>
      </c>
      <c r="O3117" s="2">
        <v>9.8487044717788109E-7</v>
      </c>
      <c r="P3117" s="2">
        <v>5.0934926139966995E-10</v>
      </c>
      <c r="Q3117" t="s">
        <v>29</v>
      </c>
      <c r="R3117" t="s">
        <v>27</v>
      </c>
      <c r="S3117">
        <v>40</v>
      </c>
      <c r="T3117">
        <v>5.6053926349378296</v>
      </c>
      <c r="U3117">
        <v>9.8094371111412002</v>
      </c>
      <c r="V3117" t="s">
        <v>29</v>
      </c>
      <c r="W3117">
        <v>86.963294036470103</v>
      </c>
      <c r="X3117">
        <v>0</v>
      </c>
      <c r="Y3117" t="s">
        <v>29</v>
      </c>
    </row>
    <row r="3118" spans="1:25" x14ac:dyDescent="0.35">
      <c r="A3118" t="s">
        <v>25</v>
      </c>
      <c r="B3118" s="1">
        <v>37407</v>
      </c>
      <c r="C3118">
        <v>14.6</v>
      </c>
      <c r="D3118">
        <v>70</v>
      </c>
      <c r="E3118" t="s">
        <v>33</v>
      </c>
      <c r="F3118">
        <v>9.1999999999999993</v>
      </c>
      <c r="G3118">
        <v>0.6</v>
      </c>
      <c r="H3118">
        <v>69.900522674875901</v>
      </c>
      <c r="I3118">
        <v>1.1861743199999999</v>
      </c>
      <c r="J3118">
        <v>6.7439999999999998</v>
      </c>
      <c r="K3118">
        <v>0.990939785267824</v>
      </c>
      <c r="L3118">
        <v>1.6477908251023199</v>
      </c>
      <c r="M3118">
        <v>0.29110500030482001</v>
      </c>
      <c r="N3118">
        <v>3.0615179616099702E-3</v>
      </c>
      <c r="O3118">
        <v>1.09378325208383E-3</v>
      </c>
      <c r="P3118" s="2">
        <v>2.69833284857229E-6</v>
      </c>
      <c r="Q3118" t="s">
        <v>29</v>
      </c>
      <c r="R3118" t="s">
        <v>27</v>
      </c>
      <c r="S3118">
        <v>40</v>
      </c>
      <c r="T3118">
        <v>9.9702521563114193</v>
      </c>
      <c r="U3118">
        <v>17.447941273544998</v>
      </c>
      <c r="V3118" t="s">
        <v>26</v>
      </c>
      <c r="W3118">
        <v>142.56914353185201</v>
      </c>
      <c r="X3118">
        <v>1425.69143531852</v>
      </c>
      <c r="Y3118" t="s">
        <v>30</v>
      </c>
    </row>
    <row r="3119" spans="1:25" x14ac:dyDescent="0.35">
      <c r="A3119" t="s">
        <v>25</v>
      </c>
      <c r="B3119" s="1">
        <v>37408</v>
      </c>
      <c r="C3119">
        <v>10.6</v>
      </c>
      <c r="D3119">
        <v>88</v>
      </c>
      <c r="E3119" t="s">
        <v>33</v>
      </c>
      <c r="F3119">
        <v>1.8</v>
      </c>
      <c r="G3119">
        <v>0.6</v>
      </c>
      <c r="H3119">
        <v>70.290960718256599</v>
      </c>
      <c r="I3119">
        <v>1.3510432320000001</v>
      </c>
      <c r="J3119">
        <v>8.3559999999999999</v>
      </c>
      <c r="K3119">
        <v>0.69112727707417898</v>
      </c>
      <c r="L3119">
        <v>1.92427038121969</v>
      </c>
      <c r="M3119">
        <v>0.21169437242049999</v>
      </c>
      <c r="N3119">
        <v>1.7421052447066799E-3</v>
      </c>
      <c r="O3119">
        <v>1.0172315271528599E-3</v>
      </c>
      <c r="P3119" s="2">
        <v>3.66807477493252E-6</v>
      </c>
      <c r="Q3119" t="s">
        <v>29</v>
      </c>
      <c r="R3119" t="s">
        <v>27</v>
      </c>
      <c r="S3119">
        <v>40</v>
      </c>
      <c r="T3119">
        <v>5.4516642412184098</v>
      </c>
      <c r="U3119">
        <v>9.5404124221322206</v>
      </c>
      <c r="V3119" t="s">
        <v>29</v>
      </c>
      <c r="W3119">
        <v>84.902473614104096</v>
      </c>
      <c r="X3119">
        <v>849.02473614104099</v>
      </c>
      <c r="Y3119" t="s">
        <v>30</v>
      </c>
    </row>
    <row r="3120" spans="1:25" x14ac:dyDescent="0.35">
      <c r="A3120" t="s">
        <v>25</v>
      </c>
      <c r="B3120" s="1">
        <v>37409</v>
      </c>
      <c r="C3120">
        <v>13.7</v>
      </c>
      <c r="D3120">
        <v>86</v>
      </c>
      <c r="E3120" t="s">
        <v>33</v>
      </c>
      <c r="F3120">
        <v>20.7</v>
      </c>
      <c r="G3120">
        <v>36.799999999999997</v>
      </c>
      <c r="H3120">
        <v>31.329863537090301</v>
      </c>
      <c r="I3120">
        <v>0.187157207530074</v>
      </c>
      <c r="J3120">
        <v>2.17</v>
      </c>
      <c r="K3120">
        <v>1.3902942443004E-2</v>
      </c>
      <c r="L3120">
        <v>0.30792085762533</v>
      </c>
      <c r="M3120">
        <v>3.11619339094707E-3</v>
      </c>
      <c r="N3120" s="2">
        <v>9.9605677965271396E-7</v>
      </c>
      <c r="O3120" s="2">
        <v>5.4337908022738305E-22</v>
      </c>
      <c r="P3120" s="2">
        <v>2.1448851172254601E-26</v>
      </c>
      <c r="Q3120" t="s">
        <v>29</v>
      </c>
      <c r="R3120" t="s">
        <v>27</v>
      </c>
      <c r="S3120">
        <v>40</v>
      </c>
      <c r="T3120">
        <v>7.2659732986906601E-3</v>
      </c>
      <c r="U3120">
        <v>1.2715453272708699E-2</v>
      </c>
      <c r="V3120" t="s">
        <v>29</v>
      </c>
      <c r="W3120">
        <v>0.25478414259562698</v>
      </c>
      <c r="X3120">
        <v>0</v>
      </c>
      <c r="Y3120" t="s">
        <v>29</v>
      </c>
    </row>
    <row r="3121" spans="1:25" x14ac:dyDescent="0.35">
      <c r="A3121" t="s">
        <v>25</v>
      </c>
      <c r="B3121" s="1">
        <v>37410</v>
      </c>
      <c r="C3121">
        <v>15.5</v>
      </c>
      <c r="D3121">
        <v>78</v>
      </c>
      <c r="E3121" t="s">
        <v>33</v>
      </c>
      <c r="F3121">
        <v>18.5</v>
      </c>
      <c r="G3121">
        <v>2.2000000000000002</v>
      </c>
      <c r="H3121">
        <v>49.568016172935899</v>
      </c>
      <c r="I3121">
        <v>0</v>
      </c>
      <c r="J3121">
        <v>4.6639999999999997</v>
      </c>
      <c r="K3121">
        <v>0.39427269395113501</v>
      </c>
      <c r="L3121">
        <v>0</v>
      </c>
      <c r="M3121">
        <v>7.88545387902269E-2</v>
      </c>
      <c r="N3121">
        <v>3.03355697341022E-4</v>
      </c>
      <c r="O3121">
        <v>0</v>
      </c>
      <c r="P3121">
        <v>0</v>
      </c>
      <c r="Q3121" t="s">
        <v>29</v>
      </c>
      <c r="R3121" t="s">
        <v>27</v>
      </c>
      <c r="S3121">
        <v>40</v>
      </c>
      <c r="T3121">
        <v>2.1181569164037399</v>
      </c>
      <c r="U3121">
        <v>3.7067746037065499</v>
      </c>
      <c r="V3121" t="s">
        <v>29</v>
      </c>
      <c r="W3121">
        <v>37.3990063112578</v>
      </c>
      <c r="X3121">
        <v>0</v>
      </c>
      <c r="Y3121" t="s">
        <v>29</v>
      </c>
    </row>
    <row r="3122" spans="1:25" x14ac:dyDescent="0.35">
      <c r="A3122" t="s">
        <v>25</v>
      </c>
      <c r="B3122" s="1">
        <v>37411</v>
      </c>
      <c r="C3122">
        <v>15.5</v>
      </c>
      <c r="D3122">
        <v>80</v>
      </c>
      <c r="E3122" t="s">
        <v>33</v>
      </c>
      <c r="F3122">
        <v>21.8</v>
      </c>
      <c r="G3122">
        <v>8.4</v>
      </c>
      <c r="H3122">
        <v>42.972603804826498</v>
      </c>
      <c r="I3122">
        <v>0</v>
      </c>
      <c r="J3122">
        <v>2.4940000000000002</v>
      </c>
      <c r="K3122">
        <v>0.17711671061998299</v>
      </c>
      <c r="L3122">
        <v>0</v>
      </c>
      <c r="M3122">
        <v>3.5423342123996497E-2</v>
      </c>
      <c r="N3122" s="2">
        <v>7.3588741973438203E-5</v>
      </c>
      <c r="O3122">
        <v>0</v>
      </c>
      <c r="P3122">
        <v>0</v>
      </c>
      <c r="Q3122" t="s">
        <v>29</v>
      </c>
      <c r="R3122" t="s">
        <v>27</v>
      </c>
      <c r="S3122">
        <v>40</v>
      </c>
      <c r="T3122">
        <v>0.54694793920612195</v>
      </c>
      <c r="U3122">
        <v>0.95715889361071305</v>
      </c>
      <c r="V3122" t="s">
        <v>29</v>
      </c>
      <c r="W3122">
        <v>11.444422009954801</v>
      </c>
      <c r="X3122">
        <v>0</v>
      </c>
      <c r="Y3122" t="s">
        <v>29</v>
      </c>
    </row>
    <row r="3123" spans="1:25" x14ac:dyDescent="0.35">
      <c r="A3123" t="s">
        <v>25</v>
      </c>
      <c r="B3123" s="1">
        <v>37412</v>
      </c>
      <c r="C3123">
        <v>16.600000000000001</v>
      </c>
      <c r="D3123">
        <v>72</v>
      </c>
      <c r="E3123" t="s">
        <v>33</v>
      </c>
      <c r="F3123">
        <v>14.5</v>
      </c>
      <c r="G3123">
        <v>0.6</v>
      </c>
      <c r="H3123">
        <v>65.234779768466595</v>
      </c>
      <c r="I3123">
        <v>0.58197316799999999</v>
      </c>
      <c r="J3123">
        <v>5.1859999999999999</v>
      </c>
      <c r="K3123">
        <v>1.10468476160516</v>
      </c>
      <c r="L3123">
        <v>0.90894242890440102</v>
      </c>
      <c r="M3123">
        <v>0.28495001775870599</v>
      </c>
      <c r="N3123">
        <v>2.9478778403712602E-3</v>
      </c>
      <c r="O3123" s="2">
        <v>6.0861454230330201E-6</v>
      </c>
      <c r="P3123" s="2">
        <v>3.4807220782523801E-9</v>
      </c>
      <c r="Q3123" t="s">
        <v>29</v>
      </c>
      <c r="R3123" t="s">
        <v>27</v>
      </c>
      <c r="S3123">
        <v>40</v>
      </c>
      <c r="T3123">
        <v>11.9528199161456</v>
      </c>
      <c r="U3123">
        <v>20.9174348532548</v>
      </c>
      <c r="V3123" t="s">
        <v>26</v>
      </c>
      <c r="W3123">
        <v>166.40714340320201</v>
      </c>
      <c r="X3123">
        <v>1664.0714340320201</v>
      </c>
      <c r="Y3123" t="s">
        <v>30</v>
      </c>
    </row>
    <row r="3124" spans="1:25" x14ac:dyDescent="0.35">
      <c r="A3124" t="s">
        <v>25</v>
      </c>
      <c r="B3124" s="1">
        <v>37413</v>
      </c>
      <c r="C3124">
        <v>15.2</v>
      </c>
      <c r="D3124">
        <v>67</v>
      </c>
      <c r="E3124" t="s">
        <v>33</v>
      </c>
      <c r="F3124">
        <v>23.2</v>
      </c>
      <c r="G3124">
        <v>3.2</v>
      </c>
      <c r="H3124">
        <v>64.071632297274206</v>
      </c>
      <c r="I3124">
        <v>0.33608587955423402</v>
      </c>
      <c r="J3124">
        <v>4.8715612318117296</v>
      </c>
      <c r="K3124">
        <v>1.63207607902047</v>
      </c>
      <c r="L3124">
        <v>0.573293827090262</v>
      </c>
      <c r="M3124">
        <v>0.39155434380929799</v>
      </c>
      <c r="N3124">
        <v>5.1738141704330701E-3</v>
      </c>
      <c r="O3124" s="2">
        <v>1.39556158664113E-8</v>
      </c>
      <c r="P3124" s="2">
        <v>2.5607650297450999E-12</v>
      </c>
      <c r="Q3124" t="s">
        <v>29</v>
      </c>
      <c r="R3124" t="s">
        <v>27</v>
      </c>
      <c r="S3124">
        <v>40</v>
      </c>
      <c r="T3124">
        <v>22.848841947561699</v>
      </c>
      <c r="U3124">
        <v>39.985473408232899</v>
      </c>
      <c r="V3124" t="s">
        <v>26</v>
      </c>
      <c r="W3124">
        <v>287.50038479215402</v>
      </c>
      <c r="X3124">
        <v>2875.00384792154</v>
      </c>
      <c r="Y3124" t="s">
        <v>31</v>
      </c>
    </row>
    <row r="3125" spans="1:25" x14ac:dyDescent="0.35">
      <c r="A3125" t="s">
        <v>25</v>
      </c>
      <c r="B3125" s="1">
        <v>37414</v>
      </c>
      <c r="C3125">
        <v>13.8</v>
      </c>
      <c r="D3125">
        <v>74</v>
      </c>
      <c r="E3125" t="s">
        <v>33</v>
      </c>
      <c r="F3125">
        <v>17.600000000000001</v>
      </c>
      <c r="G3125">
        <v>0.8</v>
      </c>
      <c r="H3125">
        <v>72.388033851780094</v>
      </c>
      <c r="I3125">
        <v>0.79100195155423403</v>
      </c>
      <c r="J3125">
        <v>7.0595612318117302</v>
      </c>
      <c r="K3125">
        <v>1.64840145461624</v>
      </c>
      <c r="L3125">
        <v>1.23582734552969</v>
      </c>
      <c r="M3125">
        <v>0.45215070412589398</v>
      </c>
      <c r="N3125">
        <v>6.6745222996771004E-3</v>
      </c>
      <c r="O3125">
        <v>4.8760250633498599E-4</v>
      </c>
      <c r="P3125" s="2">
        <v>5.9383000325585798E-7</v>
      </c>
      <c r="Q3125" t="s">
        <v>29</v>
      </c>
      <c r="R3125" t="s">
        <v>27</v>
      </c>
      <c r="S3125">
        <v>40</v>
      </c>
      <c r="T3125">
        <v>23.2275650938113</v>
      </c>
      <c r="U3125">
        <v>40.648238914169802</v>
      </c>
      <c r="V3125" t="s">
        <v>26</v>
      </c>
      <c r="W3125">
        <v>291.47753851921499</v>
      </c>
      <c r="X3125">
        <v>2914.7753851921502</v>
      </c>
      <c r="Y3125" t="s">
        <v>31</v>
      </c>
    </row>
    <row r="3126" spans="1:25" x14ac:dyDescent="0.35">
      <c r="A3126" t="s">
        <v>25</v>
      </c>
      <c r="B3126" s="1">
        <v>37415</v>
      </c>
      <c r="C3126">
        <v>16.899999999999999</v>
      </c>
      <c r="D3126">
        <v>79</v>
      </c>
      <c r="E3126" t="s">
        <v>33</v>
      </c>
      <c r="F3126">
        <v>9.9</v>
      </c>
      <c r="G3126">
        <v>0.2</v>
      </c>
      <c r="H3126">
        <v>77.263435759699703</v>
      </c>
      <c r="I3126">
        <v>1.23487979155423</v>
      </c>
      <c r="J3126">
        <v>9.8055612318117298</v>
      </c>
      <c r="K3126">
        <v>1.4613756317543101</v>
      </c>
      <c r="L3126">
        <v>1.87837030124435</v>
      </c>
      <c r="M3126">
        <v>0.444619070721329</v>
      </c>
      <c r="N3126">
        <v>6.4789975748494703E-3</v>
      </c>
      <c r="O3126">
        <v>7.6196138586977604E-3</v>
      </c>
      <c r="P3126" s="2">
        <v>2.5900931795294999E-5</v>
      </c>
      <c r="Q3126" t="s">
        <v>29</v>
      </c>
      <c r="R3126" t="s">
        <v>27</v>
      </c>
      <c r="S3126">
        <v>40</v>
      </c>
      <c r="T3126">
        <v>19.0320808798648</v>
      </c>
      <c r="U3126">
        <v>33.306141539763502</v>
      </c>
      <c r="V3126" t="s">
        <v>26</v>
      </c>
      <c r="W3126">
        <v>246.65357710432201</v>
      </c>
      <c r="X3126">
        <v>2466.5357710432199</v>
      </c>
      <c r="Y3126" t="s">
        <v>31</v>
      </c>
    </row>
    <row r="3127" spans="1:25" x14ac:dyDescent="0.35">
      <c r="A3127" t="s">
        <v>25</v>
      </c>
      <c r="B3127" s="1">
        <v>37416</v>
      </c>
      <c r="C3127">
        <v>16.399999999999999</v>
      </c>
      <c r="D3127">
        <v>78</v>
      </c>
      <c r="E3127" t="s">
        <v>33</v>
      </c>
      <c r="F3127">
        <v>3.7</v>
      </c>
      <c r="G3127">
        <v>0</v>
      </c>
      <c r="H3127">
        <v>79.2852904838727</v>
      </c>
      <c r="I3127">
        <v>1.68697759155423</v>
      </c>
      <c r="J3127">
        <v>12.4615612318117</v>
      </c>
      <c r="K3127">
        <v>1.2739841912148</v>
      </c>
      <c r="L3127">
        <v>2.52081875247144</v>
      </c>
      <c r="M3127">
        <v>0.423291266172303</v>
      </c>
      <c r="N3127">
        <v>5.9390978239303701E-3</v>
      </c>
      <c r="O3127">
        <v>2.3451161617269001E-2</v>
      </c>
      <c r="P3127">
        <v>1.6340514701727101E-4</v>
      </c>
      <c r="Q3127" t="s">
        <v>29</v>
      </c>
      <c r="R3127" t="s">
        <v>27</v>
      </c>
      <c r="S3127">
        <v>40</v>
      </c>
      <c r="T3127">
        <v>15.155553689960501</v>
      </c>
      <c r="U3127">
        <v>26.522218957430901</v>
      </c>
      <c r="V3127" t="s">
        <v>26</v>
      </c>
      <c r="W3127">
        <v>203.54260380011399</v>
      </c>
      <c r="X3127">
        <v>2035.4260380011399</v>
      </c>
      <c r="Y3127" t="s">
        <v>31</v>
      </c>
    </row>
    <row r="3128" spans="1:25" x14ac:dyDescent="0.35">
      <c r="A3128" t="s">
        <v>25</v>
      </c>
      <c r="B3128" s="1">
        <v>37417</v>
      </c>
      <c r="C3128">
        <v>16.100000000000001</v>
      </c>
      <c r="D3128">
        <v>82</v>
      </c>
      <c r="E3128" t="s">
        <v>33</v>
      </c>
      <c r="F3128">
        <v>32</v>
      </c>
      <c r="G3128">
        <v>6.8</v>
      </c>
      <c r="H3128">
        <v>53.140561302065102</v>
      </c>
      <c r="I3128">
        <v>0.59675292938231905</v>
      </c>
      <c r="J3128">
        <v>6.2780695188676496</v>
      </c>
      <c r="K3128">
        <v>1.16746080739744</v>
      </c>
      <c r="L3128">
        <v>0.96434481249752901</v>
      </c>
      <c r="M3128">
        <v>0.30445984232019002</v>
      </c>
      <c r="N3128">
        <v>3.3144924654481401E-3</v>
      </c>
      <c r="O3128" s="2">
        <v>1.4434370030980099E-5</v>
      </c>
      <c r="P3128" s="2">
        <v>9.55008752715931E-9</v>
      </c>
      <c r="Q3128" t="s">
        <v>29</v>
      </c>
      <c r="R3128" t="s">
        <v>27</v>
      </c>
      <c r="S3128">
        <v>40</v>
      </c>
      <c r="T3128">
        <v>13.106036638911</v>
      </c>
      <c r="U3128">
        <v>22.935564118094199</v>
      </c>
      <c r="V3128" t="s">
        <v>26</v>
      </c>
      <c r="W3128">
        <v>179.95828537984801</v>
      </c>
      <c r="X3128">
        <v>0</v>
      </c>
      <c r="Y3128" t="s">
        <v>29</v>
      </c>
    </row>
    <row r="3129" spans="1:25" x14ac:dyDescent="0.35">
      <c r="A3129" t="s">
        <v>25</v>
      </c>
      <c r="B3129" s="1">
        <v>37418</v>
      </c>
      <c r="C3129">
        <v>16.3</v>
      </c>
      <c r="D3129">
        <v>83</v>
      </c>
      <c r="E3129" t="s">
        <v>33</v>
      </c>
      <c r="F3129">
        <v>14.4</v>
      </c>
      <c r="G3129">
        <v>4.2</v>
      </c>
      <c r="H3129">
        <v>46.036807598211503</v>
      </c>
      <c r="I3129">
        <v>7.1796156549692198E-3</v>
      </c>
      <c r="J3129">
        <v>4.5092326418957001</v>
      </c>
      <c r="K3129">
        <v>0.19822495566093201</v>
      </c>
      <c r="L3129">
        <v>1.43023008788393E-2</v>
      </c>
      <c r="M3129">
        <v>4.0044435262606003E-2</v>
      </c>
      <c r="N3129" s="2">
        <v>9.1425754009695704E-5</v>
      </c>
      <c r="O3129">
        <v>0</v>
      </c>
      <c r="P3129">
        <v>0</v>
      </c>
      <c r="Q3129" t="s">
        <v>29</v>
      </c>
      <c r="R3129" t="s">
        <v>27</v>
      </c>
      <c r="S3129">
        <v>40</v>
      </c>
      <c r="T3129">
        <v>0.66191391375001696</v>
      </c>
      <c r="U3129">
        <v>1.1583493490625301</v>
      </c>
      <c r="V3129" t="s">
        <v>29</v>
      </c>
      <c r="W3129">
        <v>13.528718553335599</v>
      </c>
      <c r="X3129">
        <v>0</v>
      </c>
      <c r="Y3129" t="s">
        <v>29</v>
      </c>
    </row>
    <row r="3130" spans="1:25" x14ac:dyDescent="0.35">
      <c r="A3130" t="s">
        <v>25</v>
      </c>
      <c r="B3130" s="1">
        <v>37419</v>
      </c>
      <c r="C3130">
        <v>17.600000000000001</v>
      </c>
      <c r="D3130">
        <v>73</v>
      </c>
      <c r="E3130" t="s">
        <v>33</v>
      </c>
      <c r="F3130">
        <v>15.2</v>
      </c>
      <c r="G3130">
        <v>0</v>
      </c>
      <c r="H3130">
        <v>67.793305262912298</v>
      </c>
      <c r="I3130">
        <v>0.60007358765496899</v>
      </c>
      <c r="J3130">
        <v>7.3812326418956999</v>
      </c>
      <c r="K3130">
        <v>1.2534581971635701</v>
      </c>
      <c r="L3130">
        <v>0.997427087754436</v>
      </c>
      <c r="M3130">
        <v>0.32899475551589202</v>
      </c>
      <c r="N3130">
        <v>3.8018360957447601E-3</v>
      </c>
      <c r="O3130" s="2">
        <v>2.5956542469534201E-5</v>
      </c>
      <c r="P3130" s="2">
        <v>1.86603850697151E-8</v>
      </c>
      <c r="Q3130" t="s">
        <v>29</v>
      </c>
      <c r="R3130" t="s">
        <v>27</v>
      </c>
      <c r="S3130">
        <v>40</v>
      </c>
      <c r="T3130">
        <v>14.751729518635001</v>
      </c>
      <c r="U3130">
        <v>25.815526657611301</v>
      </c>
      <c r="V3130" t="s">
        <v>26</v>
      </c>
      <c r="W3130">
        <v>198.94294674210701</v>
      </c>
      <c r="X3130">
        <v>1989.4294674210701</v>
      </c>
      <c r="Y3130" t="s">
        <v>30</v>
      </c>
    </row>
    <row r="3131" spans="1:25" x14ac:dyDescent="0.35">
      <c r="A3131" t="s">
        <v>25</v>
      </c>
      <c r="B3131" s="1">
        <v>37420</v>
      </c>
      <c r="C3131">
        <v>18.399999999999999</v>
      </c>
      <c r="D3131">
        <v>78</v>
      </c>
      <c r="E3131" t="s">
        <v>33</v>
      </c>
      <c r="F3131">
        <v>9.3000000000000007</v>
      </c>
      <c r="G3131">
        <v>0</v>
      </c>
      <c r="H3131">
        <v>75.589932005641799</v>
      </c>
      <c r="I3131">
        <v>1.10383970765497</v>
      </c>
      <c r="J3131">
        <v>10.3972326418957</v>
      </c>
      <c r="K3131">
        <v>1.2653427559888699</v>
      </c>
      <c r="L3131">
        <v>1.74462641423982</v>
      </c>
      <c r="M3131">
        <v>0.37732524481605101</v>
      </c>
      <c r="N3131">
        <v>4.84569394624407E-3</v>
      </c>
      <c r="O3131">
        <v>3.21030949541978E-3</v>
      </c>
      <c r="P3131" s="2">
        <v>9.1084046620239398E-6</v>
      </c>
      <c r="Q3131" t="s">
        <v>29</v>
      </c>
      <c r="R3131" t="s">
        <v>27</v>
      </c>
      <c r="S3131">
        <v>40</v>
      </c>
      <c r="T3131">
        <v>14.985032020428999</v>
      </c>
      <c r="U3131">
        <v>26.223806035750702</v>
      </c>
      <c r="V3131" t="s">
        <v>26</v>
      </c>
      <c r="W3131">
        <v>201.60303098653699</v>
      </c>
      <c r="X3131">
        <v>2016.0303098653701</v>
      </c>
      <c r="Y3131" t="s">
        <v>31</v>
      </c>
    </row>
    <row r="3132" spans="1:25" x14ac:dyDescent="0.35">
      <c r="A3132" t="s">
        <v>25</v>
      </c>
      <c r="B3132" s="1">
        <v>37421</v>
      </c>
      <c r="C3132">
        <v>15.1</v>
      </c>
      <c r="D3132">
        <v>92</v>
      </c>
      <c r="E3132" t="s">
        <v>33</v>
      </c>
      <c r="F3132">
        <v>11.3</v>
      </c>
      <c r="G3132">
        <v>3</v>
      </c>
      <c r="H3132">
        <v>49.198108718345701</v>
      </c>
      <c r="I3132">
        <v>0.22797470453713201</v>
      </c>
      <c r="J3132">
        <v>10.361983135828799</v>
      </c>
      <c r="K3132">
        <v>0.26182121422714</v>
      </c>
      <c r="L3132">
        <v>0.43217844002323902</v>
      </c>
      <c r="M3132">
        <v>6.0678637053619797E-2</v>
      </c>
      <c r="N3132">
        <v>1.9078415397562801E-4</v>
      </c>
      <c r="O3132" s="2">
        <v>1.1783750116884001E-13</v>
      </c>
      <c r="P3132" s="2">
        <v>1.07573180965927E-17</v>
      </c>
      <c r="Q3132" t="s">
        <v>29</v>
      </c>
      <c r="R3132" t="s">
        <v>27</v>
      </c>
      <c r="S3132">
        <v>40</v>
      </c>
      <c r="T3132">
        <v>1.06027858068433</v>
      </c>
      <c r="U3132">
        <v>1.8554875161975899</v>
      </c>
      <c r="V3132" t="s">
        <v>29</v>
      </c>
      <c r="W3132">
        <v>20.4391530333227</v>
      </c>
      <c r="X3132">
        <v>0</v>
      </c>
      <c r="Y3132" t="s">
        <v>29</v>
      </c>
    </row>
    <row r="3133" spans="1:25" x14ac:dyDescent="0.35">
      <c r="A3133" t="s">
        <v>25</v>
      </c>
      <c r="B3133" s="1">
        <v>37422</v>
      </c>
      <c r="C3133">
        <v>16.100000000000001</v>
      </c>
      <c r="D3133">
        <v>75</v>
      </c>
      <c r="E3133" t="s">
        <v>33</v>
      </c>
      <c r="F3133">
        <v>25.4</v>
      </c>
      <c r="G3133">
        <v>13.2</v>
      </c>
      <c r="H3133">
        <v>46.029722533123298</v>
      </c>
      <c r="I3133">
        <v>0</v>
      </c>
      <c r="J3133">
        <v>2.6019999999999999</v>
      </c>
      <c r="K3133">
        <v>0.34468958413761502</v>
      </c>
      <c r="L3133">
        <v>0</v>
      </c>
      <c r="M3133">
        <v>6.8937916827522996E-2</v>
      </c>
      <c r="N3133">
        <v>2.3913318027937399E-4</v>
      </c>
      <c r="O3133">
        <v>0</v>
      </c>
      <c r="P3133">
        <v>0</v>
      </c>
      <c r="Q3133" t="s">
        <v>29</v>
      </c>
      <c r="R3133" t="s">
        <v>27</v>
      </c>
      <c r="S3133">
        <v>40</v>
      </c>
      <c r="T3133">
        <v>1.68799384130962</v>
      </c>
      <c r="U3133">
        <v>2.9539892222918298</v>
      </c>
      <c r="V3133" t="s">
        <v>29</v>
      </c>
      <c r="W3133">
        <v>30.684025361115602</v>
      </c>
      <c r="X3133">
        <v>0</v>
      </c>
      <c r="Y3133" t="s">
        <v>29</v>
      </c>
    </row>
    <row r="3134" spans="1:25" x14ac:dyDescent="0.35">
      <c r="A3134" t="s">
        <v>25</v>
      </c>
      <c r="B3134" s="1">
        <v>37423</v>
      </c>
      <c r="C3134">
        <v>14.6</v>
      </c>
      <c r="D3134">
        <v>59</v>
      </c>
      <c r="E3134" t="s">
        <v>33</v>
      </c>
      <c r="F3134">
        <v>10.7</v>
      </c>
      <c r="G3134">
        <v>14.2</v>
      </c>
      <c r="H3134">
        <v>44.075909162865301</v>
      </c>
      <c r="I3134">
        <v>3.0800465654559099E-3</v>
      </c>
      <c r="J3134">
        <v>2.3319999999999999</v>
      </c>
      <c r="K3134">
        <v>0.12148355511290999</v>
      </c>
      <c r="L3134">
        <v>6.1398198343922596E-3</v>
      </c>
      <c r="M3134">
        <v>2.44202231859207E-2</v>
      </c>
      <c r="N3134" s="2">
        <v>3.8096558685818402E-5</v>
      </c>
      <c r="O3134">
        <v>0</v>
      </c>
      <c r="P3134">
        <v>0</v>
      </c>
      <c r="Q3134" t="s">
        <v>29</v>
      </c>
      <c r="R3134" t="s">
        <v>27</v>
      </c>
      <c r="S3134">
        <v>40</v>
      </c>
      <c r="T3134">
        <v>0.28860422340783498</v>
      </c>
      <c r="U3134">
        <v>0.50505739096371105</v>
      </c>
      <c r="V3134" t="s">
        <v>29</v>
      </c>
      <c r="W3134">
        <v>6.5281236953941404</v>
      </c>
      <c r="X3134">
        <v>0</v>
      </c>
      <c r="Y3134" t="s">
        <v>29</v>
      </c>
    </row>
    <row r="3135" spans="1:25" x14ac:dyDescent="0.35">
      <c r="A3135" t="s">
        <v>25</v>
      </c>
      <c r="B3135" s="1">
        <v>37424</v>
      </c>
      <c r="C3135">
        <v>15.5</v>
      </c>
      <c r="D3135">
        <v>82</v>
      </c>
      <c r="E3135" t="s">
        <v>33</v>
      </c>
      <c r="F3135">
        <v>7.7</v>
      </c>
      <c r="G3135">
        <v>0</v>
      </c>
      <c r="H3135">
        <v>58.718205575517203</v>
      </c>
      <c r="I3135">
        <v>0.35395491056545603</v>
      </c>
      <c r="J3135">
        <v>4.8259999999999996</v>
      </c>
      <c r="K3135">
        <v>0.55368493087466997</v>
      </c>
      <c r="L3135">
        <v>0.59822101740435996</v>
      </c>
      <c r="M3135">
        <v>0.13360972262064399</v>
      </c>
      <c r="N3135">
        <v>7.7144021439631903E-4</v>
      </c>
      <c r="O3135" s="2">
        <v>1.3927866937486099E-9</v>
      </c>
      <c r="P3135" s="2">
        <v>2.8388792663430899E-13</v>
      </c>
      <c r="Q3135" t="s">
        <v>29</v>
      </c>
      <c r="R3135" t="s">
        <v>27</v>
      </c>
      <c r="S3135">
        <v>40</v>
      </c>
      <c r="T3135">
        <v>3.75488277590122</v>
      </c>
      <c r="U3135">
        <v>6.5710448578271397</v>
      </c>
      <c r="V3135" t="s">
        <v>29</v>
      </c>
      <c r="W3135">
        <v>61.504613815522902</v>
      </c>
      <c r="X3135">
        <v>0</v>
      </c>
      <c r="Y3135" t="s">
        <v>29</v>
      </c>
    </row>
    <row r="3136" spans="1:25" x14ac:dyDescent="0.35">
      <c r="A3136" t="s">
        <v>25</v>
      </c>
      <c r="B3136" s="1">
        <v>37425</v>
      </c>
      <c r="C3136">
        <v>17.8</v>
      </c>
      <c r="D3136">
        <v>81</v>
      </c>
      <c r="E3136" t="s">
        <v>33</v>
      </c>
      <c r="F3136">
        <v>7.1</v>
      </c>
      <c r="G3136">
        <v>2.8</v>
      </c>
      <c r="H3136">
        <v>52.397431113965503</v>
      </c>
      <c r="I3136">
        <v>9.5430950267235692E-3</v>
      </c>
      <c r="J3136">
        <v>7.734</v>
      </c>
      <c r="K3136">
        <v>0.30800768200820999</v>
      </c>
      <c r="L3136">
        <v>1.90274942989168E-2</v>
      </c>
      <c r="M3136">
        <v>6.2383444293218203E-2</v>
      </c>
      <c r="N3136">
        <v>2.0037413111008101E-4</v>
      </c>
      <c r="O3136" s="2">
        <v>6.8315408611138697E-257</v>
      </c>
      <c r="P3136" s="2">
        <v>2.7206603059401798E-264</v>
      </c>
      <c r="Q3136" t="s">
        <v>29</v>
      </c>
      <c r="R3136" t="s">
        <v>27</v>
      </c>
      <c r="S3136">
        <v>40</v>
      </c>
      <c r="T3136">
        <v>1.3956311538381401</v>
      </c>
      <c r="U3136">
        <v>2.4423545192167402</v>
      </c>
      <c r="V3136" t="s">
        <v>29</v>
      </c>
      <c r="W3136">
        <v>25.9896674751094</v>
      </c>
      <c r="X3136">
        <v>0</v>
      </c>
      <c r="Y3136" t="s">
        <v>29</v>
      </c>
    </row>
    <row r="3137" spans="1:25" x14ac:dyDescent="0.35">
      <c r="A3137" t="s">
        <v>25</v>
      </c>
      <c r="B3137" s="1">
        <v>37426</v>
      </c>
      <c r="C3137">
        <v>13.8</v>
      </c>
      <c r="D3137">
        <v>99</v>
      </c>
      <c r="E3137" t="s">
        <v>33</v>
      </c>
      <c r="F3137">
        <v>3.7</v>
      </c>
      <c r="G3137">
        <v>18</v>
      </c>
      <c r="H3137">
        <v>8.5966651496147897</v>
      </c>
      <c r="I3137">
        <v>0</v>
      </c>
      <c r="J3137">
        <v>2.1880000000000002</v>
      </c>
      <c r="K3137" s="2">
        <v>7.19104620048554E-7</v>
      </c>
      <c r="L3137">
        <v>0</v>
      </c>
      <c r="M3137" s="2">
        <v>1.4382092400971101E-7</v>
      </c>
      <c r="N3137" s="2">
        <v>2.1082105201204401E-14</v>
      </c>
      <c r="O3137">
        <v>0</v>
      </c>
      <c r="P3137">
        <v>0</v>
      </c>
      <c r="Q3137" t="s">
        <v>29</v>
      </c>
      <c r="R3137" t="s">
        <v>27</v>
      </c>
      <c r="S3137">
        <v>40</v>
      </c>
      <c r="T3137" s="2">
        <v>3.75611181725368E-10</v>
      </c>
      <c r="U3137" s="2">
        <v>6.5731956801939399E-10</v>
      </c>
      <c r="V3137" t="s">
        <v>29</v>
      </c>
      <c r="W3137" s="2">
        <v>9.4875307681920798E-8</v>
      </c>
      <c r="X3137">
        <v>0</v>
      </c>
      <c r="Y3137" t="s">
        <v>29</v>
      </c>
    </row>
    <row r="3138" spans="1:25" x14ac:dyDescent="0.35">
      <c r="A3138" t="s">
        <v>25</v>
      </c>
      <c r="B3138" s="1">
        <v>37427</v>
      </c>
      <c r="C3138">
        <v>11.7</v>
      </c>
      <c r="D3138">
        <v>99</v>
      </c>
      <c r="E3138" t="s">
        <v>33</v>
      </c>
      <c r="F3138">
        <v>26.8</v>
      </c>
      <c r="G3138">
        <v>10.199999999999999</v>
      </c>
      <c r="H3138">
        <v>5.5602371594356796</v>
      </c>
      <c r="I3138">
        <v>0</v>
      </c>
      <c r="J3138">
        <v>1.81</v>
      </c>
      <c r="K3138" s="2">
        <v>3.6888877738792301E-7</v>
      </c>
      <c r="L3138">
        <v>0</v>
      </c>
      <c r="M3138" s="2">
        <v>7.3777755477584597E-8</v>
      </c>
      <c r="N3138" s="2">
        <v>6.4684009236789899E-15</v>
      </c>
      <c r="O3138">
        <v>0</v>
      </c>
      <c r="P3138">
        <v>0</v>
      </c>
      <c r="Q3138" t="s">
        <v>29</v>
      </c>
      <c r="R3138" t="s">
        <v>27</v>
      </c>
      <c r="S3138">
        <v>40</v>
      </c>
      <c r="T3138" s="2">
        <v>1.2075753326238001E-10</v>
      </c>
      <c r="U3138" s="2">
        <v>2.11325683209164E-10</v>
      </c>
      <c r="V3138" t="s">
        <v>29</v>
      </c>
      <c r="W3138" s="2">
        <v>3.48584647110172E-8</v>
      </c>
      <c r="X3138">
        <v>0</v>
      </c>
      <c r="Y3138" t="s">
        <v>29</v>
      </c>
    </row>
    <row r="3139" spans="1:25" x14ac:dyDescent="0.35">
      <c r="A3139" t="s">
        <v>25</v>
      </c>
      <c r="B3139" s="1">
        <v>37428</v>
      </c>
      <c r="C3139">
        <v>14.5</v>
      </c>
      <c r="D3139">
        <v>94</v>
      </c>
      <c r="E3139" t="s">
        <v>33</v>
      </c>
      <c r="F3139">
        <v>24.8</v>
      </c>
      <c r="G3139">
        <v>50.6</v>
      </c>
      <c r="H3139">
        <v>16.393379967605298</v>
      </c>
      <c r="I3139">
        <v>0</v>
      </c>
      <c r="J3139">
        <v>2.3140000000000001</v>
      </c>
      <c r="K3139">
        <v>1.0276546614161899E-4</v>
      </c>
      <c r="L3139">
        <v>0</v>
      </c>
      <c r="M3139" s="2">
        <v>2.0553093228323801E-5</v>
      </c>
      <c r="N3139" s="2">
        <v>1.37518629075571E-10</v>
      </c>
      <c r="O3139">
        <v>0</v>
      </c>
      <c r="P3139">
        <v>0</v>
      </c>
      <c r="Q3139" t="s">
        <v>29</v>
      </c>
      <c r="R3139" t="s">
        <v>27</v>
      </c>
      <c r="S3139">
        <v>40</v>
      </c>
      <c r="T3139" s="2">
        <v>1.7311348288320999E-6</v>
      </c>
      <c r="U3139" s="2">
        <v>3.02948595045617E-6</v>
      </c>
      <c r="V3139" t="s">
        <v>29</v>
      </c>
      <c r="W3139">
        <v>1.62081165242688E-4</v>
      </c>
      <c r="X3139">
        <v>0</v>
      </c>
      <c r="Y3139" t="s">
        <v>29</v>
      </c>
    </row>
    <row r="3140" spans="1:25" x14ac:dyDescent="0.35">
      <c r="A3140" t="s">
        <v>25</v>
      </c>
      <c r="B3140" s="1">
        <v>37429</v>
      </c>
      <c r="C3140">
        <v>14.3</v>
      </c>
      <c r="D3140">
        <v>83</v>
      </c>
      <c r="E3140" t="s">
        <v>33</v>
      </c>
      <c r="F3140">
        <v>15.9</v>
      </c>
      <c r="G3140">
        <v>3.8</v>
      </c>
      <c r="H3140">
        <v>33.014466764633703</v>
      </c>
      <c r="I3140">
        <v>0</v>
      </c>
      <c r="J3140">
        <v>2.278</v>
      </c>
      <c r="K3140">
        <v>1.6770699469004599E-2</v>
      </c>
      <c r="L3140">
        <v>0</v>
      </c>
      <c r="M3140">
        <v>3.3541398938009199E-3</v>
      </c>
      <c r="N3140" s="2">
        <v>1.1346125386965599E-6</v>
      </c>
      <c r="O3140">
        <v>0</v>
      </c>
      <c r="P3140">
        <v>0</v>
      </c>
      <c r="Q3140" t="s">
        <v>29</v>
      </c>
      <c r="R3140" t="s">
        <v>27</v>
      </c>
      <c r="S3140">
        <v>40</v>
      </c>
      <c r="T3140">
        <v>9.9933780356195497E-3</v>
      </c>
      <c r="U3140">
        <v>1.7488411562334199E-2</v>
      </c>
      <c r="V3140" t="s">
        <v>29</v>
      </c>
      <c r="W3140">
        <v>0.33747817129918201</v>
      </c>
      <c r="X3140">
        <v>0</v>
      </c>
      <c r="Y3140" t="s">
        <v>29</v>
      </c>
    </row>
    <row r="3141" spans="1:25" x14ac:dyDescent="0.35">
      <c r="A3141" t="s">
        <v>25</v>
      </c>
      <c r="B3141" s="1">
        <v>37430</v>
      </c>
      <c r="C3141">
        <v>16.7</v>
      </c>
      <c r="D3141">
        <v>74</v>
      </c>
      <c r="E3141" t="s">
        <v>33</v>
      </c>
      <c r="F3141">
        <v>14.9</v>
      </c>
      <c r="G3141">
        <v>0.6</v>
      </c>
      <c r="H3141">
        <v>59.073541550681099</v>
      </c>
      <c r="I3141">
        <v>0.54345678399999997</v>
      </c>
      <c r="J3141">
        <v>4.9880000000000004</v>
      </c>
      <c r="K3141">
        <v>0.81554193898522898</v>
      </c>
      <c r="L3141">
        <v>0.85423518631638695</v>
      </c>
      <c r="M3141">
        <v>0.208051877902558</v>
      </c>
      <c r="N3141">
        <v>1.68940084506761E-3</v>
      </c>
      <c r="O3141" s="2">
        <v>1.15461502661924E-6</v>
      </c>
      <c r="P3141" s="2">
        <v>5.66688131461037E-10</v>
      </c>
      <c r="Q3141" t="s">
        <v>29</v>
      </c>
      <c r="R3141" t="s">
        <v>27</v>
      </c>
      <c r="S3141">
        <v>40</v>
      </c>
      <c r="T3141">
        <v>7.1967886028173202</v>
      </c>
      <c r="U3141">
        <v>12.5943800549303</v>
      </c>
      <c r="V3141" t="s">
        <v>26</v>
      </c>
      <c r="W3141">
        <v>107.83287210908</v>
      </c>
      <c r="X3141">
        <v>0</v>
      </c>
      <c r="Y3141" t="s">
        <v>29</v>
      </c>
    </row>
    <row r="3142" spans="1:25" x14ac:dyDescent="0.35">
      <c r="A3142" t="s">
        <v>25</v>
      </c>
      <c r="B3142" s="1">
        <v>37431</v>
      </c>
      <c r="C3142">
        <v>14</v>
      </c>
      <c r="D3142">
        <v>63</v>
      </c>
      <c r="E3142" t="s">
        <v>33</v>
      </c>
      <c r="F3142">
        <v>17.100000000000001</v>
      </c>
      <c r="G3142">
        <v>17</v>
      </c>
      <c r="H3142">
        <v>46.848084081781899</v>
      </c>
      <c r="I3142">
        <v>0.192697360276844</v>
      </c>
      <c r="J3142">
        <v>2.2240000000000002</v>
      </c>
      <c r="K3142">
        <v>0.25550899213070399</v>
      </c>
      <c r="L3142">
        <v>0.31677721482833698</v>
      </c>
      <c r="M3142">
        <v>5.7412686187770297E-2</v>
      </c>
      <c r="N3142">
        <v>1.7298674558385499E-4</v>
      </c>
      <c r="O3142" s="2">
        <v>9.0236017946210903E-18</v>
      </c>
      <c r="P3142" s="2">
        <v>3.8207692448966501E-22</v>
      </c>
      <c r="Q3142" t="s">
        <v>29</v>
      </c>
      <c r="R3142" t="s">
        <v>27</v>
      </c>
      <c r="S3142">
        <v>40</v>
      </c>
      <c r="T3142">
        <v>1.0173812422958599</v>
      </c>
      <c r="U3142">
        <v>1.7804171740177499</v>
      </c>
      <c r="V3142" t="s">
        <v>29</v>
      </c>
      <c r="W3142">
        <v>19.7137681959871</v>
      </c>
      <c r="X3142">
        <v>0</v>
      </c>
      <c r="Y3142" t="s">
        <v>29</v>
      </c>
    </row>
    <row r="3143" spans="1:25" x14ac:dyDescent="0.35">
      <c r="A3143" t="s">
        <v>25</v>
      </c>
      <c r="B3143" s="1">
        <v>37432</v>
      </c>
      <c r="C3143">
        <v>16.399999999999999</v>
      </c>
      <c r="D3143">
        <v>68</v>
      </c>
      <c r="E3143" t="s">
        <v>33</v>
      </c>
      <c r="F3143">
        <v>18.7</v>
      </c>
      <c r="G3143">
        <v>1.4</v>
      </c>
      <c r="H3143">
        <v>65.567709399915302</v>
      </c>
      <c r="I3143">
        <v>0.85029416027684301</v>
      </c>
      <c r="J3143">
        <v>4.88</v>
      </c>
      <c r="K3143">
        <v>1.3827543355598999</v>
      </c>
      <c r="L3143">
        <v>1.1845824213518199</v>
      </c>
      <c r="M3143">
        <v>0.375824445476239</v>
      </c>
      <c r="N3143">
        <v>4.8116319375669696E-3</v>
      </c>
      <c r="O3143">
        <v>2.0093740909909801E-4</v>
      </c>
      <c r="P3143" s="2">
        <v>2.20522809945982E-7</v>
      </c>
      <c r="Q3143" t="s">
        <v>29</v>
      </c>
      <c r="R3143" t="s">
        <v>27</v>
      </c>
      <c r="S3143">
        <v>40</v>
      </c>
      <c r="T3143">
        <v>17.364610291705301</v>
      </c>
      <c r="U3143">
        <v>30.388068010484201</v>
      </c>
      <c r="V3143" t="s">
        <v>26</v>
      </c>
      <c r="W3143">
        <v>228.32967292393499</v>
      </c>
      <c r="X3143">
        <v>2283.29672923935</v>
      </c>
      <c r="Y3143" t="s">
        <v>31</v>
      </c>
    </row>
    <row r="3144" spans="1:25" x14ac:dyDescent="0.35">
      <c r="A3144" t="s">
        <v>25</v>
      </c>
      <c r="B3144" s="1">
        <v>37433</v>
      </c>
      <c r="C3144">
        <v>15.1</v>
      </c>
      <c r="D3144">
        <v>76</v>
      </c>
      <c r="E3144" t="s">
        <v>33</v>
      </c>
      <c r="F3144">
        <v>12.6</v>
      </c>
      <c r="G3144">
        <v>2.2000000000000002</v>
      </c>
      <c r="H3144">
        <v>61.948655599402002</v>
      </c>
      <c r="I3144">
        <v>0.51126404011280002</v>
      </c>
      <c r="J3144">
        <v>7.3019999999999996</v>
      </c>
      <c r="K3144">
        <v>0.86371124677872602</v>
      </c>
      <c r="L3144">
        <v>0.87020521232021497</v>
      </c>
      <c r="M3144">
        <v>0.22105890293573499</v>
      </c>
      <c r="N3144">
        <v>1.8808236730885699E-3</v>
      </c>
      <c r="O3144" s="2">
        <v>1.73308727691668E-6</v>
      </c>
      <c r="P3144" s="2">
        <v>8.9032619615558204E-10</v>
      </c>
      <c r="Q3144" t="s">
        <v>29</v>
      </c>
      <c r="R3144" t="s">
        <v>27</v>
      </c>
      <c r="S3144">
        <v>40</v>
      </c>
      <c r="T3144">
        <v>7.9229570614143396</v>
      </c>
      <c r="U3144">
        <v>13.8651748574751</v>
      </c>
      <c r="V3144" t="s">
        <v>26</v>
      </c>
      <c r="W3144">
        <v>117.10826970298901</v>
      </c>
      <c r="X3144">
        <v>1171.0826970298899</v>
      </c>
      <c r="Y3144" t="s">
        <v>30</v>
      </c>
    </row>
    <row r="3145" spans="1:25" x14ac:dyDescent="0.35">
      <c r="A3145" t="s">
        <v>25</v>
      </c>
      <c r="B3145" s="1">
        <v>37434</v>
      </c>
      <c r="C3145">
        <v>15.2</v>
      </c>
      <c r="D3145">
        <v>95</v>
      </c>
      <c r="E3145" t="s">
        <v>33</v>
      </c>
      <c r="F3145">
        <v>7</v>
      </c>
      <c r="G3145">
        <v>0.6</v>
      </c>
      <c r="H3145">
        <v>63.051787191697798</v>
      </c>
      <c r="I3145">
        <v>0.60696786011280002</v>
      </c>
      <c r="J3145">
        <v>9.7420000000000009</v>
      </c>
      <c r="K3145">
        <v>0.688611534963392</v>
      </c>
      <c r="L3145">
        <v>1.0503349332167</v>
      </c>
      <c r="M3145">
        <v>0.18257647700055499</v>
      </c>
      <c r="N3145">
        <v>1.34068342489934E-3</v>
      </c>
      <c r="O3145" s="2">
        <v>8.0836061624334497E-6</v>
      </c>
      <c r="P3145" s="2">
        <v>6.59968408513993E-9</v>
      </c>
      <c r="Q3145" t="s">
        <v>29</v>
      </c>
      <c r="R3145" t="s">
        <v>27</v>
      </c>
      <c r="S3145">
        <v>40</v>
      </c>
      <c r="T3145">
        <v>5.41837569983322</v>
      </c>
      <c r="U3145">
        <v>9.4821574747081296</v>
      </c>
      <c r="V3145" t="s">
        <v>29</v>
      </c>
      <c r="W3145">
        <v>84.455071436038693</v>
      </c>
      <c r="X3145">
        <v>844.55071436038702</v>
      </c>
      <c r="Y3145" t="s">
        <v>30</v>
      </c>
    </row>
    <row r="3146" spans="1:25" x14ac:dyDescent="0.35">
      <c r="A3146" t="s">
        <v>25</v>
      </c>
      <c r="B3146" s="1">
        <v>37435</v>
      </c>
      <c r="C3146">
        <v>16.399999999999999</v>
      </c>
      <c r="D3146">
        <v>82</v>
      </c>
      <c r="E3146" t="s">
        <v>33</v>
      </c>
      <c r="F3146">
        <v>15.3</v>
      </c>
      <c r="G3146">
        <v>0</v>
      </c>
      <c r="H3146">
        <v>72.301862905535003</v>
      </c>
      <c r="I3146">
        <v>0.97686606011279997</v>
      </c>
      <c r="J3146">
        <v>12.398</v>
      </c>
      <c r="K3146">
        <v>1.4631893303171799</v>
      </c>
      <c r="L3146">
        <v>1.6322170664048601</v>
      </c>
      <c r="M3146">
        <v>0.42878615624525501</v>
      </c>
      <c r="N3146">
        <v>6.0762417013220799E-3</v>
      </c>
      <c r="O3146">
        <v>3.1219396295646702E-3</v>
      </c>
      <c r="P3146" s="2">
        <v>7.5246321832033001E-6</v>
      </c>
      <c r="Q3146" t="s">
        <v>29</v>
      </c>
      <c r="R3146" t="s">
        <v>27</v>
      </c>
      <c r="S3146">
        <v>40</v>
      </c>
      <c r="T3146">
        <v>19.071232923850101</v>
      </c>
      <c r="U3146">
        <v>33.3746576167377</v>
      </c>
      <c r="V3146" t="s">
        <v>26</v>
      </c>
      <c r="W3146">
        <v>247.08010543060101</v>
      </c>
      <c r="X3146">
        <v>2470.80105430601</v>
      </c>
      <c r="Y3146" t="s">
        <v>31</v>
      </c>
    </row>
    <row r="3147" spans="1:25" x14ac:dyDescent="0.35">
      <c r="A3147" t="s">
        <v>25</v>
      </c>
      <c r="B3147" s="1">
        <v>37436</v>
      </c>
      <c r="C3147">
        <v>15.6</v>
      </c>
      <c r="D3147">
        <v>98</v>
      </c>
      <c r="E3147" t="s">
        <v>33</v>
      </c>
      <c r="F3147">
        <v>4.7</v>
      </c>
      <c r="G3147">
        <v>8</v>
      </c>
      <c r="H3147">
        <v>21.763713079152701</v>
      </c>
      <c r="I3147">
        <v>0</v>
      </c>
      <c r="J3147">
        <v>4.1523456379315897</v>
      </c>
      <c r="K3147">
        <v>3.1774661115031801E-4</v>
      </c>
      <c r="L3147">
        <v>0</v>
      </c>
      <c r="M3147" s="2">
        <v>6.3549322230063701E-5</v>
      </c>
      <c r="N3147" s="2">
        <v>1.0140870525019801E-9</v>
      </c>
      <c r="O3147">
        <v>0</v>
      </c>
      <c r="P3147">
        <v>0</v>
      </c>
      <c r="Q3147" t="s">
        <v>29</v>
      </c>
      <c r="R3147" t="s">
        <v>27</v>
      </c>
      <c r="S3147">
        <v>40</v>
      </c>
      <c r="T3147" s="2">
        <v>1.17957472678837E-5</v>
      </c>
      <c r="U3147" s="2">
        <v>2.0642557718796499E-5</v>
      </c>
      <c r="V3147" t="s">
        <v>29</v>
      </c>
      <c r="W3147">
        <v>8.8120335954156102E-4</v>
      </c>
      <c r="X3147">
        <v>0</v>
      </c>
      <c r="Y3147" t="s">
        <v>29</v>
      </c>
    </row>
    <row r="3148" spans="1:25" x14ac:dyDescent="0.35">
      <c r="A3148" t="s">
        <v>25</v>
      </c>
      <c r="B3148" s="1">
        <v>37437</v>
      </c>
      <c r="C3148">
        <v>14.3</v>
      </c>
      <c r="D3148">
        <v>86</v>
      </c>
      <c r="E3148" t="s">
        <v>33</v>
      </c>
      <c r="F3148">
        <v>8.3000000000000007</v>
      </c>
      <c r="G3148">
        <v>2</v>
      </c>
      <c r="H3148">
        <v>32.885808303085597</v>
      </c>
      <c r="I3148">
        <v>0</v>
      </c>
      <c r="J3148">
        <v>6.4303456379315902</v>
      </c>
      <c r="K3148">
        <v>1.1075858408526901E-2</v>
      </c>
      <c r="L3148">
        <v>0</v>
      </c>
      <c r="M3148">
        <v>2.2151716817053698E-3</v>
      </c>
      <c r="N3148" s="2">
        <v>5.44427414448133E-7</v>
      </c>
      <c r="O3148">
        <v>0</v>
      </c>
      <c r="P3148">
        <v>0</v>
      </c>
      <c r="Q3148" t="s">
        <v>29</v>
      </c>
      <c r="R3148" t="s">
        <v>27</v>
      </c>
      <c r="S3148">
        <v>40</v>
      </c>
      <c r="T3148">
        <v>4.9373107383758504E-3</v>
      </c>
      <c r="U3148">
        <v>8.6402937921577303E-3</v>
      </c>
      <c r="V3148" t="s">
        <v>29</v>
      </c>
      <c r="W3148">
        <v>0.18120512016527601</v>
      </c>
      <c r="X3148">
        <v>0</v>
      </c>
      <c r="Y3148" t="s">
        <v>29</v>
      </c>
    </row>
    <row r="3149" spans="1:25" x14ac:dyDescent="0.35">
      <c r="A3149" t="s">
        <v>25</v>
      </c>
      <c r="B3149" s="1">
        <v>37438</v>
      </c>
      <c r="C3149">
        <v>12.8</v>
      </c>
      <c r="D3149">
        <v>81</v>
      </c>
      <c r="E3149" t="s">
        <v>33</v>
      </c>
      <c r="F3149">
        <v>5</v>
      </c>
      <c r="G3149">
        <v>3</v>
      </c>
      <c r="H3149">
        <v>35.734542371212903</v>
      </c>
      <c r="I3149">
        <v>0</v>
      </c>
      <c r="J3149">
        <v>6.0052711730469204</v>
      </c>
      <c r="K3149">
        <v>1.8384460449976901E-2</v>
      </c>
      <c r="L3149">
        <v>0</v>
      </c>
      <c r="M3149">
        <v>3.6768920899953698E-3</v>
      </c>
      <c r="N3149" s="2">
        <v>1.3349655831604701E-6</v>
      </c>
      <c r="O3149">
        <v>0</v>
      </c>
      <c r="P3149">
        <v>0</v>
      </c>
      <c r="Q3149" t="s">
        <v>29</v>
      </c>
      <c r="R3149" t="s">
        <v>27</v>
      </c>
      <c r="S3149">
        <v>30</v>
      </c>
      <c r="T3149">
        <v>8.6912291447596695E-3</v>
      </c>
      <c r="U3149">
        <v>1.52096510033294E-2</v>
      </c>
      <c r="V3149" t="s">
        <v>29</v>
      </c>
      <c r="W3149">
        <v>0.38729572858230399</v>
      </c>
      <c r="X3149">
        <v>0</v>
      </c>
      <c r="Y3149" t="s">
        <v>29</v>
      </c>
    </row>
    <row r="3150" spans="1:25" x14ac:dyDescent="0.35">
      <c r="A3150" t="s">
        <v>25</v>
      </c>
      <c r="B3150" s="1">
        <v>37439</v>
      </c>
      <c r="C3150">
        <v>10.6</v>
      </c>
      <c r="D3150">
        <v>90</v>
      </c>
      <c r="E3150" t="s">
        <v>33</v>
      </c>
      <c r="F3150">
        <v>15.6</v>
      </c>
      <c r="G3150">
        <v>4.5999999999999996</v>
      </c>
      <c r="H3150">
        <v>28.671972129475201</v>
      </c>
      <c r="I3150">
        <v>0</v>
      </c>
      <c r="J3150">
        <v>2.5577961021240001</v>
      </c>
      <c r="K3150">
        <v>5.1764912874545403E-3</v>
      </c>
      <c r="L3150">
        <v>0</v>
      </c>
      <c r="M3150">
        <v>1.0352982574909099E-3</v>
      </c>
      <c r="N3150" s="2">
        <v>1.4165594610132099E-7</v>
      </c>
      <c r="O3150">
        <v>0</v>
      </c>
      <c r="P3150">
        <v>0</v>
      </c>
      <c r="Q3150" t="s">
        <v>29</v>
      </c>
      <c r="R3150" t="s">
        <v>27</v>
      </c>
      <c r="S3150">
        <v>30</v>
      </c>
      <c r="T3150">
        <v>1.00819759428039E-3</v>
      </c>
      <c r="U3150">
        <v>1.7643457899906799E-3</v>
      </c>
      <c r="V3150" t="s">
        <v>29</v>
      </c>
      <c r="W3150">
        <v>5.7922824596637397E-2</v>
      </c>
      <c r="X3150">
        <v>0</v>
      </c>
      <c r="Y3150" t="s">
        <v>29</v>
      </c>
    </row>
    <row r="3151" spans="1:25" x14ac:dyDescent="0.35">
      <c r="A3151" t="s">
        <v>25</v>
      </c>
      <c r="B3151" s="1">
        <v>37440</v>
      </c>
      <c r="C3151">
        <v>11.6</v>
      </c>
      <c r="D3151">
        <v>91</v>
      </c>
      <c r="E3151" t="s">
        <v>33</v>
      </c>
      <c r="F3151">
        <v>18.5</v>
      </c>
      <c r="G3151">
        <v>8.1999999999999993</v>
      </c>
      <c r="H3151">
        <v>21.6937068099591</v>
      </c>
      <c r="I3151">
        <v>0</v>
      </c>
      <c r="J3151">
        <v>1.792</v>
      </c>
      <c r="K3151">
        <v>6.2088100623123395E-4</v>
      </c>
      <c r="L3151">
        <v>0</v>
      </c>
      <c r="M3151">
        <v>1.24176201246247E-4</v>
      </c>
      <c r="N3151" s="2">
        <v>3.3190731099566799E-9</v>
      </c>
      <c r="O3151">
        <v>0</v>
      </c>
      <c r="P3151">
        <v>0</v>
      </c>
      <c r="Q3151" t="s">
        <v>29</v>
      </c>
      <c r="R3151" t="s">
        <v>27</v>
      </c>
      <c r="S3151">
        <v>30</v>
      </c>
      <c r="T3151" s="2">
        <v>2.7406805844979099E-5</v>
      </c>
      <c r="U3151" s="2">
        <v>4.7961910228713397E-5</v>
      </c>
      <c r="V3151" t="s">
        <v>29</v>
      </c>
      <c r="W3151">
        <v>2.4068966412896602E-3</v>
      </c>
      <c r="X3151">
        <v>0</v>
      </c>
      <c r="Y3151" t="s">
        <v>29</v>
      </c>
    </row>
    <row r="3152" spans="1:25" x14ac:dyDescent="0.35">
      <c r="A3152" t="s">
        <v>25</v>
      </c>
      <c r="B3152" s="1">
        <v>37441</v>
      </c>
      <c r="C3152">
        <v>12.5</v>
      </c>
      <c r="D3152">
        <v>93</v>
      </c>
      <c r="E3152" t="s">
        <v>33</v>
      </c>
      <c r="F3152">
        <v>9.8000000000000007</v>
      </c>
      <c r="G3152">
        <v>3</v>
      </c>
      <c r="H3152">
        <v>22.206871200483299</v>
      </c>
      <c r="I3152">
        <v>0</v>
      </c>
      <c r="J3152">
        <v>1.954</v>
      </c>
      <c r="K3152">
        <v>4.8215117645011699E-4</v>
      </c>
      <c r="L3152">
        <v>0</v>
      </c>
      <c r="M3152" s="2">
        <v>9.6430235290023505E-5</v>
      </c>
      <c r="N3152" s="2">
        <v>2.12141831928991E-9</v>
      </c>
      <c r="O3152">
        <v>0</v>
      </c>
      <c r="P3152">
        <v>0</v>
      </c>
      <c r="Q3152" t="s">
        <v>29</v>
      </c>
      <c r="R3152" t="s">
        <v>27</v>
      </c>
      <c r="S3152">
        <v>30</v>
      </c>
      <c r="T3152" s="2">
        <v>1.78302516076163E-5</v>
      </c>
      <c r="U3152" s="2">
        <v>3.12029403133285E-5</v>
      </c>
      <c r="V3152" t="s">
        <v>29</v>
      </c>
      <c r="W3152">
        <v>1.6471162215048001E-3</v>
      </c>
      <c r="X3152">
        <v>0</v>
      </c>
      <c r="Y3152" t="s">
        <v>29</v>
      </c>
    </row>
    <row r="3153" spans="1:25" x14ac:dyDescent="0.35">
      <c r="A3153" t="s">
        <v>25</v>
      </c>
      <c r="B3153" s="1">
        <v>37442</v>
      </c>
      <c r="C3153">
        <v>14.4</v>
      </c>
      <c r="D3153">
        <v>78</v>
      </c>
      <c r="E3153" t="s">
        <v>33</v>
      </c>
      <c r="F3153">
        <v>18.5</v>
      </c>
      <c r="G3153">
        <v>6.8</v>
      </c>
      <c r="H3153">
        <v>36.907200304011802</v>
      </c>
      <c r="I3153">
        <v>0</v>
      </c>
      <c r="J3153">
        <v>2.2959999999999998</v>
      </c>
      <c r="K3153">
        <v>4.6953397852011303E-2</v>
      </c>
      <c r="L3153">
        <v>0</v>
      </c>
      <c r="M3153">
        <v>9.3906795704022505E-3</v>
      </c>
      <c r="N3153" s="2">
        <v>7.0184729843948004E-6</v>
      </c>
      <c r="O3153">
        <v>0</v>
      </c>
      <c r="P3153">
        <v>0</v>
      </c>
      <c r="Q3153" t="s">
        <v>29</v>
      </c>
      <c r="R3153" t="s">
        <v>27</v>
      </c>
      <c r="S3153">
        <v>30</v>
      </c>
      <c r="T3153">
        <v>4.2754278920078902E-2</v>
      </c>
      <c r="U3153">
        <v>7.4819988110138097E-2</v>
      </c>
      <c r="V3153" t="s">
        <v>29</v>
      </c>
      <c r="W3153">
        <v>1.57738196208498</v>
      </c>
      <c r="X3153">
        <v>0</v>
      </c>
      <c r="Y3153" t="s">
        <v>29</v>
      </c>
    </row>
    <row r="3154" spans="1:25" x14ac:dyDescent="0.35">
      <c r="A3154" t="s">
        <v>25</v>
      </c>
      <c r="B3154" s="1">
        <v>37443</v>
      </c>
      <c r="C3154">
        <v>15.9</v>
      </c>
      <c r="D3154">
        <v>75</v>
      </c>
      <c r="E3154" t="s">
        <v>33</v>
      </c>
      <c r="F3154">
        <v>18.8</v>
      </c>
      <c r="G3154">
        <v>11.2</v>
      </c>
      <c r="H3154">
        <v>41.334515161425799</v>
      </c>
      <c r="I3154">
        <v>0</v>
      </c>
      <c r="J3154">
        <v>2.5659999999999998</v>
      </c>
      <c r="K3154">
        <v>0.114319374546677</v>
      </c>
      <c r="L3154">
        <v>0</v>
      </c>
      <c r="M3154">
        <v>2.2863874909335401E-2</v>
      </c>
      <c r="N3154" s="2">
        <v>3.3905028413151397E-5</v>
      </c>
      <c r="O3154">
        <v>0</v>
      </c>
      <c r="P3154">
        <v>0</v>
      </c>
      <c r="Q3154" t="s">
        <v>29</v>
      </c>
      <c r="R3154" t="s">
        <v>27</v>
      </c>
      <c r="S3154">
        <v>30</v>
      </c>
      <c r="T3154">
        <v>0.19367759907371701</v>
      </c>
      <c r="U3154">
        <v>0.33893579837900401</v>
      </c>
      <c r="V3154" t="s">
        <v>29</v>
      </c>
      <c r="W3154">
        <v>5.96245053577882</v>
      </c>
      <c r="X3154">
        <v>0</v>
      </c>
      <c r="Y3154" t="s">
        <v>29</v>
      </c>
    </row>
    <row r="3155" spans="1:25" x14ac:dyDescent="0.35">
      <c r="A3155" t="s">
        <v>25</v>
      </c>
      <c r="B3155" s="1">
        <v>37444</v>
      </c>
      <c r="C3155">
        <v>13.9</v>
      </c>
      <c r="D3155">
        <v>84</v>
      </c>
      <c r="E3155" t="s">
        <v>33</v>
      </c>
      <c r="F3155">
        <v>30.2</v>
      </c>
      <c r="G3155">
        <v>10.199999999999999</v>
      </c>
      <c r="H3155">
        <v>37.320833962513198</v>
      </c>
      <c r="I3155">
        <v>0</v>
      </c>
      <c r="J3155">
        <v>2.206</v>
      </c>
      <c r="K3155">
        <v>9.2468126124078898E-2</v>
      </c>
      <c r="L3155">
        <v>0</v>
      </c>
      <c r="M3155">
        <v>1.8493625224815801E-2</v>
      </c>
      <c r="N3155" s="2">
        <v>2.3291525646259498E-5</v>
      </c>
      <c r="O3155">
        <v>0</v>
      </c>
      <c r="P3155">
        <v>0</v>
      </c>
      <c r="Q3155" t="s">
        <v>29</v>
      </c>
      <c r="R3155" t="s">
        <v>27</v>
      </c>
      <c r="S3155">
        <v>30</v>
      </c>
      <c r="T3155">
        <v>0.13512767834923201</v>
      </c>
      <c r="U3155">
        <v>0.23647343711115701</v>
      </c>
      <c r="V3155" t="s">
        <v>29</v>
      </c>
      <c r="W3155">
        <v>4.3445382872655003</v>
      </c>
      <c r="X3155">
        <v>0</v>
      </c>
      <c r="Y3155" t="s">
        <v>29</v>
      </c>
    </row>
    <row r="3156" spans="1:25" x14ac:dyDescent="0.35">
      <c r="A3156" t="s">
        <v>25</v>
      </c>
      <c r="B3156" s="1">
        <v>37445</v>
      </c>
      <c r="C3156">
        <v>14.1</v>
      </c>
      <c r="D3156">
        <v>74</v>
      </c>
      <c r="E3156" t="s">
        <v>33</v>
      </c>
      <c r="F3156">
        <v>19.7</v>
      </c>
      <c r="G3156">
        <v>11.6</v>
      </c>
      <c r="H3156">
        <v>40.289447236060496</v>
      </c>
      <c r="I3156">
        <v>0</v>
      </c>
      <c r="J3156">
        <v>2.242</v>
      </c>
      <c r="K3156">
        <v>9.8618934251903906E-2</v>
      </c>
      <c r="L3156">
        <v>0</v>
      </c>
      <c r="M3156">
        <v>1.9723786850380801E-2</v>
      </c>
      <c r="N3156" s="2">
        <v>2.61036799509529E-5</v>
      </c>
      <c r="O3156">
        <v>0</v>
      </c>
      <c r="P3156">
        <v>0</v>
      </c>
      <c r="Q3156" t="s">
        <v>29</v>
      </c>
      <c r="R3156" t="s">
        <v>27</v>
      </c>
      <c r="S3156">
        <v>30</v>
      </c>
      <c r="T3156">
        <v>0.15073389145997701</v>
      </c>
      <c r="U3156">
        <v>0.263784310054959</v>
      </c>
      <c r="V3156" t="s">
        <v>29</v>
      </c>
      <c r="W3156">
        <v>4.7829514838714404</v>
      </c>
      <c r="X3156">
        <v>0</v>
      </c>
      <c r="Y3156" t="s">
        <v>29</v>
      </c>
    </row>
    <row r="3157" spans="1:25" x14ac:dyDescent="0.35">
      <c r="A3157" t="s">
        <v>25</v>
      </c>
      <c r="B3157" s="1">
        <v>37446</v>
      </c>
      <c r="C3157">
        <v>14.6</v>
      </c>
      <c r="D3157">
        <v>82</v>
      </c>
      <c r="E3157" t="s">
        <v>33</v>
      </c>
      <c r="F3157">
        <v>25.2</v>
      </c>
      <c r="G3157">
        <v>17</v>
      </c>
      <c r="H3157">
        <v>35.600219674071496</v>
      </c>
      <c r="I3157">
        <v>0</v>
      </c>
      <c r="J3157">
        <v>2.3319999999999999</v>
      </c>
      <c r="K3157">
        <v>4.9362212749267997E-2</v>
      </c>
      <c r="L3157">
        <v>0</v>
      </c>
      <c r="M3157">
        <v>9.8724425498536005E-3</v>
      </c>
      <c r="N3157" s="2">
        <v>7.6683243277379094E-6</v>
      </c>
      <c r="O3157">
        <v>0</v>
      </c>
      <c r="P3157">
        <v>0</v>
      </c>
      <c r="Q3157" t="s">
        <v>29</v>
      </c>
      <c r="R3157" t="s">
        <v>27</v>
      </c>
      <c r="S3157">
        <v>30</v>
      </c>
      <c r="T3157">
        <v>4.6546323240674002E-2</v>
      </c>
      <c r="U3157">
        <v>8.1456065671179606E-2</v>
      </c>
      <c r="V3157" t="s">
        <v>29</v>
      </c>
      <c r="W3157">
        <v>1.70000368641209</v>
      </c>
      <c r="X3157">
        <v>0</v>
      </c>
      <c r="Y3157" t="s">
        <v>29</v>
      </c>
    </row>
    <row r="3158" spans="1:25" x14ac:dyDescent="0.35">
      <c r="A3158" t="s">
        <v>25</v>
      </c>
      <c r="B3158" s="1">
        <v>37447</v>
      </c>
      <c r="C3158">
        <v>14.8</v>
      </c>
      <c r="D3158">
        <v>84</v>
      </c>
      <c r="E3158" t="s">
        <v>33</v>
      </c>
      <c r="F3158">
        <v>6.5</v>
      </c>
      <c r="G3158">
        <v>19</v>
      </c>
      <c r="H3158">
        <v>22.789516623053999</v>
      </c>
      <c r="I3158">
        <v>0</v>
      </c>
      <c r="J3158">
        <v>2.3679999999999999</v>
      </c>
      <c r="K3158">
        <v>5.0207505135351101E-4</v>
      </c>
      <c r="L3158">
        <v>0</v>
      </c>
      <c r="M3158">
        <v>1.0041501027070201E-4</v>
      </c>
      <c r="N3158" s="2">
        <v>2.2790428541968101E-9</v>
      </c>
      <c r="O3158">
        <v>0</v>
      </c>
      <c r="P3158">
        <v>0</v>
      </c>
      <c r="Q3158" t="s">
        <v>29</v>
      </c>
      <c r="R3158" t="s">
        <v>27</v>
      </c>
      <c r="S3158">
        <v>30</v>
      </c>
      <c r="T3158" s="2">
        <v>1.9100837604558998E-5</v>
      </c>
      <c r="U3158" s="2">
        <v>3.3426465807978203E-5</v>
      </c>
      <c r="V3158" t="s">
        <v>29</v>
      </c>
      <c r="W3158">
        <v>1.75025654856211E-3</v>
      </c>
      <c r="X3158">
        <v>0</v>
      </c>
      <c r="Y3158" t="s">
        <v>29</v>
      </c>
    </row>
    <row r="3159" spans="1:25" x14ac:dyDescent="0.35">
      <c r="A3159" t="s">
        <v>25</v>
      </c>
      <c r="B3159" s="1">
        <v>37448</v>
      </c>
      <c r="C3159">
        <v>13.7</v>
      </c>
      <c r="D3159">
        <v>99</v>
      </c>
      <c r="E3159" t="s">
        <v>33</v>
      </c>
      <c r="F3159">
        <v>5.5</v>
      </c>
      <c r="G3159">
        <v>13</v>
      </c>
      <c r="H3159">
        <v>4.2804038662826898</v>
      </c>
      <c r="I3159">
        <v>0</v>
      </c>
      <c r="J3159">
        <v>2.17</v>
      </c>
      <c r="K3159" s="2">
        <v>5.4759053202962701E-8</v>
      </c>
      <c r="L3159">
        <v>0</v>
      </c>
      <c r="M3159" s="2">
        <v>1.09518106405926E-8</v>
      </c>
      <c r="N3159" s="2">
        <v>2.21033954303127E-16</v>
      </c>
      <c r="O3159">
        <v>0</v>
      </c>
      <c r="P3159">
        <v>0</v>
      </c>
      <c r="Q3159" t="s">
        <v>29</v>
      </c>
      <c r="R3159" t="s">
        <v>27</v>
      </c>
      <c r="S3159">
        <v>30</v>
      </c>
      <c r="T3159" s="2">
        <v>3.50854706949501E-12</v>
      </c>
      <c r="U3159" s="2">
        <v>6.1399573716162696E-12</v>
      </c>
      <c r="V3159" t="s">
        <v>29</v>
      </c>
      <c r="W3159" s="2">
        <v>1.9936503543415002E-9</v>
      </c>
      <c r="X3159">
        <v>0</v>
      </c>
      <c r="Y3159" t="s">
        <v>29</v>
      </c>
    </row>
    <row r="3160" spans="1:25" x14ac:dyDescent="0.35">
      <c r="A3160" t="s">
        <v>25</v>
      </c>
      <c r="B3160" s="1">
        <v>37449</v>
      </c>
      <c r="C3160">
        <v>14.1</v>
      </c>
      <c r="D3160">
        <v>96</v>
      </c>
      <c r="E3160" t="s">
        <v>33</v>
      </c>
      <c r="F3160">
        <v>2.1</v>
      </c>
      <c r="G3160">
        <v>10.6</v>
      </c>
      <c r="H3160">
        <v>7.5261678293410998</v>
      </c>
      <c r="I3160">
        <v>0</v>
      </c>
      <c r="J3160">
        <v>2.242</v>
      </c>
      <c r="K3160" s="2">
        <v>3.5576705415677301E-7</v>
      </c>
      <c r="L3160">
        <v>0</v>
      </c>
      <c r="M3160" s="2">
        <v>7.1153410831354599E-8</v>
      </c>
      <c r="N3160" s="2">
        <v>6.0667393223301E-15</v>
      </c>
      <c r="O3160">
        <v>0</v>
      </c>
      <c r="P3160">
        <v>0</v>
      </c>
      <c r="Q3160" t="s">
        <v>29</v>
      </c>
      <c r="R3160" t="s">
        <v>27</v>
      </c>
      <c r="S3160">
        <v>30</v>
      </c>
      <c r="T3160" s="2">
        <v>8.4476116199160104E-11</v>
      </c>
      <c r="U3160" s="2">
        <v>1.4783320334853001E-10</v>
      </c>
      <c r="V3160" t="s">
        <v>29</v>
      </c>
      <c r="W3160" s="2">
        <v>3.3015181045899501E-8</v>
      </c>
      <c r="X3160">
        <v>0</v>
      </c>
      <c r="Y3160" t="s">
        <v>29</v>
      </c>
    </row>
    <row r="3161" spans="1:25" x14ac:dyDescent="0.35">
      <c r="A3161" t="s">
        <v>25</v>
      </c>
      <c r="B3161" s="1">
        <v>37450</v>
      </c>
      <c r="C3161">
        <v>13.8</v>
      </c>
      <c r="D3161">
        <v>60</v>
      </c>
      <c r="E3161" t="s">
        <v>33</v>
      </c>
      <c r="F3161">
        <v>16.399999999999999</v>
      </c>
      <c r="G3161">
        <v>6.8</v>
      </c>
      <c r="H3161">
        <v>43.449777746036297</v>
      </c>
      <c r="I3161">
        <v>1.03521833927733E-3</v>
      </c>
      <c r="J3161">
        <v>2.1880000000000002</v>
      </c>
      <c r="K3161">
        <v>0.146144584457016</v>
      </c>
      <c r="L3161">
        <v>2.0679905842011302E-3</v>
      </c>
      <c r="M3161">
        <v>2.9290524711558401E-2</v>
      </c>
      <c r="N3161" s="2">
        <v>5.2562493880101897E-5</v>
      </c>
      <c r="O3161">
        <v>0</v>
      </c>
      <c r="P3161">
        <v>0</v>
      </c>
      <c r="Q3161" t="s">
        <v>29</v>
      </c>
      <c r="R3161" t="s">
        <v>27</v>
      </c>
      <c r="S3161">
        <v>30</v>
      </c>
      <c r="T3161">
        <v>0.29376186927253001</v>
      </c>
      <c r="U3161">
        <v>0.51408327122692699</v>
      </c>
      <c r="V3161" t="s">
        <v>29</v>
      </c>
      <c r="W3161">
        <v>8.5977488798206405</v>
      </c>
      <c r="X3161">
        <v>0</v>
      </c>
      <c r="Y3161" t="s">
        <v>29</v>
      </c>
    </row>
    <row r="3162" spans="1:25" x14ac:dyDescent="0.35">
      <c r="A3162" t="s">
        <v>25</v>
      </c>
      <c r="B3162" s="1">
        <v>37451</v>
      </c>
      <c r="C3162">
        <v>12.6</v>
      </c>
      <c r="D3162">
        <v>62</v>
      </c>
      <c r="E3162" t="s">
        <v>33</v>
      </c>
      <c r="F3162">
        <v>11.2</v>
      </c>
      <c r="G3162">
        <v>5.4</v>
      </c>
      <c r="H3162">
        <v>47.162966732167902</v>
      </c>
      <c r="I3162">
        <v>0</v>
      </c>
      <c r="J3162">
        <v>1.972</v>
      </c>
      <c r="K3162">
        <v>0.19844162340514199</v>
      </c>
      <c r="L3162">
        <v>0</v>
      </c>
      <c r="M3162">
        <v>3.96883246810283E-2</v>
      </c>
      <c r="N3162" s="2">
        <v>8.9991605814652905E-5</v>
      </c>
      <c r="O3162">
        <v>0</v>
      </c>
      <c r="P3162">
        <v>0</v>
      </c>
      <c r="Q3162" t="s">
        <v>29</v>
      </c>
      <c r="R3162" t="s">
        <v>27</v>
      </c>
      <c r="S3162">
        <v>30</v>
      </c>
      <c r="T3162">
        <v>0.493361761920102</v>
      </c>
      <c r="U3162">
        <v>0.86338308336017799</v>
      </c>
      <c r="V3162" t="s">
        <v>29</v>
      </c>
      <c r="W3162">
        <v>13.550686279314499</v>
      </c>
      <c r="X3162">
        <v>0</v>
      </c>
      <c r="Y3162" t="s">
        <v>29</v>
      </c>
    </row>
    <row r="3163" spans="1:25" x14ac:dyDescent="0.35">
      <c r="A3163" t="s">
        <v>25</v>
      </c>
      <c r="B3163" s="1">
        <v>37452</v>
      </c>
      <c r="C3163">
        <v>12.6</v>
      </c>
      <c r="D3163">
        <v>72</v>
      </c>
      <c r="E3163" t="s">
        <v>33</v>
      </c>
      <c r="F3163">
        <v>18.7</v>
      </c>
      <c r="G3163">
        <v>4.4000000000000004</v>
      </c>
      <c r="H3163">
        <v>49.476491456863499</v>
      </c>
      <c r="I3163">
        <v>0</v>
      </c>
      <c r="J3163">
        <v>1.972</v>
      </c>
      <c r="K3163">
        <v>0.39373547545763499</v>
      </c>
      <c r="L3163">
        <v>0</v>
      </c>
      <c r="M3163">
        <v>7.8747095091527095E-2</v>
      </c>
      <c r="N3163">
        <v>3.0262447109858601E-4</v>
      </c>
      <c r="O3163">
        <v>0</v>
      </c>
      <c r="P3163">
        <v>0</v>
      </c>
      <c r="Q3163" t="s">
        <v>29</v>
      </c>
      <c r="R3163" t="s">
        <v>27</v>
      </c>
      <c r="S3163">
        <v>30</v>
      </c>
      <c r="T3163">
        <v>1.5722391802332201</v>
      </c>
      <c r="U3163">
        <v>2.75141856540814</v>
      </c>
      <c r="V3163" t="s">
        <v>29</v>
      </c>
      <c r="W3163">
        <v>37.324088947076397</v>
      </c>
      <c r="X3163">
        <v>0</v>
      </c>
      <c r="Y3163" t="s">
        <v>29</v>
      </c>
    </row>
    <row r="3164" spans="1:25" x14ac:dyDescent="0.35">
      <c r="A3164" t="s">
        <v>25</v>
      </c>
      <c r="B3164" s="1">
        <v>37453</v>
      </c>
      <c r="C3164">
        <v>13.2</v>
      </c>
      <c r="D3164">
        <v>76</v>
      </c>
      <c r="E3164" t="s">
        <v>33</v>
      </c>
      <c r="F3164">
        <v>4.9000000000000004</v>
      </c>
      <c r="G3164">
        <v>3.4</v>
      </c>
      <c r="H3164">
        <v>44.315437018085099</v>
      </c>
      <c r="I3164">
        <v>0</v>
      </c>
      <c r="J3164">
        <v>2.08</v>
      </c>
      <c r="K3164">
        <v>9.4251718009892502E-2</v>
      </c>
      <c r="L3164">
        <v>0</v>
      </c>
      <c r="M3164">
        <v>1.88503436019785E-2</v>
      </c>
      <c r="N3164" s="2">
        <v>2.4092619041170801E-5</v>
      </c>
      <c r="O3164">
        <v>0</v>
      </c>
      <c r="P3164">
        <v>0</v>
      </c>
      <c r="Q3164" t="s">
        <v>29</v>
      </c>
      <c r="R3164" t="s">
        <v>27</v>
      </c>
      <c r="S3164">
        <v>30</v>
      </c>
      <c r="T3164">
        <v>0.139581080123965</v>
      </c>
      <c r="U3164">
        <v>0.24426689021693901</v>
      </c>
      <c r="V3164" t="s">
        <v>29</v>
      </c>
      <c r="W3164">
        <v>4.4702462936547098</v>
      </c>
      <c r="X3164">
        <v>0</v>
      </c>
      <c r="Y3164" t="s">
        <v>29</v>
      </c>
    </row>
    <row r="3165" spans="1:25" x14ac:dyDescent="0.35">
      <c r="A3165" t="s">
        <v>25</v>
      </c>
      <c r="B3165" s="1">
        <v>37454</v>
      </c>
      <c r="C3165">
        <v>12.1</v>
      </c>
      <c r="D3165">
        <v>99</v>
      </c>
      <c r="E3165" t="s">
        <v>33</v>
      </c>
      <c r="F3165">
        <v>4.0999999999999996</v>
      </c>
      <c r="G3165">
        <v>3</v>
      </c>
      <c r="H3165">
        <v>25.125716698520399</v>
      </c>
      <c r="I3165">
        <v>0</v>
      </c>
      <c r="J3165">
        <v>1.8819999999999999</v>
      </c>
      <c r="K3165">
        <v>9.7975638271803199E-4</v>
      </c>
      <c r="L3165">
        <v>0</v>
      </c>
      <c r="M3165">
        <v>1.95951276543606E-4</v>
      </c>
      <c r="N3165" s="2">
        <v>7.44168076917501E-9</v>
      </c>
      <c r="O3165">
        <v>0</v>
      </c>
      <c r="P3165">
        <v>0</v>
      </c>
      <c r="Q3165" t="s">
        <v>29</v>
      </c>
      <c r="R3165" t="s">
        <v>27</v>
      </c>
      <c r="S3165">
        <v>30</v>
      </c>
      <c r="T3165" s="2">
        <v>5.9516902760353699E-5</v>
      </c>
      <c r="U3165">
        <v>1.04154579830619E-4</v>
      </c>
      <c r="V3165" t="s">
        <v>29</v>
      </c>
      <c r="W3165">
        <v>4.7710101713776803E-3</v>
      </c>
      <c r="X3165">
        <v>0</v>
      </c>
      <c r="Y3165" t="s">
        <v>29</v>
      </c>
    </row>
    <row r="3166" spans="1:25" x14ac:dyDescent="0.35">
      <c r="A3166" t="s">
        <v>25</v>
      </c>
      <c r="B3166" s="1">
        <v>37455</v>
      </c>
      <c r="C3166">
        <v>14.8</v>
      </c>
      <c r="D3166">
        <v>69</v>
      </c>
      <c r="E3166" t="s">
        <v>33</v>
      </c>
      <c r="F3166">
        <v>6</v>
      </c>
      <c r="G3166">
        <v>2.8</v>
      </c>
      <c r="H3166">
        <v>41.9670919287869</v>
      </c>
      <c r="I3166">
        <v>0</v>
      </c>
      <c r="J3166">
        <v>4.25</v>
      </c>
      <c r="K3166">
        <v>6.7153998290247499E-2</v>
      </c>
      <c r="L3166">
        <v>0</v>
      </c>
      <c r="M3166">
        <v>1.3430799658049501E-2</v>
      </c>
      <c r="N3166" s="2">
        <v>1.32223672541999E-5</v>
      </c>
      <c r="O3166">
        <v>0</v>
      </c>
      <c r="P3166">
        <v>0</v>
      </c>
      <c r="Q3166" t="s">
        <v>29</v>
      </c>
      <c r="R3166" t="s">
        <v>27</v>
      </c>
      <c r="S3166">
        <v>30</v>
      </c>
      <c r="T3166">
        <v>7.8506735661718702E-2</v>
      </c>
      <c r="U3166">
        <v>0.137386787408008</v>
      </c>
      <c r="V3166" t="s">
        <v>29</v>
      </c>
      <c r="W3166">
        <v>2.69393302259728</v>
      </c>
      <c r="X3166">
        <v>0</v>
      </c>
      <c r="Y3166" t="s">
        <v>29</v>
      </c>
    </row>
    <row r="3167" spans="1:25" x14ac:dyDescent="0.35">
      <c r="A3167" t="s">
        <v>25</v>
      </c>
      <c r="B3167" s="1">
        <v>37456</v>
      </c>
      <c r="C3167">
        <v>9.1999999999999993</v>
      </c>
      <c r="D3167">
        <v>99</v>
      </c>
      <c r="E3167" t="s">
        <v>33</v>
      </c>
      <c r="F3167">
        <v>1.9</v>
      </c>
      <c r="G3167">
        <v>2.6</v>
      </c>
      <c r="H3167">
        <v>25.762772372606602</v>
      </c>
      <c r="I3167">
        <v>0</v>
      </c>
      <c r="J3167">
        <v>5.61</v>
      </c>
      <c r="K3167">
        <v>1.0761390057350199E-3</v>
      </c>
      <c r="L3167">
        <v>0</v>
      </c>
      <c r="M3167">
        <v>2.15227801147003E-4</v>
      </c>
      <c r="N3167" s="2">
        <v>8.7861581605507996E-9</v>
      </c>
      <c r="O3167">
        <v>0</v>
      </c>
      <c r="P3167">
        <v>0</v>
      </c>
      <c r="Q3167" t="s">
        <v>29</v>
      </c>
      <c r="R3167" t="s">
        <v>27</v>
      </c>
      <c r="S3167">
        <v>30</v>
      </c>
      <c r="T3167" s="2">
        <v>6.9809501889830404E-5</v>
      </c>
      <c r="U3167">
        <v>1.22166628307203E-4</v>
      </c>
      <c r="V3167" t="s">
        <v>29</v>
      </c>
      <c r="W3167">
        <v>5.4920263299188601E-3</v>
      </c>
      <c r="X3167">
        <v>0</v>
      </c>
      <c r="Y3167" t="s">
        <v>29</v>
      </c>
    </row>
    <row r="3168" spans="1:25" x14ac:dyDescent="0.35">
      <c r="A3168" t="s">
        <v>25</v>
      </c>
      <c r="B3168" s="1">
        <v>37457</v>
      </c>
      <c r="C3168">
        <v>14.9</v>
      </c>
      <c r="D3168">
        <v>78</v>
      </c>
      <c r="E3168" t="s">
        <v>33</v>
      </c>
      <c r="F3168">
        <v>18.2</v>
      </c>
      <c r="G3168">
        <v>2.4</v>
      </c>
      <c r="H3168">
        <v>45.653849453033601</v>
      </c>
      <c r="I3168">
        <v>0</v>
      </c>
      <c r="J3168">
        <v>7.9960000000000004</v>
      </c>
      <c r="K3168">
        <v>0.226724934751667</v>
      </c>
      <c r="L3168">
        <v>0</v>
      </c>
      <c r="M3168">
        <v>4.5344986950333302E-2</v>
      </c>
      <c r="N3168">
        <v>1.1392675615217001E-4</v>
      </c>
      <c r="O3168">
        <v>0</v>
      </c>
      <c r="P3168">
        <v>0</v>
      </c>
      <c r="Q3168" t="s">
        <v>29</v>
      </c>
      <c r="R3168" t="s">
        <v>27</v>
      </c>
      <c r="S3168">
        <v>30</v>
      </c>
      <c r="T3168">
        <v>0.61826346877732397</v>
      </c>
      <c r="U3168">
        <v>1.08196107036032</v>
      </c>
      <c r="V3168" t="s">
        <v>29</v>
      </c>
      <c r="W3168">
        <v>16.513650158354501</v>
      </c>
      <c r="X3168">
        <v>0</v>
      </c>
      <c r="Y3168" t="s">
        <v>29</v>
      </c>
    </row>
    <row r="3169" spans="1:25" x14ac:dyDescent="0.35">
      <c r="A3169" t="s">
        <v>25</v>
      </c>
      <c r="B3169" s="1">
        <v>37458</v>
      </c>
      <c r="C3169">
        <v>16.600000000000001</v>
      </c>
      <c r="D3169">
        <v>66</v>
      </c>
      <c r="E3169" t="s">
        <v>33</v>
      </c>
      <c r="F3169">
        <v>5.4</v>
      </c>
      <c r="G3169">
        <v>2.6</v>
      </c>
      <c r="H3169">
        <v>53.927802339474603</v>
      </c>
      <c r="I3169">
        <v>0.108878370112306</v>
      </c>
      <c r="J3169">
        <v>10.688000000000001</v>
      </c>
      <c r="K3169">
        <v>0.33059616481834198</v>
      </c>
      <c r="L3169">
        <v>0.212348762320234</v>
      </c>
      <c r="M3169">
        <v>7.2027435559928701E-2</v>
      </c>
      <c r="N3169">
        <v>2.58428424602642E-4</v>
      </c>
      <c r="O3169" s="2">
        <v>5.81837658590075E-25</v>
      </c>
      <c r="P3169" s="2">
        <v>9.1542691907727907E-30</v>
      </c>
      <c r="Q3169" t="s">
        <v>29</v>
      </c>
      <c r="R3169" t="s">
        <v>27</v>
      </c>
      <c r="S3169">
        <v>30</v>
      </c>
      <c r="T3169">
        <v>1.1702838658994099</v>
      </c>
      <c r="U3169">
        <v>2.0479967653239699</v>
      </c>
      <c r="V3169" t="s">
        <v>29</v>
      </c>
      <c r="W3169">
        <v>28.8518242777468</v>
      </c>
      <c r="X3169">
        <v>0</v>
      </c>
      <c r="Y3169" t="s">
        <v>29</v>
      </c>
    </row>
    <row r="3170" spans="1:25" x14ac:dyDescent="0.35">
      <c r="A3170" t="s">
        <v>25</v>
      </c>
      <c r="B3170" s="1">
        <v>37459</v>
      </c>
      <c r="C3170">
        <v>14</v>
      </c>
      <c r="D3170">
        <v>95</v>
      </c>
      <c r="E3170" t="s">
        <v>33</v>
      </c>
      <c r="F3170">
        <v>1.8</v>
      </c>
      <c r="G3170">
        <v>1.8</v>
      </c>
      <c r="H3170">
        <v>42.434663143908097</v>
      </c>
      <c r="I3170">
        <v>0</v>
      </c>
      <c r="J3170">
        <v>12.912000000000001</v>
      </c>
      <c r="K3170">
        <v>5.8968502808362903E-2</v>
      </c>
      <c r="L3170">
        <v>0</v>
      </c>
      <c r="M3170">
        <v>1.17937005616726E-2</v>
      </c>
      <c r="N3170" s="2">
        <v>1.05048432332964E-5</v>
      </c>
      <c r="O3170">
        <v>0</v>
      </c>
      <c r="P3170">
        <v>0</v>
      </c>
      <c r="Q3170" t="s">
        <v>29</v>
      </c>
      <c r="R3170" t="s">
        <v>27</v>
      </c>
      <c r="S3170">
        <v>30</v>
      </c>
      <c r="T3170">
        <v>6.2957086785493499E-2</v>
      </c>
      <c r="U3170">
        <v>0.110174901874614</v>
      </c>
      <c r="V3170" t="s">
        <v>29</v>
      </c>
      <c r="W3170">
        <v>2.2180711416318402</v>
      </c>
      <c r="X3170">
        <v>0</v>
      </c>
      <c r="Y3170" t="s">
        <v>29</v>
      </c>
    </row>
    <row r="3171" spans="1:25" x14ac:dyDescent="0.35">
      <c r="A3171" t="s">
        <v>25</v>
      </c>
      <c r="B3171" s="1">
        <v>37460</v>
      </c>
      <c r="C3171">
        <v>13.6</v>
      </c>
      <c r="D3171">
        <v>99</v>
      </c>
      <c r="E3171" t="s">
        <v>33</v>
      </c>
      <c r="F3171">
        <v>10.7</v>
      </c>
      <c r="G3171">
        <v>2.6</v>
      </c>
      <c r="H3171">
        <v>26.839498533385001</v>
      </c>
      <c r="I3171">
        <v>0</v>
      </c>
      <c r="J3171">
        <v>15.064</v>
      </c>
      <c r="K3171">
        <v>2.3463763910601099E-3</v>
      </c>
      <c r="L3171">
        <v>0</v>
      </c>
      <c r="M3171">
        <v>4.6927527821202201E-4</v>
      </c>
      <c r="N3171" s="2">
        <v>3.4913701158312997E-8</v>
      </c>
      <c r="O3171">
        <v>0</v>
      </c>
      <c r="P3171">
        <v>0</v>
      </c>
      <c r="Q3171" t="s">
        <v>29</v>
      </c>
      <c r="R3171" t="s">
        <v>27</v>
      </c>
      <c r="S3171">
        <v>30</v>
      </c>
      <c r="T3171">
        <v>2.6266242503324898E-4</v>
      </c>
      <c r="U3171">
        <v>4.59659243808186E-4</v>
      </c>
      <c r="V3171" t="s">
        <v>29</v>
      </c>
      <c r="W3171">
        <v>1.7680119584308901E-2</v>
      </c>
      <c r="X3171">
        <v>0</v>
      </c>
      <c r="Y3171" t="s">
        <v>29</v>
      </c>
    </row>
    <row r="3172" spans="1:25" x14ac:dyDescent="0.35">
      <c r="A3172" t="s">
        <v>25</v>
      </c>
      <c r="B3172" s="1">
        <v>37461</v>
      </c>
      <c r="C3172">
        <v>14.5</v>
      </c>
      <c r="D3172">
        <v>85</v>
      </c>
      <c r="E3172" t="s">
        <v>33</v>
      </c>
      <c r="F3172">
        <v>12.9</v>
      </c>
      <c r="G3172">
        <v>2</v>
      </c>
      <c r="H3172">
        <v>39.236714201192697</v>
      </c>
      <c r="I3172">
        <v>0</v>
      </c>
      <c r="J3172">
        <v>17.378</v>
      </c>
      <c r="K3172">
        <v>5.7161181314045698E-2</v>
      </c>
      <c r="L3172">
        <v>0</v>
      </c>
      <c r="M3172">
        <v>1.1432236262809099E-2</v>
      </c>
      <c r="N3172" s="2">
        <v>9.9417104988869703E-6</v>
      </c>
      <c r="O3172">
        <v>0</v>
      </c>
      <c r="P3172">
        <v>0</v>
      </c>
      <c r="Q3172" t="s">
        <v>29</v>
      </c>
      <c r="R3172" t="s">
        <v>27</v>
      </c>
      <c r="S3172">
        <v>30</v>
      </c>
      <c r="T3172">
        <v>5.9715328668105298E-2</v>
      </c>
      <c r="U3172">
        <v>0.10450182516918401</v>
      </c>
      <c r="V3172" t="s">
        <v>29</v>
      </c>
      <c r="W3172">
        <v>2.1171709384800899</v>
      </c>
      <c r="X3172">
        <v>0</v>
      </c>
      <c r="Y3172" t="s">
        <v>29</v>
      </c>
    </row>
    <row r="3173" spans="1:25" x14ac:dyDescent="0.35">
      <c r="A3173" t="s">
        <v>25</v>
      </c>
      <c r="B3173" s="1">
        <v>37462</v>
      </c>
      <c r="C3173">
        <v>14.7</v>
      </c>
      <c r="D3173">
        <v>61</v>
      </c>
      <c r="E3173" t="s">
        <v>33</v>
      </c>
      <c r="F3173">
        <v>16</v>
      </c>
      <c r="G3173">
        <v>2</v>
      </c>
      <c r="H3173">
        <v>60.063063389522398</v>
      </c>
      <c r="I3173">
        <v>0.21925825867037399</v>
      </c>
      <c r="J3173">
        <v>19.728000000000002</v>
      </c>
      <c r="K3173">
        <v>0.91944248558821395</v>
      </c>
      <c r="L3173">
        <v>0.42666165477640999</v>
      </c>
      <c r="M3173">
        <v>0.212784418311497</v>
      </c>
      <c r="N3173">
        <v>1.7580142449256E-3</v>
      </c>
      <c r="O3173" s="2">
        <v>3.3796404290986801E-12</v>
      </c>
      <c r="P3173" s="2">
        <v>2.9888084493282202E-16</v>
      </c>
      <c r="Q3173" t="s">
        <v>29</v>
      </c>
      <c r="R3173" t="s">
        <v>27</v>
      </c>
      <c r="S3173">
        <v>30</v>
      </c>
      <c r="T3173">
        <v>6.5448002191443102</v>
      </c>
      <c r="U3173">
        <v>11.453400383502499</v>
      </c>
      <c r="V3173" t="s">
        <v>26</v>
      </c>
      <c r="W3173">
        <v>128.09531376232999</v>
      </c>
      <c r="X3173">
        <v>1280.9531376233001</v>
      </c>
      <c r="Y3173" t="s">
        <v>30</v>
      </c>
    </row>
    <row r="3174" spans="1:25" x14ac:dyDescent="0.35">
      <c r="A3174" t="s">
        <v>25</v>
      </c>
      <c r="B3174" s="1">
        <v>37463</v>
      </c>
      <c r="C3174">
        <v>13.5</v>
      </c>
      <c r="D3174">
        <v>89</v>
      </c>
      <c r="E3174" t="s">
        <v>33</v>
      </c>
      <c r="F3174">
        <v>20.6</v>
      </c>
      <c r="G3174">
        <v>1.4</v>
      </c>
      <c r="H3174">
        <v>59.0915958961982</v>
      </c>
      <c r="I3174">
        <v>0.41697291867037301</v>
      </c>
      <c r="J3174">
        <v>21.861999999999998</v>
      </c>
      <c r="K3174">
        <v>1.0882211472394401</v>
      </c>
      <c r="L3174">
        <v>0.79599108416187803</v>
      </c>
      <c r="M3174">
        <v>0.27428461890486899</v>
      </c>
      <c r="N3174">
        <v>2.7554052283552499E-3</v>
      </c>
      <c r="O3174" s="2">
        <v>1.0213275121827299E-6</v>
      </c>
      <c r="P3174" s="2">
        <v>4.2119052206091803E-10</v>
      </c>
      <c r="Q3174" t="s">
        <v>29</v>
      </c>
      <c r="R3174" t="s">
        <v>27</v>
      </c>
      <c r="S3174">
        <v>30</v>
      </c>
      <c r="T3174">
        <v>8.6727316311521108</v>
      </c>
      <c r="U3174">
        <v>15.177280354516199</v>
      </c>
      <c r="V3174" t="s">
        <v>26</v>
      </c>
      <c r="W3174">
        <v>162.89832511512699</v>
      </c>
      <c r="X3174">
        <v>0</v>
      </c>
      <c r="Y3174" t="s">
        <v>29</v>
      </c>
    </row>
    <row r="3175" spans="1:25" x14ac:dyDescent="0.35">
      <c r="A3175" t="s">
        <v>25</v>
      </c>
      <c r="B3175" s="1">
        <v>37464</v>
      </c>
      <c r="C3175">
        <v>12.9</v>
      </c>
      <c r="D3175">
        <v>66</v>
      </c>
      <c r="E3175" t="s">
        <v>33</v>
      </c>
      <c r="F3175">
        <v>40</v>
      </c>
      <c r="G3175">
        <v>1.6</v>
      </c>
      <c r="H3175">
        <v>70.961548213202306</v>
      </c>
      <c r="I3175">
        <v>0.61457971334760897</v>
      </c>
      <c r="J3175">
        <v>23.888000000000002</v>
      </c>
      <c r="K3175">
        <v>4.8431325225960702</v>
      </c>
      <c r="L3175">
        <v>1.1548789142938101</v>
      </c>
      <c r="M3175">
        <v>1.9709506372915</v>
      </c>
      <c r="N3175">
        <v>9.0395118210585906E-2</v>
      </c>
      <c r="O3175">
        <v>4.55128478664296E-3</v>
      </c>
      <c r="P3175" s="2">
        <v>4.6925928884141104E-6</v>
      </c>
      <c r="Q3175" t="s">
        <v>29</v>
      </c>
      <c r="R3175" t="s">
        <v>27</v>
      </c>
      <c r="S3175">
        <v>30</v>
      </c>
      <c r="T3175">
        <v>98.350410556043002</v>
      </c>
      <c r="U3175">
        <v>172.11321847307499</v>
      </c>
      <c r="V3175" t="s">
        <v>26</v>
      </c>
      <c r="W3175">
        <v>1170.1944725670601</v>
      </c>
      <c r="X3175">
        <v>11701.944725670601</v>
      </c>
      <c r="Y3175" t="s">
        <v>28</v>
      </c>
    </row>
    <row r="3176" spans="1:25" x14ac:dyDescent="0.35">
      <c r="A3176" t="s">
        <v>25</v>
      </c>
      <c r="B3176" s="1">
        <v>37465</v>
      </c>
      <c r="C3176">
        <v>11.8</v>
      </c>
      <c r="D3176">
        <v>65</v>
      </c>
      <c r="E3176" t="s">
        <v>33</v>
      </c>
      <c r="F3176">
        <v>18.5</v>
      </c>
      <c r="G3176">
        <v>1.6</v>
      </c>
      <c r="H3176">
        <v>70.947630094991396</v>
      </c>
      <c r="I3176">
        <v>0.766158400298107</v>
      </c>
      <c r="J3176">
        <v>25.716000000000001</v>
      </c>
      <c r="K3176">
        <v>1.63838197877442</v>
      </c>
      <c r="L3176">
        <v>1.4260972859666401</v>
      </c>
      <c r="M3176">
        <v>0.46435362328067098</v>
      </c>
      <c r="N3176">
        <v>6.9966693176109996E-3</v>
      </c>
      <c r="O3176">
        <v>1.5986516986576801E-3</v>
      </c>
      <c r="P3176" s="2">
        <v>2.7673426130658802E-6</v>
      </c>
      <c r="Q3176" t="s">
        <v>29</v>
      </c>
      <c r="R3176" t="s">
        <v>27</v>
      </c>
      <c r="S3176">
        <v>30</v>
      </c>
      <c r="T3176">
        <v>17.1076680498272</v>
      </c>
      <c r="U3176">
        <v>29.938419087197701</v>
      </c>
      <c r="V3176" t="s">
        <v>26</v>
      </c>
      <c r="W3176">
        <v>289.035224837344</v>
      </c>
      <c r="X3176">
        <v>2890.35224837344</v>
      </c>
      <c r="Y3176" t="s">
        <v>31</v>
      </c>
    </row>
    <row r="3177" spans="1:25" x14ac:dyDescent="0.35">
      <c r="A3177" t="s">
        <v>25</v>
      </c>
      <c r="B3177" s="1">
        <v>37466</v>
      </c>
      <c r="C3177">
        <v>15.1</v>
      </c>
      <c r="D3177">
        <v>54</v>
      </c>
      <c r="E3177" t="s">
        <v>33</v>
      </c>
      <c r="F3177">
        <v>13.6</v>
      </c>
      <c r="G3177">
        <v>1.2</v>
      </c>
      <c r="H3177">
        <v>76.711781730847505</v>
      </c>
      <c r="I3177">
        <v>1.68357412029811</v>
      </c>
      <c r="J3177">
        <v>28.138000000000002</v>
      </c>
      <c r="K3177">
        <v>1.6909583227740801</v>
      </c>
      <c r="L3177">
        <v>2.92901989981454</v>
      </c>
      <c r="M3177">
        <v>0.59070574252247299</v>
      </c>
      <c r="N3177">
        <v>1.0712625317513399E-2</v>
      </c>
      <c r="O3177">
        <v>9.6750890572064999E-2</v>
      </c>
      <c r="P3177">
        <v>9.7084797852447298E-4</v>
      </c>
      <c r="Q3177" t="s">
        <v>29</v>
      </c>
      <c r="R3177" t="s">
        <v>27</v>
      </c>
      <c r="S3177">
        <v>30</v>
      </c>
      <c r="T3177">
        <v>18.023464311514601</v>
      </c>
      <c r="U3177">
        <v>31.541062545150499</v>
      </c>
      <c r="V3177" t="s">
        <v>26</v>
      </c>
      <c r="W3177">
        <v>301.89947338065701</v>
      </c>
      <c r="X3177">
        <v>3018.9947338065699</v>
      </c>
      <c r="Y3177" t="s">
        <v>31</v>
      </c>
    </row>
    <row r="3178" spans="1:25" x14ac:dyDescent="0.35">
      <c r="A3178" t="s">
        <v>25</v>
      </c>
      <c r="B3178" s="1">
        <v>37467</v>
      </c>
      <c r="C3178">
        <v>14.4</v>
      </c>
      <c r="D3178">
        <v>66</v>
      </c>
      <c r="E3178" t="s">
        <v>33</v>
      </c>
      <c r="F3178">
        <v>14.4</v>
      </c>
      <c r="G3178">
        <v>0.8</v>
      </c>
      <c r="H3178">
        <v>78.880538440586605</v>
      </c>
      <c r="I3178">
        <v>2.3323638202981098</v>
      </c>
      <c r="J3178">
        <v>30.434000000000001</v>
      </c>
      <c r="K3178">
        <v>2.1019986506240298</v>
      </c>
      <c r="L3178">
        <v>3.9147021948380298</v>
      </c>
      <c r="M3178">
        <v>0.81731703899692598</v>
      </c>
      <c r="N3178">
        <v>1.9032690385441399E-2</v>
      </c>
      <c r="O3178">
        <v>0.46218032260200098</v>
      </c>
      <c r="P3178">
        <v>9.3516289534526804E-3</v>
      </c>
      <c r="Q3178" t="s">
        <v>29</v>
      </c>
      <c r="R3178" t="s">
        <v>27</v>
      </c>
      <c r="S3178">
        <v>30</v>
      </c>
      <c r="T3178">
        <v>25.777183891956099</v>
      </c>
      <c r="U3178">
        <v>45.110071810923202</v>
      </c>
      <c r="V3178" t="s">
        <v>26</v>
      </c>
      <c r="W3178">
        <v>406.11229086285999</v>
      </c>
      <c r="X3178">
        <v>4061.1229086285998</v>
      </c>
      <c r="Y3178" t="s">
        <v>32</v>
      </c>
    </row>
    <row r="3179" spans="1:25" x14ac:dyDescent="0.35">
      <c r="A3179" t="s">
        <v>25</v>
      </c>
      <c r="B3179" s="1">
        <v>37468</v>
      </c>
      <c r="C3179">
        <v>16.399999999999999</v>
      </c>
      <c r="D3179">
        <v>60</v>
      </c>
      <c r="E3179" t="s">
        <v>33</v>
      </c>
      <c r="F3179">
        <v>5.4</v>
      </c>
      <c r="G3179">
        <v>1.4</v>
      </c>
      <c r="H3179">
        <v>75.237514424348106</v>
      </c>
      <c r="I3179">
        <v>3.1941338202981102</v>
      </c>
      <c r="J3179">
        <v>33.090000000000003</v>
      </c>
      <c r="K3179">
        <v>1.01834967831016</v>
      </c>
      <c r="L3179">
        <v>5.1463433844020496</v>
      </c>
      <c r="M3179">
        <v>0.44359397311807802</v>
      </c>
      <c r="N3179">
        <v>6.4525812450649204E-3</v>
      </c>
      <c r="O3179">
        <v>0.118068137076174</v>
      </c>
      <c r="P3179">
        <v>4.6032129302403697E-3</v>
      </c>
      <c r="Q3179" t="s">
        <v>29</v>
      </c>
      <c r="R3179" t="s">
        <v>27</v>
      </c>
      <c r="S3179">
        <v>30</v>
      </c>
      <c r="T3179">
        <v>7.7635209028925596</v>
      </c>
      <c r="U3179">
        <v>13.586161580062001</v>
      </c>
      <c r="V3179" t="s">
        <v>26</v>
      </c>
      <c r="W3179">
        <v>148.22524870363901</v>
      </c>
      <c r="X3179">
        <v>1482.25248703639</v>
      </c>
      <c r="Y3179" t="s">
        <v>30</v>
      </c>
    </row>
    <row r="3180" spans="1:25" x14ac:dyDescent="0.35">
      <c r="A3180" t="s">
        <v>25</v>
      </c>
      <c r="B3180" s="1">
        <v>37469</v>
      </c>
      <c r="C3180">
        <v>14.5</v>
      </c>
      <c r="D3180">
        <v>93</v>
      </c>
      <c r="E3180" t="s">
        <v>33</v>
      </c>
      <c r="F3180">
        <v>4.8</v>
      </c>
      <c r="G3180">
        <v>1</v>
      </c>
      <c r="H3180">
        <v>67.8520536229383</v>
      </c>
      <c r="I3180">
        <v>3.3471841722981099</v>
      </c>
      <c r="J3180">
        <v>35.404000000000003</v>
      </c>
      <c r="K3180">
        <v>0.74361844100784502</v>
      </c>
      <c r="L3180">
        <v>5.4145945152964003</v>
      </c>
      <c r="M3180">
        <v>0.33127263395543599</v>
      </c>
      <c r="N3180">
        <v>3.8485518911894299E-3</v>
      </c>
      <c r="O3180">
        <v>5.2879584683720803E-2</v>
      </c>
      <c r="P3180">
        <v>2.3271199013982702E-3</v>
      </c>
      <c r="Q3180" t="s">
        <v>29</v>
      </c>
      <c r="R3180" t="s">
        <v>27</v>
      </c>
      <c r="S3180">
        <v>40</v>
      </c>
      <c r="T3180">
        <v>6.1645352275927099</v>
      </c>
      <c r="U3180">
        <v>10.7879366482872</v>
      </c>
      <c r="V3180" t="s">
        <v>26</v>
      </c>
      <c r="W3180">
        <v>94.388528017089399</v>
      </c>
      <c r="X3180">
        <v>943.88528017089402</v>
      </c>
      <c r="Y3180" t="s">
        <v>30</v>
      </c>
    </row>
    <row r="3181" spans="1:25" x14ac:dyDescent="0.35">
      <c r="A3181" t="s">
        <v>25</v>
      </c>
      <c r="B3181" s="1">
        <v>37470</v>
      </c>
      <c r="C3181">
        <v>11</v>
      </c>
      <c r="D3181">
        <v>99</v>
      </c>
      <c r="E3181" t="s">
        <v>33</v>
      </c>
      <c r="F3181">
        <v>3.4</v>
      </c>
      <c r="G3181">
        <v>1.2</v>
      </c>
      <c r="H3181">
        <v>56.713568988569101</v>
      </c>
      <c r="I3181">
        <v>3.3641430482981098</v>
      </c>
      <c r="J3181">
        <v>37.088000000000001</v>
      </c>
      <c r="K3181">
        <v>0.38328779491582199</v>
      </c>
      <c r="L3181">
        <v>5.48456445022933</v>
      </c>
      <c r="M3181">
        <v>0.17173233657746201</v>
      </c>
      <c r="N3181">
        <v>1.20297633442747E-3</v>
      </c>
      <c r="O3181">
        <v>7.7600937797230396E-3</v>
      </c>
      <c r="P3181">
        <v>3.5210552541526502E-4</v>
      </c>
      <c r="Q3181" t="s">
        <v>29</v>
      </c>
      <c r="R3181" t="s">
        <v>27</v>
      </c>
      <c r="S3181">
        <v>40</v>
      </c>
      <c r="T3181">
        <v>2.0194719666766998</v>
      </c>
      <c r="U3181">
        <v>3.5340759416842298</v>
      </c>
      <c r="V3181" t="s">
        <v>29</v>
      </c>
      <c r="W3181">
        <v>35.876327571729902</v>
      </c>
      <c r="X3181">
        <v>0</v>
      </c>
      <c r="Y3181" t="s">
        <v>29</v>
      </c>
    </row>
    <row r="3182" spans="1:25" x14ac:dyDescent="0.35">
      <c r="A3182" t="s">
        <v>25</v>
      </c>
      <c r="B3182" s="1">
        <v>37471</v>
      </c>
      <c r="C3182">
        <v>14.3</v>
      </c>
      <c r="D3182">
        <v>80</v>
      </c>
      <c r="E3182" t="s">
        <v>33</v>
      </c>
      <c r="F3182">
        <v>10.6</v>
      </c>
      <c r="G3182">
        <v>1</v>
      </c>
      <c r="H3182">
        <v>63.922060558364102</v>
      </c>
      <c r="I3182">
        <v>3.7958235282981101</v>
      </c>
      <c r="J3182">
        <v>39.366</v>
      </c>
      <c r="K3182">
        <v>0.85931062786988199</v>
      </c>
      <c r="L3182">
        <v>6.1170680521019101</v>
      </c>
      <c r="M3182">
        <v>0.40469165252359601</v>
      </c>
      <c r="N3182">
        <v>5.4850276369207002E-3</v>
      </c>
      <c r="O3182">
        <v>0.101974495976986</v>
      </c>
      <c r="P3182">
        <v>5.9958424232128601E-3</v>
      </c>
      <c r="Q3182" t="s">
        <v>29</v>
      </c>
      <c r="R3182" t="s">
        <v>27</v>
      </c>
      <c r="S3182">
        <v>40</v>
      </c>
      <c r="T3182">
        <v>7.8554778410080504</v>
      </c>
      <c r="U3182">
        <v>13.7470862217641</v>
      </c>
      <c r="V3182" t="s">
        <v>26</v>
      </c>
      <c r="W3182">
        <v>116.252220307602</v>
      </c>
      <c r="X3182">
        <v>1162.5222030760201</v>
      </c>
      <c r="Y3182" t="s">
        <v>30</v>
      </c>
    </row>
    <row r="3183" spans="1:25" x14ac:dyDescent="0.35">
      <c r="A3183" t="s">
        <v>25</v>
      </c>
      <c r="B3183" s="1">
        <v>37472</v>
      </c>
      <c r="C3183">
        <v>16.5</v>
      </c>
      <c r="D3183">
        <v>98</v>
      </c>
      <c r="E3183" t="s">
        <v>33</v>
      </c>
      <c r="F3183">
        <v>5.2</v>
      </c>
      <c r="G3183">
        <v>1.4</v>
      </c>
      <c r="H3183">
        <v>52.086129513853002</v>
      </c>
      <c r="I3183">
        <v>3.84515844029811</v>
      </c>
      <c r="J3183">
        <v>42.04</v>
      </c>
      <c r="K3183">
        <v>0.27064342356096599</v>
      </c>
      <c r="L3183">
        <v>6.2591054145287304</v>
      </c>
      <c r="M3183">
        <v>0.12883378185945399</v>
      </c>
      <c r="N3183">
        <v>7.2330517323577299E-4</v>
      </c>
      <c r="O3183">
        <v>3.5616943355038502E-3</v>
      </c>
      <c r="P3183">
        <v>2.2111392541323399E-4</v>
      </c>
      <c r="Q3183" t="s">
        <v>29</v>
      </c>
      <c r="R3183" t="s">
        <v>27</v>
      </c>
      <c r="S3183">
        <v>40</v>
      </c>
      <c r="T3183">
        <v>1.1214338936277199</v>
      </c>
      <c r="U3183">
        <v>1.9625093138484999</v>
      </c>
      <c r="V3183" t="s">
        <v>29</v>
      </c>
      <c r="W3183">
        <v>21.466724440887301</v>
      </c>
      <c r="X3183">
        <v>0</v>
      </c>
      <c r="Y3183" t="s">
        <v>29</v>
      </c>
    </row>
    <row r="3184" spans="1:25" x14ac:dyDescent="0.35">
      <c r="A3184" t="s">
        <v>25</v>
      </c>
      <c r="B3184" s="1">
        <v>37473</v>
      </c>
      <c r="C3184">
        <v>12.6</v>
      </c>
      <c r="D3184">
        <v>99</v>
      </c>
      <c r="E3184" t="s">
        <v>33</v>
      </c>
      <c r="F3184">
        <v>2</v>
      </c>
      <c r="G3184">
        <v>1.2</v>
      </c>
      <c r="H3184">
        <v>44.3020985331991</v>
      </c>
      <c r="I3184">
        <v>3.86435981229811</v>
      </c>
      <c r="J3184">
        <v>44.012</v>
      </c>
      <c r="K3184">
        <v>8.1264336906699194E-2</v>
      </c>
      <c r="L3184">
        <v>6.3375821148413598</v>
      </c>
      <c r="M3184">
        <v>3.8911334257255202E-2</v>
      </c>
      <c r="N3184" s="2">
        <v>8.6896771548981906E-5</v>
      </c>
      <c r="O3184">
        <v>1.00831617346623E-4</v>
      </c>
      <c r="P3184" s="2">
        <v>6.4469817110251998E-6</v>
      </c>
      <c r="Q3184" t="s">
        <v>29</v>
      </c>
      <c r="R3184" t="s">
        <v>27</v>
      </c>
      <c r="S3184">
        <v>40</v>
      </c>
      <c r="T3184">
        <v>0.14587211281833201</v>
      </c>
      <c r="U3184">
        <v>0.25527619743208202</v>
      </c>
      <c r="V3184" t="s">
        <v>29</v>
      </c>
      <c r="W3184">
        <v>3.5823658836851799</v>
      </c>
      <c r="X3184">
        <v>0</v>
      </c>
      <c r="Y3184" t="s">
        <v>29</v>
      </c>
    </row>
    <row r="3185" spans="1:25" x14ac:dyDescent="0.35">
      <c r="A3185" t="s">
        <v>25</v>
      </c>
      <c r="B3185" s="1">
        <v>37474</v>
      </c>
      <c r="C3185">
        <v>13.7</v>
      </c>
      <c r="D3185">
        <v>83</v>
      </c>
      <c r="E3185" t="s">
        <v>33</v>
      </c>
      <c r="F3185">
        <v>7.9</v>
      </c>
      <c r="G3185">
        <v>0</v>
      </c>
      <c r="H3185">
        <v>57.587674359090599</v>
      </c>
      <c r="I3185">
        <v>4.21699230829811</v>
      </c>
      <c r="J3185">
        <v>46.182000000000002</v>
      </c>
      <c r="K3185">
        <v>0.515034129224062</v>
      </c>
      <c r="L3185">
        <v>6.8664934834365896</v>
      </c>
      <c r="M3185">
        <v>0.25623159193356199</v>
      </c>
      <c r="N3185">
        <v>2.4425796721104101E-3</v>
      </c>
      <c r="O3185">
        <v>2.7911390883030601E-2</v>
      </c>
      <c r="P3185">
        <v>2.1562497336386102E-3</v>
      </c>
      <c r="Q3185" t="s">
        <v>29</v>
      </c>
      <c r="R3185" t="s">
        <v>27</v>
      </c>
      <c r="S3185">
        <v>40</v>
      </c>
      <c r="T3185">
        <v>3.3240597656687401</v>
      </c>
      <c r="U3185">
        <v>5.81710458992029</v>
      </c>
      <c r="V3185" t="s">
        <v>29</v>
      </c>
      <c r="W3185">
        <v>55.3369704731683</v>
      </c>
      <c r="X3185">
        <v>0</v>
      </c>
      <c r="Y3185" t="s">
        <v>29</v>
      </c>
    </row>
    <row r="3186" spans="1:25" x14ac:dyDescent="0.35">
      <c r="A3186" t="s">
        <v>25</v>
      </c>
      <c r="B3186" s="1">
        <v>37475</v>
      </c>
      <c r="C3186">
        <v>16.600000000000001</v>
      </c>
      <c r="D3186">
        <v>70</v>
      </c>
      <c r="E3186" t="s">
        <v>33</v>
      </c>
      <c r="F3186">
        <v>9.1</v>
      </c>
      <c r="G3186">
        <v>0.2</v>
      </c>
      <c r="H3186">
        <v>72.204649077016896</v>
      </c>
      <c r="I3186">
        <v>4.9612206682981101</v>
      </c>
      <c r="J3186">
        <v>48.874000000000002</v>
      </c>
      <c r="K3186">
        <v>1.0666538706881401</v>
      </c>
      <c r="L3186">
        <v>7.9140458730054499</v>
      </c>
      <c r="M3186">
        <v>0.56929166464908798</v>
      </c>
      <c r="N3186">
        <v>1.0034865235126001E-2</v>
      </c>
      <c r="O3186">
        <v>0.28794302203283301</v>
      </c>
      <c r="P3186">
        <v>3.1038333180042101E-2</v>
      </c>
      <c r="Q3186" t="s">
        <v>29</v>
      </c>
      <c r="R3186" t="s">
        <v>27</v>
      </c>
      <c r="S3186">
        <v>40</v>
      </c>
      <c r="T3186">
        <v>11.274398712703199</v>
      </c>
      <c r="U3186">
        <v>19.730197747230601</v>
      </c>
      <c r="V3186" t="s">
        <v>26</v>
      </c>
      <c r="W3186">
        <v>158.331026151994</v>
      </c>
      <c r="X3186">
        <v>1583.31026151994</v>
      </c>
      <c r="Y3186" t="s">
        <v>30</v>
      </c>
    </row>
    <row r="3187" spans="1:25" x14ac:dyDescent="0.35">
      <c r="A3187" t="s">
        <v>25</v>
      </c>
      <c r="B3187" s="1">
        <v>37476</v>
      </c>
      <c r="C3187">
        <v>12.6</v>
      </c>
      <c r="D3187">
        <v>92</v>
      </c>
      <c r="E3187" t="s">
        <v>33</v>
      </c>
      <c r="F3187">
        <v>15.7</v>
      </c>
      <c r="G3187">
        <v>3.2</v>
      </c>
      <c r="H3187">
        <v>46.721947653257502</v>
      </c>
      <c r="I3187">
        <v>2.97426199101178</v>
      </c>
      <c r="J3187">
        <v>47.774895113009599</v>
      </c>
      <c r="K3187">
        <v>0.23385123106785199</v>
      </c>
      <c r="L3187">
        <v>5.1473877520212801</v>
      </c>
      <c r="M3187">
        <v>0.101874837245894</v>
      </c>
      <c r="N3187">
        <v>4.77361474665112E-4</v>
      </c>
      <c r="O3187">
        <v>1.5703449098394299E-3</v>
      </c>
      <c r="P3187" s="2">
        <v>6.1253890761555206E-5</v>
      </c>
      <c r="Q3187" t="s">
        <v>29</v>
      </c>
      <c r="R3187" t="s">
        <v>27</v>
      </c>
      <c r="S3187">
        <v>40</v>
      </c>
      <c r="T3187">
        <v>0.87572964683538701</v>
      </c>
      <c r="U3187">
        <v>1.53252688196193</v>
      </c>
      <c r="V3187" t="s">
        <v>29</v>
      </c>
      <c r="W3187">
        <v>17.289101135275601</v>
      </c>
      <c r="X3187">
        <v>0</v>
      </c>
      <c r="Y3187" t="s">
        <v>29</v>
      </c>
    </row>
    <row r="3188" spans="1:25" x14ac:dyDescent="0.35">
      <c r="A3188" t="s">
        <v>25</v>
      </c>
      <c r="B3188" s="1">
        <v>37477</v>
      </c>
      <c r="C3188">
        <v>11.6</v>
      </c>
      <c r="D3188">
        <v>82</v>
      </c>
      <c r="E3188" t="s">
        <v>33</v>
      </c>
      <c r="F3188">
        <v>18</v>
      </c>
      <c r="G3188">
        <v>26</v>
      </c>
      <c r="H3188">
        <v>29.439516897916601</v>
      </c>
      <c r="I3188">
        <v>1.1027969228891299</v>
      </c>
      <c r="J3188">
        <v>6.8760570933532197</v>
      </c>
      <c r="K3188">
        <v>7.26523773971693E-3</v>
      </c>
      <c r="L3188">
        <v>1.57434978039383</v>
      </c>
      <c r="M3188">
        <v>2.1096145572496298E-3</v>
      </c>
      <c r="N3188" s="2">
        <v>4.99353864386953E-7</v>
      </c>
      <c r="O3188" s="2">
        <v>3.5341713997216101E-10</v>
      </c>
      <c r="P3188" s="2">
        <v>7.7970923872513595E-13</v>
      </c>
      <c r="Q3188" t="s">
        <v>29</v>
      </c>
      <c r="R3188" t="s">
        <v>27</v>
      </c>
      <c r="S3188">
        <v>40</v>
      </c>
      <c r="T3188">
        <v>2.4111422454882602E-3</v>
      </c>
      <c r="U3188">
        <v>4.2194989296044597E-3</v>
      </c>
      <c r="V3188" t="s">
        <v>29</v>
      </c>
      <c r="W3188">
        <v>9.6294884926403895E-2</v>
      </c>
      <c r="X3188">
        <v>0</v>
      </c>
      <c r="Y3188" t="s">
        <v>29</v>
      </c>
    </row>
    <row r="3189" spans="1:25" x14ac:dyDescent="0.35">
      <c r="A3189" t="s">
        <v>25</v>
      </c>
      <c r="B3189" s="1">
        <v>37478</v>
      </c>
      <c r="C3189">
        <v>13.9</v>
      </c>
      <c r="D3189">
        <v>71</v>
      </c>
      <c r="E3189" t="s">
        <v>33</v>
      </c>
      <c r="F3189">
        <v>14.4</v>
      </c>
      <c r="G3189">
        <v>9</v>
      </c>
      <c r="H3189">
        <v>38.849436433157997</v>
      </c>
      <c r="I3189">
        <v>0.47977498383998701</v>
      </c>
      <c r="J3189">
        <v>2.206</v>
      </c>
      <c r="K3189">
        <v>5.7097662144579703E-2</v>
      </c>
      <c r="L3189">
        <v>0.62158452586901303</v>
      </c>
      <c r="M3189">
        <v>1.38524887768674E-2</v>
      </c>
      <c r="N3189" s="2">
        <v>1.39660348807177E-5</v>
      </c>
      <c r="O3189" s="2">
        <v>3.2671955211857901E-12</v>
      </c>
      <c r="P3189" s="2">
        <v>7.3200458454943305E-16</v>
      </c>
      <c r="Q3189" t="s">
        <v>29</v>
      </c>
      <c r="R3189" t="s">
        <v>27</v>
      </c>
      <c r="S3189">
        <v>40</v>
      </c>
      <c r="T3189">
        <v>8.0113471094019797E-2</v>
      </c>
      <c r="U3189">
        <v>0.14019857441453501</v>
      </c>
      <c r="V3189" t="s">
        <v>29</v>
      </c>
      <c r="W3189">
        <v>2.1136529857288502</v>
      </c>
      <c r="X3189">
        <v>0</v>
      </c>
      <c r="Y3189" t="s">
        <v>29</v>
      </c>
    </row>
    <row r="3190" spans="1:25" x14ac:dyDescent="0.35">
      <c r="A3190" t="s">
        <v>25</v>
      </c>
      <c r="B3190" s="1">
        <v>37479</v>
      </c>
      <c r="C3190">
        <v>14</v>
      </c>
      <c r="D3190">
        <v>86</v>
      </c>
      <c r="E3190" t="s">
        <v>33</v>
      </c>
      <c r="F3190">
        <v>15.4</v>
      </c>
      <c r="G3190">
        <v>0</v>
      </c>
      <c r="H3190">
        <v>54.459856708290303</v>
      </c>
      <c r="I3190">
        <v>0.77606476783998701</v>
      </c>
      <c r="J3190">
        <v>4.43</v>
      </c>
      <c r="K3190">
        <v>0.57585334817866995</v>
      </c>
      <c r="L3190">
        <v>1.0793970278692799</v>
      </c>
      <c r="M3190">
        <v>0.15351753200886001</v>
      </c>
      <c r="N3190">
        <v>9.8643512569132792E-4</v>
      </c>
      <c r="O3190" s="2">
        <v>6.3775642939685598E-6</v>
      </c>
      <c r="P3190" s="2">
        <v>5.5684807123830799E-9</v>
      </c>
      <c r="Q3190" t="s">
        <v>29</v>
      </c>
      <c r="R3190" t="s">
        <v>27</v>
      </c>
      <c r="S3190">
        <v>40</v>
      </c>
      <c r="T3190">
        <v>4.0113867184103302</v>
      </c>
      <c r="U3190">
        <v>7.0199267572180704</v>
      </c>
      <c r="V3190" t="s">
        <v>29</v>
      </c>
      <c r="W3190">
        <v>65.127770194154493</v>
      </c>
      <c r="X3190">
        <v>0</v>
      </c>
      <c r="Y3190" t="s">
        <v>29</v>
      </c>
    </row>
    <row r="3191" spans="1:25" x14ac:dyDescent="0.35">
      <c r="A3191" t="s">
        <v>25</v>
      </c>
      <c r="B3191" s="1">
        <v>37480</v>
      </c>
      <c r="C3191">
        <v>15.6</v>
      </c>
      <c r="D3191">
        <v>80</v>
      </c>
      <c r="E3191" t="s">
        <v>33</v>
      </c>
      <c r="F3191">
        <v>15.6</v>
      </c>
      <c r="G3191">
        <v>0.6</v>
      </c>
      <c r="H3191">
        <v>67.621877183753398</v>
      </c>
      <c r="I3191">
        <v>1.2441858078399901</v>
      </c>
      <c r="J3191">
        <v>6.9420000000000002</v>
      </c>
      <c r="K3191">
        <v>1.2717861355651101</v>
      </c>
      <c r="L3191">
        <v>1.7184120095494599</v>
      </c>
      <c r="M3191">
        <v>0.37772632937730699</v>
      </c>
      <c r="N3191">
        <v>4.8548146218754104E-3</v>
      </c>
      <c r="O3191">
        <v>2.95437367060042E-3</v>
      </c>
      <c r="P3191" s="2">
        <v>8.0772573537701092E-6</v>
      </c>
      <c r="Q3191" t="s">
        <v>29</v>
      </c>
      <c r="R3191" t="s">
        <v>27</v>
      </c>
      <c r="S3191">
        <v>40</v>
      </c>
      <c r="T3191">
        <v>15.1121089658155</v>
      </c>
      <c r="U3191">
        <v>26.446190690177101</v>
      </c>
      <c r="V3191" t="s">
        <v>26</v>
      </c>
      <c r="W3191">
        <v>203.048821705476</v>
      </c>
      <c r="X3191">
        <v>2030.4882170547601</v>
      </c>
      <c r="Y3191" t="s">
        <v>31</v>
      </c>
    </row>
    <row r="3192" spans="1:25" x14ac:dyDescent="0.35">
      <c r="A3192" t="s">
        <v>25</v>
      </c>
      <c r="B3192" s="1">
        <v>37481</v>
      </c>
      <c r="C3192">
        <v>14.3</v>
      </c>
      <c r="D3192">
        <v>89</v>
      </c>
      <c r="E3192" t="s">
        <v>33</v>
      </c>
      <c r="F3192">
        <v>12.4</v>
      </c>
      <c r="G3192">
        <v>0.6</v>
      </c>
      <c r="H3192">
        <v>70.369291083994995</v>
      </c>
      <c r="I3192">
        <v>1.4816100718399901</v>
      </c>
      <c r="J3192">
        <v>9.2200000000000006</v>
      </c>
      <c r="K3192">
        <v>1.1820428799137099</v>
      </c>
      <c r="L3192">
        <v>2.1139613506676098</v>
      </c>
      <c r="M3192">
        <v>0.37199339703171003</v>
      </c>
      <c r="N3192">
        <v>4.7251572175092604E-3</v>
      </c>
      <c r="O3192">
        <v>8.0785932868038205E-3</v>
      </c>
      <c r="P3192" s="2">
        <v>3.6652230570454603E-5</v>
      </c>
      <c r="Q3192" t="s">
        <v>29</v>
      </c>
      <c r="R3192" t="s">
        <v>27</v>
      </c>
      <c r="S3192">
        <v>40</v>
      </c>
      <c r="T3192">
        <v>13.3797756435479</v>
      </c>
      <c r="U3192">
        <v>23.414607376208799</v>
      </c>
      <c r="V3192" t="s">
        <v>26</v>
      </c>
      <c r="W3192">
        <v>183.143941974309</v>
      </c>
      <c r="X3192">
        <v>1831.43941974309</v>
      </c>
      <c r="Y3192" t="s">
        <v>30</v>
      </c>
    </row>
    <row r="3193" spans="1:25" x14ac:dyDescent="0.35">
      <c r="A3193" t="s">
        <v>25</v>
      </c>
      <c r="B3193" s="1">
        <v>37482</v>
      </c>
      <c r="C3193">
        <v>12.6</v>
      </c>
      <c r="D3193">
        <v>95</v>
      </c>
      <c r="E3193" t="s">
        <v>33</v>
      </c>
      <c r="F3193">
        <v>5.9</v>
      </c>
      <c r="G3193">
        <v>16.8</v>
      </c>
      <c r="H3193">
        <v>17.930029691244101</v>
      </c>
      <c r="I3193">
        <v>0.132617707658816</v>
      </c>
      <c r="J3193">
        <v>1.972</v>
      </c>
      <c r="K3193" s="2">
        <v>7.6175682414546497E-5</v>
      </c>
      <c r="L3193">
        <v>0.227060641296052</v>
      </c>
      <c r="M3193" s="2">
        <v>1.66723108131541E-5</v>
      </c>
      <c r="N3193" s="2">
        <v>9.4951420552257996E-11</v>
      </c>
      <c r="O3193" s="2">
        <v>2.2285572597505698E-34</v>
      </c>
      <c r="P3193" s="2">
        <v>4.1388161781870799E-39</v>
      </c>
      <c r="Q3193" t="s">
        <v>29</v>
      </c>
      <c r="R3193" t="s">
        <v>27</v>
      </c>
      <c r="S3193">
        <v>40</v>
      </c>
      <c r="T3193" s="2">
        <v>1.0405879787597399E-6</v>
      </c>
      <c r="U3193" s="2">
        <v>1.8210289628295401E-6</v>
      </c>
      <c r="V3193" t="s">
        <v>29</v>
      </c>
      <c r="W3193">
        <v>1.03439676066585E-4</v>
      </c>
      <c r="X3193">
        <v>0</v>
      </c>
      <c r="Y3193" t="s">
        <v>29</v>
      </c>
    </row>
    <row r="3194" spans="1:25" x14ac:dyDescent="0.35">
      <c r="A3194" t="s">
        <v>25</v>
      </c>
      <c r="B3194" s="1">
        <v>37483</v>
      </c>
      <c r="C3194">
        <v>11.3</v>
      </c>
      <c r="D3194">
        <v>91</v>
      </c>
      <c r="E3194" t="s">
        <v>33</v>
      </c>
      <c r="F3194">
        <v>15.4</v>
      </c>
      <c r="G3194">
        <v>9</v>
      </c>
      <c r="H3194">
        <v>17.876858399931301</v>
      </c>
      <c r="I3194">
        <v>0</v>
      </c>
      <c r="J3194">
        <v>1.738</v>
      </c>
      <c r="K3194">
        <v>1.20267230857155E-4</v>
      </c>
      <c r="L3194">
        <v>0</v>
      </c>
      <c r="M3194" s="2">
        <v>2.4053446171430902E-5</v>
      </c>
      <c r="N3194" s="2">
        <v>1.81657250970651E-10</v>
      </c>
      <c r="O3194">
        <v>0</v>
      </c>
      <c r="P3194">
        <v>0</v>
      </c>
      <c r="Q3194" t="s">
        <v>29</v>
      </c>
      <c r="R3194" t="s">
        <v>27</v>
      </c>
      <c r="S3194">
        <v>40</v>
      </c>
      <c r="T3194" s="2">
        <v>2.2617305455382501E-6</v>
      </c>
      <c r="U3194" s="2">
        <v>3.9580284546919397E-6</v>
      </c>
      <c r="V3194" t="s">
        <v>29</v>
      </c>
      <c r="W3194">
        <v>2.0520226617714999E-4</v>
      </c>
      <c r="X3194">
        <v>0</v>
      </c>
      <c r="Y3194" t="s">
        <v>29</v>
      </c>
    </row>
    <row r="3195" spans="1:25" x14ac:dyDescent="0.35">
      <c r="A3195" t="s">
        <v>25</v>
      </c>
      <c r="B3195" s="1">
        <v>37484</v>
      </c>
      <c r="C3195">
        <v>16.600000000000001</v>
      </c>
      <c r="D3195">
        <v>67</v>
      </c>
      <c r="E3195" t="s">
        <v>33</v>
      </c>
      <c r="F3195">
        <v>8</v>
      </c>
      <c r="G3195">
        <v>8.6</v>
      </c>
      <c r="H3195">
        <v>37.654913408963402</v>
      </c>
      <c r="I3195">
        <v>7.7400857388109298E-2</v>
      </c>
      <c r="J3195">
        <v>2.6920000000000002</v>
      </c>
      <c r="K3195">
        <v>3.2408048236522602E-2</v>
      </c>
      <c r="L3195">
        <v>0.14442069194805801</v>
      </c>
      <c r="M3195">
        <v>6.9056111656031396E-3</v>
      </c>
      <c r="N3195" s="2">
        <v>4.0733962381467103E-6</v>
      </c>
      <c r="O3195" s="2">
        <v>1.05117450913935E-38</v>
      </c>
      <c r="P3195" s="2">
        <v>6.3655965969301201E-44</v>
      </c>
      <c r="Q3195" t="s">
        <v>29</v>
      </c>
      <c r="R3195" t="s">
        <v>27</v>
      </c>
      <c r="S3195">
        <v>40</v>
      </c>
      <c r="T3195">
        <v>3.0611400333146601E-2</v>
      </c>
      <c r="U3195">
        <v>5.3569950583006599E-2</v>
      </c>
      <c r="V3195" t="s">
        <v>29</v>
      </c>
      <c r="W3195">
        <v>0.90550135595009895</v>
      </c>
      <c r="X3195">
        <v>0</v>
      </c>
      <c r="Y3195" t="s">
        <v>29</v>
      </c>
    </row>
    <row r="3196" spans="1:25" x14ac:dyDescent="0.35">
      <c r="A3196" t="s">
        <v>25</v>
      </c>
      <c r="B3196" s="1">
        <v>37485</v>
      </c>
      <c r="C3196">
        <v>15.9</v>
      </c>
      <c r="D3196">
        <v>71</v>
      </c>
      <c r="E3196" t="s">
        <v>33</v>
      </c>
      <c r="F3196">
        <v>14.6</v>
      </c>
      <c r="G3196">
        <v>1.8</v>
      </c>
      <c r="H3196">
        <v>56.7101679250244</v>
      </c>
      <c r="I3196">
        <v>0.28203171272223099</v>
      </c>
      <c r="J3196">
        <v>5.258</v>
      </c>
      <c r="K3196">
        <v>0.67376291929190002</v>
      </c>
      <c r="L3196">
        <v>0.49736811315528101</v>
      </c>
      <c r="M3196">
        <v>0.15872401104678499</v>
      </c>
      <c r="N3196">
        <v>1.0464207883265899E-3</v>
      </c>
      <c r="O3196" s="2">
        <v>5.6361025097389502E-11</v>
      </c>
      <c r="P3196" s="2">
        <v>7.2810446840656404E-15</v>
      </c>
      <c r="Q3196" t="s">
        <v>29</v>
      </c>
      <c r="R3196" t="s">
        <v>27</v>
      </c>
      <c r="S3196">
        <v>40</v>
      </c>
      <c r="T3196">
        <v>5.2235527139054199</v>
      </c>
      <c r="U3196">
        <v>9.1412172493344794</v>
      </c>
      <c r="V3196" t="s">
        <v>29</v>
      </c>
      <c r="W3196">
        <v>81.8282215227687</v>
      </c>
      <c r="X3196">
        <v>0</v>
      </c>
      <c r="Y3196" t="s">
        <v>29</v>
      </c>
    </row>
    <row r="3197" spans="1:25" x14ac:dyDescent="0.35">
      <c r="A3197" t="s">
        <v>25</v>
      </c>
      <c r="B3197" s="1">
        <v>37486</v>
      </c>
      <c r="C3197">
        <v>13.6</v>
      </c>
      <c r="D3197">
        <v>63</v>
      </c>
      <c r="E3197" t="s">
        <v>33</v>
      </c>
      <c r="F3197">
        <v>19.3</v>
      </c>
      <c r="G3197">
        <v>9.1999999999999993</v>
      </c>
      <c r="H3197">
        <v>50.525871454382802</v>
      </c>
      <c r="I3197">
        <v>0.17535358598443099</v>
      </c>
      <c r="J3197">
        <v>2.1520000000000001</v>
      </c>
      <c r="K3197">
        <v>0.461224927065567</v>
      </c>
      <c r="L3197">
        <v>0.29135519841296198</v>
      </c>
      <c r="M3197">
        <v>0.10289144294392399</v>
      </c>
      <c r="N3197">
        <v>4.8582537024625E-4</v>
      </c>
      <c r="O3197" s="2">
        <v>2.3964366181895002E-18</v>
      </c>
      <c r="P3197" s="2">
        <v>8.2497232282846105E-23</v>
      </c>
      <c r="Q3197" t="s">
        <v>29</v>
      </c>
      <c r="R3197" t="s">
        <v>27</v>
      </c>
      <c r="S3197">
        <v>40</v>
      </c>
      <c r="T3197">
        <v>2.75989505465816</v>
      </c>
      <c r="U3197">
        <v>4.82981634565179</v>
      </c>
      <c r="V3197" t="s">
        <v>29</v>
      </c>
      <c r="W3197">
        <v>47.083521966749501</v>
      </c>
      <c r="X3197">
        <v>0</v>
      </c>
      <c r="Y3197" t="s">
        <v>29</v>
      </c>
    </row>
    <row r="3198" spans="1:25" x14ac:dyDescent="0.35">
      <c r="A3198" t="s">
        <v>25</v>
      </c>
      <c r="B3198" s="1">
        <v>37487</v>
      </c>
      <c r="C3198">
        <v>14.7</v>
      </c>
      <c r="D3198">
        <v>62</v>
      </c>
      <c r="E3198" t="s">
        <v>33</v>
      </c>
      <c r="F3198">
        <v>22.3</v>
      </c>
      <c r="G3198">
        <v>5</v>
      </c>
      <c r="H3198">
        <v>57.076661778422903</v>
      </c>
      <c r="I3198">
        <v>0.228156737300274</v>
      </c>
      <c r="J3198">
        <v>2.35</v>
      </c>
      <c r="K3198">
        <v>1.0227206768178601</v>
      </c>
      <c r="L3198">
        <v>0.367189309814559</v>
      </c>
      <c r="M3198">
        <v>0.23301019815004201</v>
      </c>
      <c r="N3198">
        <v>2.0645363256114298E-3</v>
      </c>
      <c r="O3198" s="2">
        <v>6.6502613368013896E-14</v>
      </c>
      <c r="P3198" s="2">
        <v>4.0575412649989302E-18</v>
      </c>
      <c r="Q3198" t="s">
        <v>29</v>
      </c>
      <c r="R3198" t="s">
        <v>27</v>
      </c>
      <c r="S3198">
        <v>40</v>
      </c>
      <c r="T3198">
        <v>10.510044314475801</v>
      </c>
      <c r="U3198">
        <v>18.3925775503326</v>
      </c>
      <c r="V3198" t="s">
        <v>26</v>
      </c>
      <c r="W3198">
        <v>149.13253325163501</v>
      </c>
      <c r="X3198">
        <v>0</v>
      </c>
      <c r="Y3198" t="s">
        <v>29</v>
      </c>
    </row>
    <row r="3199" spans="1:25" x14ac:dyDescent="0.35">
      <c r="A3199" t="s">
        <v>25</v>
      </c>
      <c r="B3199" s="1">
        <v>37488</v>
      </c>
      <c r="C3199">
        <v>13.1</v>
      </c>
      <c r="D3199">
        <v>83</v>
      </c>
      <c r="E3199" t="s">
        <v>33</v>
      </c>
      <c r="F3199">
        <v>23.4</v>
      </c>
      <c r="G3199">
        <v>0.6</v>
      </c>
      <c r="H3199">
        <v>67.912348835599005</v>
      </c>
      <c r="I3199">
        <v>0.56649332130027297</v>
      </c>
      <c r="J3199">
        <v>4.4119999999999999</v>
      </c>
      <c r="K3199">
        <v>1.90216883304603</v>
      </c>
      <c r="L3199">
        <v>0.85767621285262896</v>
      </c>
      <c r="M3199">
        <v>0.485601374879227</v>
      </c>
      <c r="N3199">
        <v>7.5732856976829998E-3</v>
      </c>
      <c r="O3199" s="2">
        <v>1.35831007833095E-5</v>
      </c>
      <c r="P3199" s="2">
        <v>6.7329926004707699E-9</v>
      </c>
      <c r="Q3199" t="s">
        <v>29</v>
      </c>
      <c r="R3199" t="s">
        <v>27</v>
      </c>
      <c r="S3199">
        <v>40</v>
      </c>
      <c r="T3199">
        <v>29.408658894920599</v>
      </c>
      <c r="U3199">
        <v>51.4651530661111</v>
      </c>
      <c r="V3199" t="s">
        <v>26</v>
      </c>
      <c r="W3199">
        <v>354.70140374675799</v>
      </c>
      <c r="X3199">
        <v>3547.0140374675798</v>
      </c>
      <c r="Y3199" t="s">
        <v>31</v>
      </c>
    </row>
    <row r="3200" spans="1:25" x14ac:dyDescent="0.35">
      <c r="A3200" t="s">
        <v>25</v>
      </c>
      <c r="B3200" s="1">
        <v>37489</v>
      </c>
      <c r="C3200">
        <v>16.3</v>
      </c>
      <c r="D3200">
        <v>69</v>
      </c>
      <c r="E3200" t="s">
        <v>33</v>
      </c>
      <c r="F3200">
        <v>12.2</v>
      </c>
      <c r="G3200">
        <v>1.2</v>
      </c>
      <c r="H3200">
        <v>72.513496396034299</v>
      </c>
      <c r="I3200">
        <v>1.32249478530027</v>
      </c>
      <c r="J3200">
        <v>7.05</v>
      </c>
      <c r="K3200">
        <v>1.2618132491584699</v>
      </c>
      <c r="L3200">
        <v>1.8005745271089999</v>
      </c>
      <c r="M3200">
        <v>0.37947770721038698</v>
      </c>
      <c r="N3200">
        <v>4.8947283966664099E-3</v>
      </c>
      <c r="O3200">
        <v>3.8849765206815799E-3</v>
      </c>
      <c r="P3200" s="2">
        <v>1.19078767706404E-5</v>
      </c>
      <c r="Q3200" t="s">
        <v>29</v>
      </c>
      <c r="R3200" t="s">
        <v>27</v>
      </c>
      <c r="S3200">
        <v>40</v>
      </c>
      <c r="T3200">
        <v>14.915598055620899</v>
      </c>
      <c r="U3200">
        <v>26.102296597336601</v>
      </c>
      <c r="V3200" t="s">
        <v>26</v>
      </c>
      <c r="W3200">
        <v>200.81213352002899</v>
      </c>
      <c r="X3200">
        <v>2008.1213352002901</v>
      </c>
      <c r="Y3200" t="s">
        <v>31</v>
      </c>
    </row>
    <row r="3201" spans="1:25" x14ac:dyDescent="0.35">
      <c r="A3201" t="s">
        <v>25</v>
      </c>
      <c r="B3201" s="1">
        <v>37490</v>
      </c>
      <c r="C3201">
        <v>16.600000000000001</v>
      </c>
      <c r="D3201">
        <v>68</v>
      </c>
      <c r="E3201" t="s">
        <v>33</v>
      </c>
      <c r="F3201">
        <v>13.1</v>
      </c>
      <c r="G3201">
        <v>2.4</v>
      </c>
      <c r="H3201">
        <v>67.193386307018898</v>
      </c>
      <c r="I3201">
        <v>1.1482479962202801</v>
      </c>
      <c r="J3201">
        <v>9.7420000000000009</v>
      </c>
      <c r="K3201">
        <v>1.10531229259754</v>
      </c>
      <c r="L3201">
        <v>1.7738157476493599</v>
      </c>
      <c r="M3201">
        <v>0.33107097668860003</v>
      </c>
      <c r="N3201">
        <v>3.84440619827143E-3</v>
      </c>
      <c r="O3201">
        <v>2.42264266611637E-3</v>
      </c>
      <c r="P3201" s="2">
        <v>7.1585096976952303E-6</v>
      </c>
      <c r="Q3201" t="s">
        <v>29</v>
      </c>
      <c r="R3201" t="s">
        <v>27</v>
      </c>
      <c r="S3201">
        <v>40</v>
      </c>
      <c r="T3201">
        <v>11.964143220877901</v>
      </c>
      <c r="U3201">
        <v>20.937250636536302</v>
      </c>
      <c r="V3201" t="s">
        <v>26</v>
      </c>
      <c r="W3201">
        <v>166.541264163851</v>
      </c>
      <c r="X3201">
        <v>1665.41264163851</v>
      </c>
      <c r="Y3201" t="s">
        <v>30</v>
      </c>
    </row>
    <row r="3202" spans="1:25" x14ac:dyDescent="0.35">
      <c r="A3202" t="s">
        <v>25</v>
      </c>
      <c r="B3202" s="1">
        <v>37491</v>
      </c>
      <c r="C3202">
        <v>17.399999999999999</v>
      </c>
      <c r="D3202">
        <v>70</v>
      </c>
      <c r="E3202" t="s">
        <v>33</v>
      </c>
      <c r="F3202">
        <v>5.0999999999999996</v>
      </c>
      <c r="G3202">
        <v>0</v>
      </c>
      <c r="H3202">
        <v>76.088213476513303</v>
      </c>
      <c r="I3202">
        <v>1.9261137962202799</v>
      </c>
      <c r="J3202">
        <v>12.577999999999999</v>
      </c>
      <c r="K3202">
        <v>1.0563138500209699</v>
      </c>
      <c r="L3202">
        <v>2.7857486424741</v>
      </c>
      <c r="M3202">
        <v>0.362732317065251</v>
      </c>
      <c r="N3202">
        <v>4.5189399130501403E-3</v>
      </c>
      <c r="O3202">
        <v>2.0894071627998102E-2</v>
      </c>
      <c r="P3202">
        <v>1.85628824511726E-4</v>
      </c>
      <c r="Q3202" t="s">
        <v>29</v>
      </c>
      <c r="R3202" t="s">
        <v>27</v>
      </c>
      <c r="S3202">
        <v>40</v>
      </c>
      <c r="T3202">
        <v>11.0926226840326</v>
      </c>
      <c r="U3202">
        <v>19.412089697057102</v>
      </c>
      <c r="V3202" t="s">
        <v>26</v>
      </c>
      <c r="W3202">
        <v>156.15326019696201</v>
      </c>
      <c r="X3202">
        <v>1561.5326019696199</v>
      </c>
      <c r="Y3202" t="s">
        <v>30</v>
      </c>
    </row>
    <row r="3203" spans="1:25" x14ac:dyDescent="0.35">
      <c r="A3203" t="s">
        <v>25</v>
      </c>
      <c r="B3203" s="1">
        <v>37492</v>
      </c>
      <c r="C3203">
        <v>14.7</v>
      </c>
      <c r="D3203">
        <v>76</v>
      </c>
      <c r="E3203" t="s">
        <v>33</v>
      </c>
      <c r="F3203">
        <v>12</v>
      </c>
      <c r="G3203">
        <v>0</v>
      </c>
      <c r="H3203">
        <v>79.3176242925542</v>
      </c>
      <c r="I3203">
        <v>2.4575853482202801</v>
      </c>
      <c r="J3203">
        <v>14.928000000000001</v>
      </c>
      <c r="K3203">
        <v>1.9416299020221599</v>
      </c>
      <c r="L3203">
        <v>3.48205180818645</v>
      </c>
      <c r="M3203">
        <v>0.72181802996927602</v>
      </c>
      <c r="N3203">
        <v>1.5275167418655399E-2</v>
      </c>
      <c r="O3203">
        <v>0.26046605060970202</v>
      </c>
      <c r="P3203">
        <v>3.97306045445935E-3</v>
      </c>
      <c r="Q3203" t="s">
        <v>29</v>
      </c>
      <c r="R3203" t="s">
        <v>27</v>
      </c>
      <c r="S3203">
        <v>40</v>
      </c>
      <c r="T3203">
        <v>30.4179997272653</v>
      </c>
      <c r="U3203">
        <v>53.231499522714302</v>
      </c>
      <c r="V3203" t="s">
        <v>26</v>
      </c>
      <c r="W3203">
        <v>364.74958723637297</v>
      </c>
      <c r="X3203">
        <v>3647.4958723637301</v>
      </c>
      <c r="Y3203" t="s">
        <v>31</v>
      </c>
    </row>
    <row r="3204" spans="1:25" x14ac:dyDescent="0.35">
      <c r="A3204" t="s">
        <v>25</v>
      </c>
      <c r="B3204" s="1">
        <v>37493</v>
      </c>
      <c r="C3204">
        <v>12.7</v>
      </c>
      <c r="D3204">
        <v>75</v>
      </c>
      <c r="E3204" t="s">
        <v>33</v>
      </c>
      <c r="F3204">
        <v>21.9</v>
      </c>
      <c r="G3204">
        <v>15</v>
      </c>
      <c r="H3204">
        <v>45.236305069024198</v>
      </c>
      <c r="I3204">
        <v>1.0434149230731</v>
      </c>
      <c r="J3204">
        <v>1.99</v>
      </c>
      <c r="K3204">
        <v>0.256399848817012</v>
      </c>
      <c r="L3204">
        <v>0.91959619100549095</v>
      </c>
      <c r="M3204">
        <v>6.6278275538388498E-2</v>
      </c>
      <c r="N3204">
        <v>2.2304676481388401E-4</v>
      </c>
      <c r="O3204" s="2">
        <v>9.7039418279841296E-8</v>
      </c>
      <c r="P3204" s="2">
        <v>5.7113748861306798E-11</v>
      </c>
      <c r="Q3204" t="s">
        <v>29</v>
      </c>
      <c r="R3204" t="s">
        <v>27</v>
      </c>
      <c r="S3204">
        <v>40</v>
      </c>
      <c r="T3204">
        <v>1.02339175159294</v>
      </c>
      <c r="U3204">
        <v>1.79093556528765</v>
      </c>
      <c r="V3204" t="s">
        <v>29</v>
      </c>
      <c r="W3204">
        <v>19.815640572999801</v>
      </c>
      <c r="X3204">
        <v>0</v>
      </c>
      <c r="Y3204" t="s">
        <v>29</v>
      </c>
    </row>
    <row r="3205" spans="1:25" x14ac:dyDescent="0.35">
      <c r="A3205" t="s">
        <v>25</v>
      </c>
      <c r="B3205" s="1">
        <v>37494</v>
      </c>
      <c r="C3205">
        <v>13.1</v>
      </c>
      <c r="D3205">
        <v>70</v>
      </c>
      <c r="E3205" t="s">
        <v>33</v>
      </c>
      <c r="F3205">
        <v>28.1</v>
      </c>
      <c r="G3205">
        <v>2.2000000000000002</v>
      </c>
      <c r="H3205">
        <v>60.402888874276201</v>
      </c>
      <c r="I3205">
        <v>0.80139563154929006</v>
      </c>
      <c r="J3205">
        <v>4.0519999999999996</v>
      </c>
      <c r="K3205">
        <v>1.7275057443484501</v>
      </c>
      <c r="L3205">
        <v>1.0724996963059401</v>
      </c>
      <c r="M3205">
        <v>0.45994307279831398</v>
      </c>
      <c r="N3205">
        <v>6.8794723546208997E-3</v>
      </c>
      <c r="O3205">
        <v>1.4060822713925599E-4</v>
      </c>
      <c r="P3205" s="2">
        <v>1.20849089831987E-7</v>
      </c>
      <c r="Q3205" t="s">
        <v>29</v>
      </c>
      <c r="R3205" t="s">
        <v>27</v>
      </c>
      <c r="S3205">
        <v>40</v>
      </c>
      <c r="T3205">
        <v>25.0956107491828</v>
      </c>
      <c r="U3205">
        <v>43.917318811069897</v>
      </c>
      <c r="V3205" t="s">
        <v>26</v>
      </c>
      <c r="W3205">
        <v>310.91073676663802</v>
      </c>
      <c r="X3205">
        <v>3109.10736766638</v>
      </c>
      <c r="Y3205" t="s">
        <v>31</v>
      </c>
    </row>
    <row r="3206" spans="1:25" x14ac:dyDescent="0.35">
      <c r="A3206" t="s">
        <v>25</v>
      </c>
      <c r="B3206" s="1">
        <v>37495</v>
      </c>
      <c r="C3206">
        <v>13.7</v>
      </c>
      <c r="D3206">
        <v>54</v>
      </c>
      <c r="E3206" t="s">
        <v>33</v>
      </c>
      <c r="F3206">
        <v>11.9</v>
      </c>
      <c r="G3206">
        <v>2.4</v>
      </c>
      <c r="H3206">
        <v>65.340592680003297</v>
      </c>
      <c r="I3206">
        <v>0.91860428358683299</v>
      </c>
      <c r="J3206">
        <v>6.2220000000000004</v>
      </c>
      <c r="K3206">
        <v>0.97304922615088096</v>
      </c>
      <c r="L3206">
        <v>1.34191434342173</v>
      </c>
      <c r="M3206">
        <v>0.271884754524642</v>
      </c>
      <c r="N3206">
        <v>2.7128769716813798E-3</v>
      </c>
      <c r="O3206">
        <v>2.21733644670001E-4</v>
      </c>
      <c r="P3206" s="2">
        <v>3.3058369416238902E-7</v>
      </c>
      <c r="Q3206" t="s">
        <v>29</v>
      </c>
      <c r="R3206" t="s">
        <v>27</v>
      </c>
      <c r="S3206">
        <v>40</v>
      </c>
      <c r="T3206">
        <v>9.6712987167975601</v>
      </c>
      <c r="U3206">
        <v>16.924772754395701</v>
      </c>
      <c r="V3206" t="s">
        <v>26</v>
      </c>
      <c r="W3206">
        <v>138.90889518816999</v>
      </c>
      <c r="X3206">
        <v>1389.0889518817</v>
      </c>
      <c r="Y3206" t="s">
        <v>30</v>
      </c>
    </row>
    <row r="3207" spans="1:25" x14ac:dyDescent="0.35">
      <c r="A3207" t="s">
        <v>25</v>
      </c>
      <c r="B3207" s="1">
        <v>37496</v>
      </c>
      <c r="C3207">
        <v>14.2</v>
      </c>
      <c r="D3207">
        <v>58</v>
      </c>
      <c r="E3207" t="s">
        <v>33</v>
      </c>
      <c r="F3207">
        <v>13.8</v>
      </c>
      <c r="G3207">
        <v>0</v>
      </c>
      <c r="H3207">
        <v>78.151045908467395</v>
      </c>
      <c r="I3207">
        <v>1.8192467395868299</v>
      </c>
      <c r="J3207">
        <v>8.4819999999999993</v>
      </c>
      <c r="K3207">
        <v>1.9109881237761399</v>
      </c>
      <c r="L3207">
        <v>2.3684900180152599</v>
      </c>
      <c r="M3207">
        <v>0.62251203422790002</v>
      </c>
      <c r="N3207">
        <v>1.1754669538036999E-2</v>
      </c>
      <c r="O3207">
        <v>5.52494474004065E-2</v>
      </c>
      <c r="P3207">
        <v>3.3075805245413398E-4</v>
      </c>
      <c r="Q3207" t="s">
        <v>29</v>
      </c>
      <c r="R3207" t="s">
        <v>27</v>
      </c>
      <c r="S3207">
        <v>40</v>
      </c>
      <c r="T3207">
        <v>29.633142870374201</v>
      </c>
      <c r="U3207">
        <v>51.858000023154901</v>
      </c>
      <c r="V3207" t="s">
        <v>26</v>
      </c>
      <c r="W3207">
        <v>356.94241442538703</v>
      </c>
      <c r="X3207">
        <v>3569.4241442538701</v>
      </c>
      <c r="Y3207" t="s">
        <v>31</v>
      </c>
    </row>
    <row r="3208" spans="1:25" x14ac:dyDescent="0.35">
      <c r="A3208" t="s">
        <v>25</v>
      </c>
      <c r="B3208" s="1">
        <v>37497</v>
      </c>
      <c r="C3208">
        <v>15.9</v>
      </c>
      <c r="D3208">
        <v>60</v>
      </c>
      <c r="E3208" t="s">
        <v>33</v>
      </c>
      <c r="F3208">
        <v>13.2</v>
      </c>
      <c r="G3208">
        <v>0</v>
      </c>
      <c r="H3208">
        <v>82.817245670606297</v>
      </c>
      <c r="I3208">
        <v>2.77230753958683</v>
      </c>
      <c r="J3208">
        <v>11.048</v>
      </c>
      <c r="K3208">
        <v>3.0647331326868898</v>
      </c>
      <c r="L3208">
        <v>3.4071803197041501</v>
      </c>
      <c r="M3208">
        <v>1.50250568616186</v>
      </c>
      <c r="N3208">
        <v>5.59156585183068E-2</v>
      </c>
      <c r="O3208">
        <v>0.83805378861381097</v>
      </c>
      <c r="P3208">
        <v>1.2129142576876001E-2</v>
      </c>
      <c r="Q3208" t="s">
        <v>29</v>
      </c>
      <c r="R3208" t="s">
        <v>27</v>
      </c>
      <c r="S3208">
        <v>40</v>
      </c>
      <c r="T3208">
        <v>63.946426729324102</v>
      </c>
      <c r="U3208">
        <v>111.906246776317</v>
      </c>
      <c r="V3208" t="s">
        <v>26</v>
      </c>
      <c r="W3208">
        <v>667.23193211062301</v>
      </c>
      <c r="X3208">
        <v>6672.3193211062298</v>
      </c>
      <c r="Y3208" t="s">
        <v>32</v>
      </c>
    </row>
    <row r="3209" spans="1:25" x14ac:dyDescent="0.35">
      <c r="A3209" t="s">
        <v>25</v>
      </c>
      <c r="B3209" s="1">
        <v>37498</v>
      </c>
      <c r="C3209">
        <v>14.1</v>
      </c>
      <c r="D3209">
        <v>78</v>
      </c>
      <c r="E3209" t="s">
        <v>33</v>
      </c>
      <c r="F3209">
        <v>4.5</v>
      </c>
      <c r="G3209">
        <v>0.4</v>
      </c>
      <c r="H3209">
        <v>82.817244285845604</v>
      </c>
      <c r="I3209">
        <v>3.24098920358683</v>
      </c>
      <c r="J3209">
        <v>13.29</v>
      </c>
      <c r="K3209">
        <v>1.97697385748494</v>
      </c>
      <c r="L3209">
        <v>4.0269067066359501</v>
      </c>
      <c r="M3209">
        <v>0.77733663117324003</v>
      </c>
      <c r="N3209">
        <v>1.7415946060429E-2</v>
      </c>
      <c r="O3209">
        <v>0.42241991481516999</v>
      </c>
      <c r="P3209">
        <v>9.1488263867695492E-3</v>
      </c>
      <c r="Q3209" t="s">
        <v>29</v>
      </c>
      <c r="R3209" t="s">
        <v>27</v>
      </c>
      <c r="S3209">
        <v>40</v>
      </c>
      <c r="T3209">
        <v>31.332700281469702</v>
      </c>
      <c r="U3209">
        <v>54.832225492571901</v>
      </c>
      <c r="V3209" t="s">
        <v>26</v>
      </c>
      <c r="W3209">
        <v>373.79446321269199</v>
      </c>
      <c r="X3209">
        <v>3737.9446321269202</v>
      </c>
      <c r="Y3209" t="s">
        <v>31</v>
      </c>
    </row>
    <row r="3210" spans="1:25" x14ac:dyDescent="0.35">
      <c r="A3210" t="s">
        <v>25</v>
      </c>
      <c r="B3210" s="1">
        <v>37499</v>
      </c>
      <c r="C3210">
        <v>13.9</v>
      </c>
      <c r="D3210">
        <v>72</v>
      </c>
      <c r="E3210" t="s">
        <v>33</v>
      </c>
      <c r="F3210">
        <v>16</v>
      </c>
      <c r="G3210">
        <v>1.2</v>
      </c>
      <c r="H3210">
        <v>76.668815628513499</v>
      </c>
      <c r="I3210">
        <v>3.8296444035868298</v>
      </c>
      <c r="J3210">
        <v>15.496</v>
      </c>
      <c r="K3210">
        <v>1.90256435749381</v>
      </c>
      <c r="L3210">
        <v>4.73425663386615</v>
      </c>
      <c r="M3210">
        <v>0.79949200373667495</v>
      </c>
      <c r="N3210">
        <v>1.8304164252519201E-2</v>
      </c>
      <c r="O3210">
        <v>0.57454057097751099</v>
      </c>
      <c r="P3210">
        <v>1.8349431570028701E-2</v>
      </c>
      <c r="Q3210" t="s">
        <v>29</v>
      </c>
      <c r="R3210" t="s">
        <v>27</v>
      </c>
      <c r="S3210">
        <v>40</v>
      </c>
      <c r="T3210">
        <v>29.418712897512702</v>
      </c>
      <c r="U3210">
        <v>51.482747570647298</v>
      </c>
      <c r="V3210" t="s">
        <v>26</v>
      </c>
      <c r="W3210">
        <v>354.80184930269002</v>
      </c>
      <c r="X3210">
        <v>3548.0184930269002</v>
      </c>
      <c r="Y3210" t="s">
        <v>31</v>
      </c>
    </row>
    <row r="3211" spans="1:25" x14ac:dyDescent="0.35">
      <c r="A3211" t="s">
        <v>25</v>
      </c>
      <c r="B3211" s="1">
        <v>37500</v>
      </c>
      <c r="C3211">
        <v>15.7</v>
      </c>
      <c r="D3211">
        <v>70</v>
      </c>
      <c r="E3211" t="s">
        <v>33</v>
      </c>
      <c r="F3211">
        <v>6.3</v>
      </c>
      <c r="G3211">
        <v>0</v>
      </c>
      <c r="H3211">
        <v>80.3204497376679</v>
      </c>
      <c r="I3211">
        <v>4.6601255235868297</v>
      </c>
      <c r="J3211">
        <v>18.026</v>
      </c>
      <c r="K3211">
        <v>1.6141936949706099</v>
      </c>
      <c r="L3211">
        <v>5.6613111203045401</v>
      </c>
      <c r="M3211">
        <v>0.733647645748981</v>
      </c>
      <c r="N3211">
        <v>1.5721060138262001E-2</v>
      </c>
      <c r="O3211">
        <v>0.53388325152761296</v>
      </c>
      <c r="P3211">
        <v>2.6122532040857498E-2</v>
      </c>
      <c r="Q3211" t="s">
        <v>29</v>
      </c>
      <c r="R3211" t="s">
        <v>27</v>
      </c>
      <c r="S3211">
        <v>45</v>
      </c>
      <c r="T3211">
        <v>25.308841377371898</v>
      </c>
      <c r="U3211">
        <v>44.290472410400803</v>
      </c>
      <c r="V3211" t="s">
        <v>26</v>
      </c>
      <c r="W3211">
        <v>283.15746620854401</v>
      </c>
      <c r="X3211">
        <v>2831.5746620854402</v>
      </c>
      <c r="Y3211" t="s">
        <v>31</v>
      </c>
    </row>
    <row r="3212" spans="1:25" x14ac:dyDescent="0.35">
      <c r="A3212" t="s">
        <v>25</v>
      </c>
      <c r="B3212" s="1">
        <v>37501</v>
      </c>
      <c r="C3212">
        <v>19</v>
      </c>
      <c r="D3212">
        <v>45</v>
      </c>
      <c r="E3212" t="s">
        <v>33</v>
      </c>
      <c r="F3212">
        <v>10.5</v>
      </c>
      <c r="G3212">
        <v>0</v>
      </c>
      <c r="H3212">
        <v>86.159486176217897</v>
      </c>
      <c r="I3212">
        <v>6.4817463135868296</v>
      </c>
      <c r="J3212">
        <v>21.15</v>
      </c>
      <c r="K3212">
        <v>4.1994112853544499</v>
      </c>
      <c r="L3212">
        <v>7.3399149821037302</v>
      </c>
      <c r="M3212">
        <v>3.8103309083784098</v>
      </c>
      <c r="N3212">
        <v>0.29031727030404603</v>
      </c>
      <c r="O3212">
        <v>10.9489101548221</v>
      </c>
      <c r="P3212">
        <v>0.98939029250393595</v>
      </c>
      <c r="Q3212" t="s">
        <v>29</v>
      </c>
      <c r="R3212" t="s">
        <v>27</v>
      </c>
      <c r="S3212">
        <v>45</v>
      </c>
      <c r="T3212">
        <v>119.215446959472</v>
      </c>
      <c r="U3212">
        <v>208.627032179075</v>
      </c>
      <c r="V3212" t="s">
        <v>26</v>
      </c>
      <c r="W3212">
        <v>987.97026244102301</v>
      </c>
      <c r="X3212">
        <v>9879.7026244102308</v>
      </c>
      <c r="Y3212" t="s">
        <v>32</v>
      </c>
    </row>
    <row r="3213" spans="1:25" x14ac:dyDescent="0.35">
      <c r="A3213" t="s">
        <v>25</v>
      </c>
      <c r="B3213" s="1">
        <v>37502</v>
      </c>
      <c r="C3213">
        <v>13.7</v>
      </c>
      <c r="D3213">
        <v>94</v>
      </c>
      <c r="E3213" t="s">
        <v>33</v>
      </c>
      <c r="F3213">
        <v>9.1</v>
      </c>
      <c r="G3213">
        <v>5.4</v>
      </c>
      <c r="H3213">
        <v>37.431708098153599</v>
      </c>
      <c r="I3213">
        <v>3.4144744152971498</v>
      </c>
      <c r="J3213">
        <v>16.708799575598501</v>
      </c>
      <c r="K3213">
        <v>3.2688752950196097E-2</v>
      </c>
      <c r="L3213">
        <v>4.5198495680606303</v>
      </c>
      <c r="M3213">
        <v>1.3471497517811E-2</v>
      </c>
      <c r="N3213" s="2">
        <v>1.32933672669994E-5</v>
      </c>
      <c r="O3213" s="2">
        <v>3.2519094900019902E-6</v>
      </c>
      <c r="P3213" s="2">
        <v>9.2944569607189005E-8</v>
      </c>
      <c r="Q3213" t="s">
        <v>29</v>
      </c>
      <c r="R3213" t="s">
        <v>27</v>
      </c>
      <c r="S3213">
        <v>45</v>
      </c>
      <c r="T3213">
        <v>3.5039683390241702E-2</v>
      </c>
      <c r="U3213">
        <v>6.1319445932923003E-2</v>
      </c>
      <c r="V3213" t="s">
        <v>29</v>
      </c>
      <c r="W3213">
        <v>0.917272094102066</v>
      </c>
      <c r="X3213">
        <v>0</v>
      </c>
      <c r="Y3213" t="s">
        <v>29</v>
      </c>
    </row>
    <row r="3214" spans="1:25" x14ac:dyDescent="0.35">
      <c r="A3214" t="s">
        <v>25</v>
      </c>
      <c r="B3214" s="1">
        <v>37503</v>
      </c>
      <c r="C3214">
        <v>17.7</v>
      </c>
      <c r="D3214">
        <v>73</v>
      </c>
      <c r="E3214" t="s">
        <v>33</v>
      </c>
      <c r="F3214">
        <v>8.3000000000000007</v>
      </c>
      <c r="G3214">
        <v>3.8</v>
      </c>
      <c r="H3214">
        <v>46.586746377467698</v>
      </c>
      <c r="I3214">
        <v>2.37143269454182</v>
      </c>
      <c r="J3214">
        <v>15.7505176427186</v>
      </c>
      <c r="K3214">
        <v>0.15796275297606799</v>
      </c>
      <c r="L3214">
        <v>3.44583433479306</v>
      </c>
      <c r="M3214">
        <v>5.8495518407363098E-2</v>
      </c>
      <c r="N3214">
        <v>1.7880345063148601E-4</v>
      </c>
      <c r="O3214">
        <v>1.6747320798781199E-4</v>
      </c>
      <c r="P3214" s="2">
        <v>2.4908422774156999E-6</v>
      </c>
      <c r="Q3214" t="s">
        <v>29</v>
      </c>
      <c r="R3214" t="s">
        <v>27</v>
      </c>
      <c r="S3214">
        <v>45</v>
      </c>
      <c r="T3214">
        <v>0.50816913150531595</v>
      </c>
      <c r="U3214">
        <v>0.889295980134303</v>
      </c>
      <c r="V3214" t="s">
        <v>29</v>
      </c>
      <c r="W3214">
        <v>9.6529207411014202</v>
      </c>
      <c r="X3214">
        <v>0</v>
      </c>
      <c r="Y3214" t="s">
        <v>29</v>
      </c>
    </row>
    <row r="3215" spans="1:25" x14ac:dyDescent="0.35">
      <c r="A3215" t="s">
        <v>25</v>
      </c>
      <c r="B3215" s="1">
        <v>37504</v>
      </c>
      <c r="C3215">
        <v>15.4</v>
      </c>
      <c r="D3215">
        <v>89</v>
      </c>
      <c r="E3215" t="s">
        <v>33</v>
      </c>
      <c r="F3215">
        <v>5.3</v>
      </c>
      <c r="G3215">
        <v>2.8</v>
      </c>
      <c r="H3215">
        <v>38.6606907995941</v>
      </c>
      <c r="I3215">
        <v>1.32310576716437</v>
      </c>
      <c r="J3215">
        <v>18.226517642718601</v>
      </c>
      <c r="K3215">
        <v>3.4758285129710201E-2</v>
      </c>
      <c r="L3215">
        <v>2.23974131484922</v>
      </c>
      <c r="M3215">
        <v>1.11294098784768E-2</v>
      </c>
      <c r="N3215" s="2">
        <v>9.4803547052961196E-6</v>
      </c>
      <c r="O3215" s="2">
        <v>3.1669407067260399E-7</v>
      </c>
      <c r="P3215" s="2">
        <v>1.6544392379781899E-9</v>
      </c>
      <c r="Q3215" t="s">
        <v>29</v>
      </c>
      <c r="R3215" t="s">
        <v>27</v>
      </c>
      <c r="S3215">
        <v>45</v>
      </c>
      <c r="T3215">
        <v>3.88915650693928E-2</v>
      </c>
      <c r="U3215">
        <v>6.8060238871437501E-2</v>
      </c>
      <c r="V3215" t="s">
        <v>29</v>
      </c>
      <c r="W3215">
        <v>1.0055896462123699</v>
      </c>
      <c r="X3215">
        <v>0</v>
      </c>
      <c r="Y3215" t="s">
        <v>29</v>
      </c>
    </row>
    <row r="3216" spans="1:25" x14ac:dyDescent="0.35">
      <c r="A3216" t="s">
        <v>25</v>
      </c>
      <c r="B3216" s="1">
        <v>37505</v>
      </c>
      <c r="C3216">
        <v>17.899999999999999</v>
      </c>
      <c r="D3216">
        <v>75</v>
      </c>
      <c r="E3216" t="s">
        <v>33</v>
      </c>
      <c r="F3216">
        <v>12.6</v>
      </c>
      <c r="G3216">
        <v>1</v>
      </c>
      <c r="H3216">
        <v>59.766123097585698</v>
      </c>
      <c r="I3216">
        <v>2.1058012671643702</v>
      </c>
      <c r="J3216">
        <v>21.1525176427186</v>
      </c>
      <c r="K3216">
        <v>0.76024454158399701</v>
      </c>
      <c r="L3216">
        <v>3.3722953678282002</v>
      </c>
      <c r="M3216">
        <v>0.27928767741978799</v>
      </c>
      <c r="N3216">
        <v>2.8449886933852599E-3</v>
      </c>
      <c r="O3216">
        <v>1.6191261323842701E-2</v>
      </c>
      <c r="P3216">
        <v>2.2857675350255701E-4</v>
      </c>
      <c r="Q3216" t="s">
        <v>29</v>
      </c>
      <c r="R3216" t="s">
        <v>27</v>
      </c>
      <c r="S3216">
        <v>45</v>
      </c>
      <c r="T3216">
        <v>7.2164753237604202</v>
      </c>
      <c r="U3216">
        <v>12.6288318165807</v>
      </c>
      <c r="V3216" t="s">
        <v>26</v>
      </c>
      <c r="W3216">
        <v>97.451648873347807</v>
      </c>
      <c r="X3216">
        <v>0</v>
      </c>
      <c r="Y3216" t="s">
        <v>29</v>
      </c>
    </row>
    <row r="3217" spans="1:25" x14ac:dyDescent="0.35">
      <c r="A3217" t="s">
        <v>25</v>
      </c>
      <c r="B3217" s="1">
        <v>37506</v>
      </c>
      <c r="C3217">
        <v>17.8</v>
      </c>
      <c r="D3217">
        <v>63</v>
      </c>
      <c r="E3217" t="s">
        <v>33</v>
      </c>
      <c r="F3217">
        <v>5.5</v>
      </c>
      <c r="G3217">
        <v>0</v>
      </c>
      <c r="H3217">
        <v>74.419976213913301</v>
      </c>
      <c r="I3217">
        <v>3.25809382116437</v>
      </c>
      <c r="J3217">
        <v>24.060517642718601</v>
      </c>
      <c r="K3217">
        <v>0.97953653527325402</v>
      </c>
      <c r="L3217">
        <v>4.8681628914971196</v>
      </c>
      <c r="M3217">
        <v>0.41654176473981602</v>
      </c>
      <c r="N3217">
        <v>5.7725079834469702E-3</v>
      </c>
      <c r="O3217">
        <v>9.3260401469036497E-2</v>
      </c>
      <c r="P3217">
        <v>3.18404013649473E-3</v>
      </c>
      <c r="Q3217" t="s">
        <v>29</v>
      </c>
      <c r="R3217" t="s">
        <v>27</v>
      </c>
      <c r="S3217">
        <v>45</v>
      </c>
      <c r="T3217">
        <v>11.031146609900199</v>
      </c>
      <c r="U3217">
        <v>19.304506567325401</v>
      </c>
      <c r="V3217" t="s">
        <v>26</v>
      </c>
      <c r="W3217">
        <v>140.23322799180599</v>
      </c>
      <c r="X3217">
        <v>1402.3322799180601</v>
      </c>
      <c r="Y3217" t="s">
        <v>30</v>
      </c>
    </row>
    <row r="3218" spans="1:25" x14ac:dyDescent="0.35">
      <c r="A3218" t="s">
        <v>25</v>
      </c>
      <c r="B3218" s="1">
        <v>37507</v>
      </c>
      <c r="C3218">
        <v>19.399999999999999</v>
      </c>
      <c r="D3218">
        <v>72</v>
      </c>
      <c r="E3218" t="s">
        <v>33</v>
      </c>
      <c r="F3218">
        <v>14.5</v>
      </c>
      <c r="G3218">
        <v>2.6</v>
      </c>
      <c r="H3218">
        <v>67.515899941712405</v>
      </c>
      <c r="I3218">
        <v>2.7221764365307601</v>
      </c>
      <c r="J3218">
        <v>27.256517642718599</v>
      </c>
      <c r="K3218">
        <v>1.19899378886415</v>
      </c>
      <c r="L3218">
        <v>4.3565932686503102</v>
      </c>
      <c r="M3218">
        <v>0.48666471366641101</v>
      </c>
      <c r="N3218">
        <v>7.6026632271643402E-3</v>
      </c>
      <c r="O3218">
        <v>0.12733199970200201</v>
      </c>
      <c r="P3218">
        <v>3.33192942989746E-3</v>
      </c>
      <c r="Q3218" t="s">
        <v>29</v>
      </c>
      <c r="R3218" t="s">
        <v>27</v>
      </c>
      <c r="S3218">
        <v>45</v>
      </c>
      <c r="T3218">
        <v>15.4545700664235</v>
      </c>
      <c r="U3218">
        <v>27.0454976162411</v>
      </c>
      <c r="V3218" t="s">
        <v>26</v>
      </c>
      <c r="W3218">
        <v>186.86455753750701</v>
      </c>
      <c r="X3218">
        <v>1868.6455753750699</v>
      </c>
      <c r="Y3218" t="s">
        <v>30</v>
      </c>
    </row>
    <row r="3219" spans="1:25" x14ac:dyDescent="0.35">
      <c r="A3219" t="s">
        <v>25</v>
      </c>
      <c r="B3219" s="1">
        <v>37508</v>
      </c>
      <c r="C3219">
        <v>17.8</v>
      </c>
      <c r="D3219">
        <v>77</v>
      </c>
      <c r="E3219" t="s">
        <v>33</v>
      </c>
      <c r="F3219">
        <v>11.6</v>
      </c>
      <c r="G3219">
        <v>0</v>
      </c>
      <c r="H3219">
        <v>75.893876524071501</v>
      </c>
      <c r="I3219">
        <v>3.4384664025307599</v>
      </c>
      <c r="J3219">
        <v>30.1645176427186</v>
      </c>
      <c r="K3219">
        <v>1.44762923702043</v>
      </c>
      <c r="L3219">
        <v>5.3517983017097004</v>
      </c>
      <c r="M3219">
        <v>0.64156256788065602</v>
      </c>
      <c r="N3219">
        <v>1.23988659346593E-2</v>
      </c>
      <c r="O3219">
        <v>0.35039293752189798</v>
      </c>
      <c r="P3219">
        <v>1.4997505567140801E-2</v>
      </c>
      <c r="Q3219" t="s">
        <v>29</v>
      </c>
      <c r="R3219" t="s">
        <v>27</v>
      </c>
      <c r="S3219">
        <v>45</v>
      </c>
      <c r="T3219">
        <v>21.1347926316034</v>
      </c>
      <c r="U3219">
        <v>36.985887105305999</v>
      </c>
      <c r="V3219" t="s">
        <v>26</v>
      </c>
      <c r="W3219">
        <v>243.426325402847</v>
      </c>
      <c r="X3219">
        <v>2434.2632540284699</v>
      </c>
      <c r="Y3219" t="s">
        <v>31</v>
      </c>
    </row>
    <row r="3220" spans="1:25" x14ac:dyDescent="0.35">
      <c r="A3220" t="s">
        <v>25</v>
      </c>
      <c r="B3220" s="1">
        <v>37509</v>
      </c>
      <c r="C3220">
        <v>18</v>
      </c>
      <c r="D3220">
        <v>79</v>
      </c>
      <c r="E3220" t="s">
        <v>33</v>
      </c>
      <c r="F3220">
        <v>13.2</v>
      </c>
      <c r="G3220">
        <v>0.4</v>
      </c>
      <c r="H3220">
        <v>79.273555105028706</v>
      </c>
      <c r="I3220">
        <v>4.0993909605307604</v>
      </c>
      <c r="J3220">
        <v>33.108517642718603</v>
      </c>
      <c r="K3220">
        <v>2.0538508741863502</v>
      </c>
      <c r="L3220">
        <v>6.2608009527991397</v>
      </c>
      <c r="M3220">
        <v>0.97781426276439298</v>
      </c>
      <c r="N3220">
        <v>2.6141028763429199E-2</v>
      </c>
      <c r="O3220">
        <v>1.2615019834393899</v>
      </c>
      <c r="P3220">
        <v>7.8365645888843302E-2</v>
      </c>
      <c r="Q3220" t="s">
        <v>29</v>
      </c>
      <c r="R3220" t="s">
        <v>27</v>
      </c>
      <c r="S3220">
        <v>45</v>
      </c>
      <c r="T3220">
        <v>37.626609799281901</v>
      </c>
      <c r="U3220">
        <v>65.846567148743304</v>
      </c>
      <c r="V3220" t="s">
        <v>26</v>
      </c>
      <c r="W3220">
        <v>393.608841175539</v>
      </c>
      <c r="X3220">
        <v>3936.0884117553901</v>
      </c>
      <c r="Y3220" t="s">
        <v>31</v>
      </c>
    </row>
    <row r="3221" spans="1:25" x14ac:dyDescent="0.35">
      <c r="A3221" t="s">
        <v>25</v>
      </c>
      <c r="B3221" s="1">
        <v>37510</v>
      </c>
      <c r="C3221">
        <v>19.7</v>
      </c>
      <c r="D3221">
        <v>73</v>
      </c>
      <c r="E3221" t="s">
        <v>33</v>
      </c>
      <c r="F3221">
        <v>6.2</v>
      </c>
      <c r="G3221">
        <v>1.4</v>
      </c>
      <c r="H3221">
        <v>73.792934122755895</v>
      </c>
      <c r="I3221">
        <v>5.0247842085307601</v>
      </c>
      <c r="J3221">
        <v>36.358517642718603</v>
      </c>
      <c r="K3221">
        <v>0.98446482776922795</v>
      </c>
      <c r="L3221">
        <v>7.46900734224596</v>
      </c>
      <c r="M3221">
        <v>0.51039777874722103</v>
      </c>
      <c r="N3221">
        <v>8.2711793292912904E-3</v>
      </c>
      <c r="O3221">
        <v>0.21017434265527099</v>
      </c>
      <c r="P3221">
        <v>1.9785082167229202E-2</v>
      </c>
      <c r="Q3221" t="s">
        <v>29</v>
      </c>
      <c r="R3221" t="s">
        <v>27</v>
      </c>
      <c r="S3221">
        <v>45</v>
      </c>
      <c r="T3221">
        <v>11.1240416887764</v>
      </c>
      <c r="U3221">
        <v>19.467072955358699</v>
      </c>
      <c r="V3221" t="s">
        <v>26</v>
      </c>
      <c r="W3221">
        <v>141.24151954219599</v>
      </c>
      <c r="X3221">
        <v>1412.4151954219601</v>
      </c>
      <c r="Y3221" t="s">
        <v>30</v>
      </c>
    </row>
    <row r="3222" spans="1:25" x14ac:dyDescent="0.35">
      <c r="A3222" t="s">
        <v>25</v>
      </c>
      <c r="B3222" s="1">
        <v>37511</v>
      </c>
      <c r="C3222">
        <v>11.2</v>
      </c>
      <c r="D3222">
        <v>94</v>
      </c>
      <c r="E3222" t="s">
        <v>33</v>
      </c>
      <c r="F3222">
        <v>20.399999999999999</v>
      </c>
      <c r="G3222">
        <v>13.4</v>
      </c>
      <c r="H3222">
        <v>24.655272024840201</v>
      </c>
      <c r="I3222">
        <v>2.0435475901297702</v>
      </c>
      <c r="J3222">
        <v>17.38411864279</v>
      </c>
      <c r="K3222">
        <v>1.9095965340948701E-3</v>
      </c>
      <c r="L3222">
        <v>3.1587865838145599</v>
      </c>
      <c r="M3222">
        <v>6.8504856825002197E-4</v>
      </c>
      <c r="N3222" s="2">
        <v>6.8201781108357104E-8</v>
      </c>
      <c r="O3222" s="2">
        <v>2.2461860251401901E-10</v>
      </c>
      <c r="P3222" s="2">
        <v>2.7067690963253799E-12</v>
      </c>
      <c r="Q3222" t="s">
        <v>29</v>
      </c>
      <c r="R3222" t="s">
        <v>27</v>
      </c>
      <c r="S3222">
        <v>45</v>
      </c>
      <c r="T3222">
        <v>2.8059592406616199E-4</v>
      </c>
      <c r="U3222">
        <v>4.9104286711578295E-4</v>
      </c>
      <c r="V3222" t="s">
        <v>29</v>
      </c>
      <c r="W3222">
        <v>1.2981214638819599E-2</v>
      </c>
      <c r="X3222">
        <v>0</v>
      </c>
      <c r="Y3222" t="s">
        <v>29</v>
      </c>
    </row>
    <row r="3223" spans="1:25" x14ac:dyDescent="0.35">
      <c r="A3223" t="s">
        <v>25</v>
      </c>
      <c r="B3223" s="1">
        <v>37512</v>
      </c>
      <c r="C3223">
        <v>16</v>
      </c>
      <c r="D3223">
        <v>73</v>
      </c>
      <c r="E3223" t="s">
        <v>33</v>
      </c>
      <c r="F3223">
        <v>13.1</v>
      </c>
      <c r="G3223">
        <v>7.8</v>
      </c>
      <c r="H3223">
        <v>38.957943420049702</v>
      </c>
      <c r="I3223">
        <v>1.1761413957334299</v>
      </c>
      <c r="J3223">
        <v>9.4096049989515294</v>
      </c>
      <c r="K3223">
        <v>5.4645164707132099E-2</v>
      </c>
      <c r="L3223">
        <v>1.79223694836951</v>
      </c>
      <c r="M3223">
        <v>1.6413355281952299E-2</v>
      </c>
      <c r="N3223" s="2">
        <v>1.8856811054694299E-5</v>
      </c>
      <c r="O3223" s="2">
        <v>3.5391516806065399E-7</v>
      </c>
      <c r="P3223" s="2">
        <v>1.0725383665793601E-9</v>
      </c>
      <c r="Q3223" t="s">
        <v>29</v>
      </c>
      <c r="R3223" t="s">
        <v>27</v>
      </c>
      <c r="S3223">
        <v>45</v>
      </c>
      <c r="T3223">
        <v>8.38759244661757E-2</v>
      </c>
      <c r="U3223">
        <v>0.14678286781580699</v>
      </c>
      <c r="V3223" t="s">
        <v>29</v>
      </c>
      <c r="W3223">
        <v>1.9793090721698501</v>
      </c>
      <c r="X3223">
        <v>0</v>
      </c>
      <c r="Y3223" t="s">
        <v>29</v>
      </c>
    </row>
    <row r="3224" spans="1:25" x14ac:dyDescent="0.35">
      <c r="A3224" t="s">
        <v>25</v>
      </c>
      <c r="B3224" s="1">
        <v>37513</v>
      </c>
      <c r="C3224">
        <v>14.9</v>
      </c>
      <c r="D3224">
        <v>46</v>
      </c>
      <c r="E3224" t="s">
        <v>33</v>
      </c>
      <c r="F3224">
        <v>11.6</v>
      </c>
      <c r="G3224">
        <v>1</v>
      </c>
      <c r="H3224">
        <v>67.092775170498001</v>
      </c>
      <c r="I3224">
        <v>2.5998233157334298</v>
      </c>
      <c r="J3224">
        <v>11.7956049989515</v>
      </c>
      <c r="K3224">
        <v>1.0213539951492101</v>
      </c>
      <c r="L3224">
        <v>3.35241488870368</v>
      </c>
      <c r="M3224">
        <v>0.37439459074949</v>
      </c>
      <c r="N3224">
        <v>4.7792773577545796E-3</v>
      </c>
      <c r="O3224">
        <v>3.73235199285099E-2</v>
      </c>
      <c r="P3224">
        <v>5.1942626476343895E-4</v>
      </c>
      <c r="Q3224" t="s">
        <v>29</v>
      </c>
      <c r="R3224" t="s">
        <v>27</v>
      </c>
      <c r="S3224">
        <v>45</v>
      </c>
      <c r="T3224">
        <v>11.8290025943425</v>
      </c>
      <c r="U3224">
        <v>20.700754540099499</v>
      </c>
      <c r="V3224" t="s">
        <v>26</v>
      </c>
      <c r="W3224">
        <v>148.84869661323299</v>
      </c>
      <c r="X3224">
        <v>1488.4869661323301</v>
      </c>
      <c r="Y3224" t="s">
        <v>30</v>
      </c>
    </row>
    <row r="3225" spans="1:25" x14ac:dyDescent="0.35">
      <c r="A3225" t="s">
        <v>25</v>
      </c>
      <c r="B3225" s="1">
        <v>37514</v>
      </c>
      <c r="C3225">
        <v>16.100000000000001</v>
      </c>
      <c r="D3225">
        <v>56</v>
      </c>
      <c r="E3225" t="s">
        <v>33</v>
      </c>
      <c r="F3225">
        <v>17.3</v>
      </c>
      <c r="G3225">
        <v>0</v>
      </c>
      <c r="H3225">
        <v>80.254259681073606</v>
      </c>
      <c r="I3225">
        <v>3.84686321973343</v>
      </c>
      <c r="J3225">
        <v>14.3976049989515</v>
      </c>
      <c r="K3225">
        <v>2.7900546533964099</v>
      </c>
      <c r="L3225">
        <v>4.6126307397958604</v>
      </c>
      <c r="M3225">
        <v>1.5851116102192599</v>
      </c>
      <c r="N3225">
        <v>6.1471644728524198E-2</v>
      </c>
      <c r="O3225">
        <v>1.5358449716615501</v>
      </c>
      <c r="P3225">
        <v>4.6087398158390698E-2</v>
      </c>
      <c r="Q3225" t="s">
        <v>29</v>
      </c>
      <c r="R3225" t="s">
        <v>27</v>
      </c>
      <c r="S3225">
        <v>45</v>
      </c>
      <c r="T3225">
        <v>61.9857669969116</v>
      </c>
      <c r="U3225">
        <v>108.475092244595</v>
      </c>
      <c r="V3225" t="s">
        <v>26</v>
      </c>
      <c r="W3225">
        <v>591.04133096221801</v>
      </c>
      <c r="X3225">
        <v>5910.4133096221803</v>
      </c>
      <c r="Y3225" t="s">
        <v>32</v>
      </c>
    </row>
    <row r="3226" spans="1:25" x14ac:dyDescent="0.35">
      <c r="A3226" t="s">
        <v>25</v>
      </c>
      <c r="B3226" s="1">
        <v>37515</v>
      </c>
      <c r="C3226">
        <v>17.5</v>
      </c>
      <c r="D3226">
        <v>65</v>
      </c>
      <c r="E3226" t="s">
        <v>33</v>
      </c>
      <c r="F3226">
        <v>16.3</v>
      </c>
      <c r="G3226">
        <v>0</v>
      </c>
      <c r="H3226">
        <v>83.167181833649806</v>
      </c>
      <c r="I3226">
        <v>4.9195679997334301</v>
      </c>
      <c r="J3226">
        <v>17.2516049989515</v>
      </c>
      <c r="K3226">
        <v>3.7468347990281199</v>
      </c>
      <c r="L3226">
        <v>5.7440904282958396</v>
      </c>
      <c r="M3226">
        <v>2.8936217211387198</v>
      </c>
      <c r="N3226">
        <v>0.17836958909300199</v>
      </c>
      <c r="O3226">
        <v>5.3670168648941798</v>
      </c>
      <c r="P3226">
        <v>0.27182014870108601</v>
      </c>
      <c r="Q3226" t="s">
        <v>29</v>
      </c>
      <c r="R3226" t="s">
        <v>27</v>
      </c>
      <c r="S3226">
        <v>45</v>
      </c>
      <c r="T3226">
        <v>99.507058117281005</v>
      </c>
      <c r="U3226">
        <v>174.137351705242</v>
      </c>
      <c r="V3226" t="s">
        <v>26</v>
      </c>
      <c r="W3226">
        <v>859.46035213887899</v>
      </c>
      <c r="X3226">
        <v>8594.6035213887899</v>
      </c>
      <c r="Y3226" t="s">
        <v>32</v>
      </c>
    </row>
    <row r="3227" spans="1:25" x14ac:dyDescent="0.35">
      <c r="A3227" t="s">
        <v>25</v>
      </c>
      <c r="B3227" s="1">
        <v>37516</v>
      </c>
      <c r="C3227">
        <v>15</v>
      </c>
      <c r="D3227">
        <v>75</v>
      </c>
      <c r="E3227" t="s">
        <v>33</v>
      </c>
      <c r="F3227">
        <v>8.3000000000000007</v>
      </c>
      <c r="G3227">
        <v>0</v>
      </c>
      <c r="H3227">
        <v>83.167180445484206</v>
      </c>
      <c r="I3227">
        <v>5.5827994497334297</v>
      </c>
      <c r="J3227">
        <v>19.6556049989515</v>
      </c>
      <c r="K3227">
        <v>2.5037541137271599</v>
      </c>
      <c r="L3227">
        <v>6.52929490390959</v>
      </c>
      <c r="M3227">
        <v>1.73546164259386</v>
      </c>
      <c r="N3227">
        <v>7.2166141935226705E-2</v>
      </c>
      <c r="O3227">
        <v>2.3337107368469598</v>
      </c>
      <c r="P3227">
        <v>0.160099823347118</v>
      </c>
      <c r="Q3227" t="s">
        <v>29</v>
      </c>
      <c r="R3227" t="s">
        <v>27</v>
      </c>
      <c r="S3227">
        <v>45</v>
      </c>
      <c r="T3227">
        <v>51.999383107920302</v>
      </c>
      <c r="U3227">
        <v>90.998920438860594</v>
      </c>
      <c r="V3227" t="s">
        <v>26</v>
      </c>
      <c r="W3227">
        <v>512.86232339066396</v>
      </c>
      <c r="X3227">
        <v>5128.6232339066401</v>
      </c>
      <c r="Y3227" t="s">
        <v>32</v>
      </c>
    </row>
    <row r="3228" spans="1:25" x14ac:dyDescent="0.35">
      <c r="A3228" t="s">
        <v>25</v>
      </c>
      <c r="B3228" s="1">
        <v>37517</v>
      </c>
      <c r="C3228">
        <v>16.7</v>
      </c>
      <c r="D3228">
        <v>56</v>
      </c>
      <c r="E3228" t="s">
        <v>33</v>
      </c>
      <c r="F3228">
        <v>10.9</v>
      </c>
      <c r="G3228">
        <v>0</v>
      </c>
      <c r="H3228">
        <v>85.001162737943702</v>
      </c>
      <c r="I3228">
        <v>6.8733407457334303</v>
      </c>
      <c r="J3228">
        <v>22.3656049989515</v>
      </c>
      <c r="K3228">
        <v>3.6464910996931899</v>
      </c>
      <c r="L3228">
        <v>7.7739812290717198</v>
      </c>
      <c r="M3228">
        <v>3.3455397720339701</v>
      </c>
      <c r="N3228">
        <v>0.230607842688139</v>
      </c>
      <c r="O3228">
        <v>8.3100266124077908</v>
      </c>
      <c r="P3228">
        <v>0.85913943553671701</v>
      </c>
      <c r="Q3228" t="s">
        <v>29</v>
      </c>
      <c r="R3228" t="s">
        <v>27</v>
      </c>
      <c r="S3228">
        <v>45</v>
      </c>
      <c r="T3228">
        <v>95.297267065392901</v>
      </c>
      <c r="U3228">
        <v>166.770217364438</v>
      </c>
      <c r="V3228" t="s">
        <v>26</v>
      </c>
      <c r="W3228">
        <v>831.01575437453403</v>
      </c>
      <c r="X3228">
        <v>8310.1575437453394</v>
      </c>
      <c r="Y3228" t="s">
        <v>32</v>
      </c>
    </row>
    <row r="3229" spans="1:25" x14ac:dyDescent="0.35">
      <c r="A3229" t="s">
        <v>25</v>
      </c>
      <c r="B3229" s="1">
        <v>37518</v>
      </c>
      <c r="C3229">
        <v>18.600000000000001</v>
      </c>
      <c r="D3229">
        <v>73</v>
      </c>
      <c r="E3229" t="s">
        <v>33</v>
      </c>
      <c r="F3229">
        <v>12.4</v>
      </c>
      <c r="G3229">
        <v>9</v>
      </c>
      <c r="H3229">
        <v>52.642108548741497</v>
      </c>
      <c r="I3229">
        <v>3.9617519130665202</v>
      </c>
      <c r="J3229">
        <v>12.7149028541177</v>
      </c>
      <c r="K3229">
        <v>0.412883777667855</v>
      </c>
      <c r="L3229">
        <v>4.4540131104633298</v>
      </c>
      <c r="M3229">
        <v>0.169121780812901</v>
      </c>
      <c r="N3229">
        <v>1.17079833232423E-3</v>
      </c>
      <c r="O3229">
        <v>6.0370580188739004E-3</v>
      </c>
      <c r="P3229">
        <v>1.6658256088314101E-4</v>
      </c>
      <c r="Q3229" t="s">
        <v>29</v>
      </c>
      <c r="R3229" t="s">
        <v>27</v>
      </c>
      <c r="S3229">
        <v>45</v>
      </c>
      <c r="T3229">
        <v>2.5827622599270201</v>
      </c>
      <c r="U3229">
        <v>4.5198339548722899</v>
      </c>
      <c r="V3229" t="s">
        <v>29</v>
      </c>
      <c r="W3229">
        <v>40.022537276009601</v>
      </c>
      <c r="X3229">
        <v>0</v>
      </c>
      <c r="Y3229" t="s">
        <v>29</v>
      </c>
    </row>
    <row r="3230" spans="1:25" x14ac:dyDescent="0.35">
      <c r="A3230" t="s">
        <v>25</v>
      </c>
      <c r="B3230" s="1">
        <v>37519</v>
      </c>
      <c r="C3230">
        <v>16</v>
      </c>
      <c r="D3230">
        <v>66</v>
      </c>
      <c r="E3230" t="s">
        <v>33</v>
      </c>
      <c r="F3230">
        <v>17.5</v>
      </c>
      <c r="G3230">
        <v>10.199999999999999</v>
      </c>
      <c r="H3230">
        <v>49.683563564159698</v>
      </c>
      <c r="I3230">
        <v>2.3863912846578201</v>
      </c>
      <c r="J3230">
        <v>2.5840000000000001</v>
      </c>
      <c r="K3230">
        <v>0.38032290235289901</v>
      </c>
      <c r="L3230">
        <v>2.0216184037249598</v>
      </c>
      <c r="M3230">
        <v>0.118140871514438</v>
      </c>
      <c r="N3230">
        <v>6.2046488165176704E-4</v>
      </c>
      <c r="O3230">
        <v>2.3256286241185399E-4</v>
      </c>
      <c r="P3230" s="2">
        <v>9.4609662528497203E-7</v>
      </c>
      <c r="Q3230" t="s">
        <v>29</v>
      </c>
      <c r="R3230" t="s">
        <v>27</v>
      </c>
      <c r="S3230">
        <v>45</v>
      </c>
      <c r="T3230">
        <v>2.2483093870136601</v>
      </c>
      <c r="U3230">
        <v>3.9345414272739099</v>
      </c>
      <c r="V3230" t="s">
        <v>29</v>
      </c>
      <c r="W3230">
        <v>35.468691883602503</v>
      </c>
      <c r="X3230">
        <v>0</v>
      </c>
      <c r="Y3230" t="s">
        <v>29</v>
      </c>
    </row>
    <row r="3231" spans="1:25" x14ac:dyDescent="0.35">
      <c r="A3231" t="s">
        <v>25</v>
      </c>
      <c r="B3231" s="1">
        <v>37520</v>
      </c>
      <c r="C3231">
        <v>14.5</v>
      </c>
      <c r="D3231">
        <v>62</v>
      </c>
      <c r="E3231" t="s">
        <v>33</v>
      </c>
      <c r="F3231">
        <v>14.5</v>
      </c>
      <c r="G3231">
        <v>7.8</v>
      </c>
      <c r="H3231">
        <v>49.461989254975499</v>
      </c>
      <c r="I3231">
        <v>1.5871339741554</v>
      </c>
      <c r="J3231">
        <v>2.3140000000000001</v>
      </c>
      <c r="K3231">
        <v>0.31805472217064701</v>
      </c>
      <c r="L3231">
        <v>1.34463599230387</v>
      </c>
      <c r="M3231">
        <v>8.8910763152648398E-2</v>
      </c>
      <c r="N3231">
        <v>3.7516134330934698E-4</v>
      </c>
      <c r="O3231" s="2">
        <v>8.5130049284854707E-6</v>
      </c>
      <c r="P3231" s="2">
        <v>1.27553739579119E-8</v>
      </c>
      <c r="Q3231" t="s">
        <v>29</v>
      </c>
      <c r="R3231" t="s">
        <v>27</v>
      </c>
      <c r="S3231">
        <v>45</v>
      </c>
      <c r="T3231">
        <v>1.6620836753041299</v>
      </c>
      <c r="U3231">
        <v>2.90864643178223</v>
      </c>
      <c r="V3231" t="s">
        <v>29</v>
      </c>
      <c r="W3231">
        <v>27.251199718041601</v>
      </c>
      <c r="X3231">
        <v>0</v>
      </c>
      <c r="Y3231" t="s">
        <v>29</v>
      </c>
    </row>
    <row r="3232" spans="1:25" x14ac:dyDescent="0.35">
      <c r="A3232" t="s">
        <v>25</v>
      </c>
      <c r="B3232" s="1">
        <v>37521</v>
      </c>
      <c r="C3232">
        <v>16.600000000000001</v>
      </c>
      <c r="D3232">
        <v>67</v>
      </c>
      <c r="E3232" t="s">
        <v>33</v>
      </c>
      <c r="F3232">
        <v>13.3</v>
      </c>
      <c r="G3232">
        <v>0.4</v>
      </c>
      <c r="H3232">
        <v>70.348463592135502</v>
      </c>
      <c r="I3232">
        <v>2.5496022721554001</v>
      </c>
      <c r="J3232">
        <v>5.0060000000000002</v>
      </c>
      <c r="K3232">
        <v>1.23604724843312</v>
      </c>
      <c r="L3232">
        <v>2.4387142903357502</v>
      </c>
      <c r="M3232">
        <v>0.406365294497054</v>
      </c>
      <c r="N3232">
        <v>5.5252419927682896E-3</v>
      </c>
      <c r="O3232">
        <v>1.8535605950150899E-2</v>
      </c>
      <c r="P3232">
        <v>1.1915129899555301E-4</v>
      </c>
      <c r="Q3232" t="s">
        <v>29</v>
      </c>
      <c r="R3232" t="s">
        <v>27</v>
      </c>
      <c r="S3232">
        <v>45</v>
      </c>
      <c r="T3232">
        <v>16.257449868935101</v>
      </c>
      <c r="U3232">
        <v>28.450537270636499</v>
      </c>
      <c r="V3232" t="s">
        <v>26</v>
      </c>
      <c r="W3232">
        <v>195.06157259251501</v>
      </c>
      <c r="X3232">
        <v>1950.6157259251499</v>
      </c>
      <c r="Y3232" t="s">
        <v>30</v>
      </c>
    </row>
    <row r="3233" spans="1:25" x14ac:dyDescent="0.35">
      <c r="A3233" t="s">
        <v>25</v>
      </c>
      <c r="B3233" s="1">
        <v>37522</v>
      </c>
      <c r="C3233">
        <v>20.3</v>
      </c>
      <c r="D3233">
        <v>55</v>
      </c>
      <c r="E3233" t="s">
        <v>33</v>
      </c>
      <c r="F3233">
        <v>8.8000000000000007</v>
      </c>
      <c r="G3233">
        <v>0</v>
      </c>
      <c r="H3233">
        <v>81.889453477592596</v>
      </c>
      <c r="I3233">
        <v>4.1364144121553998</v>
      </c>
      <c r="J3233">
        <v>8.3640000000000008</v>
      </c>
      <c r="K3233">
        <v>2.18918893317373</v>
      </c>
      <c r="L3233">
        <v>4.03858709173916</v>
      </c>
      <c r="M3233">
        <v>0.861770767239457</v>
      </c>
      <c r="N3233">
        <v>2.0903177849355099E-2</v>
      </c>
      <c r="O3233">
        <v>0.564051599091279</v>
      </c>
      <c r="P3233">
        <v>1.2301741735447401E-2</v>
      </c>
      <c r="Q3233" t="s">
        <v>29</v>
      </c>
      <c r="R3233" t="s">
        <v>27</v>
      </c>
      <c r="S3233">
        <v>45</v>
      </c>
      <c r="T3233">
        <v>41.7717333618412</v>
      </c>
      <c r="U3233">
        <v>73.1005333832221</v>
      </c>
      <c r="V3233" t="s">
        <v>26</v>
      </c>
      <c r="W3233">
        <v>428.92746907527402</v>
      </c>
      <c r="X3233">
        <v>4289.2746907527398</v>
      </c>
      <c r="Y3233" t="s">
        <v>32</v>
      </c>
    </row>
    <row r="3234" spans="1:25" x14ac:dyDescent="0.35">
      <c r="A3234" t="s">
        <v>25</v>
      </c>
      <c r="B3234" s="1">
        <v>37523</v>
      </c>
      <c r="C3234">
        <v>19.3</v>
      </c>
      <c r="D3234">
        <v>62</v>
      </c>
      <c r="E3234" t="s">
        <v>33</v>
      </c>
      <c r="F3234">
        <v>17.3</v>
      </c>
      <c r="G3234">
        <v>0</v>
      </c>
      <c r="H3234">
        <v>84.361144580470395</v>
      </c>
      <c r="I3234">
        <v>5.4137734681553997</v>
      </c>
      <c r="J3234">
        <v>11.542</v>
      </c>
      <c r="K3234">
        <v>4.6137195455850097</v>
      </c>
      <c r="L3234">
        <v>5.3399774738976999</v>
      </c>
      <c r="M3234">
        <v>3.5783491690233098</v>
      </c>
      <c r="N3234">
        <v>0.259768993313651</v>
      </c>
      <c r="O3234">
        <v>7.8413357251306399</v>
      </c>
      <c r="P3234">
        <v>0.33386104862395299</v>
      </c>
      <c r="Q3234" t="s">
        <v>29</v>
      </c>
      <c r="R3234" t="s">
        <v>27</v>
      </c>
      <c r="S3234">
        <v>45</v>
      </c>
      <c r="T3234">
        <v>138.224119050192</v>
      </c>
      <c r="U3234">
        <v>241.892208337835</v>
      </c>
      <c r="V3234" t="s">
        <v>26</v>
      </c>
      <c r="W3234">
        <v>1105.4295271820999</v>
      </c>
      <c r="X3234">
        <v>11054.295271821</v>
      </c>
      <c r="Y3234" t="s">
        <v>28</v>
      </c>
    </row>
    <row r="3235" spans="1:25" x14ac:dyDescent="0.35">
      <c r="A3235" t="s">
        <v>25</v>
      </c>
      <c r="B3235" s="1">
        <v>37524</v>
      </c>
      <c r="C3235">
        <v>15.3</v>
      </c>
      <c r="D3235">
        <v>57</v>
      </c>
      <c r="E3235" t="s">
        <v>33</v>
      </c>
      <c r="F3235">
        <v>30.5</v>
      </c>
      <c r="G3235">
        <v>4</v>
      </c>
      <c r="H3235">
        <v>70.292051906592107</v>
      </c>
      <c r="I3235">
        <v>4.0358807629198097</v>
      </c>
      <c r="J3235">
        <v>9.8678535439982706</v>
      </c>
      <c r="K3235">
        <v>2.9352630248097502</v>
      </c>
      <c r="L3235">
        <v>4.0255947719484402</v>
      </c>
      <c r="M3235">
        <v>1.5695220310357301</v>
      </c>
      <c r="N3235">
        <v>6.0405603921727703E-2</v>
      </c>
      <c r="O3235">
        <v>1.23590011617117</v>
      </c>
      <c r="P3235">
        <v>2.6746308198483101E-2</v>
      </c>
      <c r="Q3235" t="s">
        <v>29</v>
      </c>
      <c r="R3235" t="s">
        <v>27</v>
      </c>
      <c r="S3235">
        <v>45</v>
      </c>
      <c r="T3235">
        <v>67.283024543961901</v>
      </c>
      <c r="U3235">
        <v>117.745292951933</v>
      </c>
      <c r="V3235" t="s">
        <v>26</v>
      </c>
      <c r="W3235">
        <v>631.19701262709896</v>
      </c>
      <c r="X3235">
        <v>6311.9701262709896</v>
      </c>
      <c r="Y3235" t="s">
        <v>32</v>
      </c>
    </row>
    <row r="3236" spans="1:25" x14ac:dyDescent="0.35">
      <c r="A3236" t="s">
        <v>25</v>
      </c>
      <c r="B3236" s="1">
        <v>37525</v>
      </c>
      <c r="C3236">
        <v>17.399999999999999</v>
      </c>
      <c r="D3236">
        <v>38</v>
      </c>
      <c r="E3236" t="s">
        <v>33</v>
      </c>
      <c r="F3236">
        <v>10.199999999999999</v>
      </c>
      <c r="G3236">
        <v>0</v>
      </c>
      <c r="H3236">
        <v>84.072335811707404</v>
      </c>
      <c r="I3236">
        <v>5.9258844229198102</v>
      </c>
      <c r="J3236">
        <v>12.703853543998299</v>
      </c>
      <c r="K3236">
        <v>3.1032919671002701</v>
      </c>
      <c r="L3236">
        <v>5.8545285935083102</v>
      </c>
      <c r="M3236">
        <v>2.2641302993029502</v>
      </c>
      <c r="N3236">
        <v>0.11554320536580701</v>
      </c>
      <c r="O3236">
        <v>3.4050910464660098</v>
      </c>
      <c r="P3236">
        <v>0.18043270538919401</v>
      </c>
      <c r="Q3236" t="s">
        <v>29</v>
      </c>
      <c r="R3236" t="s">
        <v>27</v>
      </c>
      <c r="S3236">
        <v>45</v>
      </c>
      <c r="T3236">
        <v>73.598896023718098</v>
      </c>
      <c r="U3236">
        <v>128.79806804150701</v>
      </c>
      <c r="V3236" t="s">
        <v>26</v>
      </c>
      <c r="W3236">
        <v>678.00093831720903</v>
      </c>
      <c r="X3236">
        <v>6780.0093831720897</v>
      </c>
      <c r="Y3236" t="s">
        <v>32</v>
      </c>
    </row>
    <row r="3237" spans="1:25" x14ac:dyDescent="0.35">
      <c r="A3237" t="s">
        <v>25</v>
      </c>
      <c r="B3237" s="1">
        <v>37526</v>
      </c>
      <c r="C3237">
        <v>18.399999999999999</v>
      </c>
      <c r="D3237">
        <v>69</v>
      </c>
      <c r="E3237" t="s">
        <v>33</v>
      </c>
      <c r="F3237">
        <v>17.899999999999999</v>
      </c>
      <c r="G3237">
        <v>14.4</v>
      </c>
      <c r="H3237">
        <v>54.019463060669601</v>
      </c>
      <c r="I3237">
        <v>3.3602143554509398</v>
      </c>
      <c r="J3237">
        <v>3.016</v>
      </c>
      <c r="K3237">
        <v>0.62621256311182905</v>
      </c>
      <c r="L3237">
        <v>2.9244607410219401</v>
      </c>
      <c r="M3237">
        <v>0.21863827210351799</v>
      </c>
      <c r="N3237">
        <v>1.8445237607728599E-3</v>
      </c>
      <c r="O3237">
        <v>5.5395579128486297E-3</v>
      </c>
      <c r="P3237" s="2">
        <v>5.5377060265900602E-5</v>
      </c>
      <c r="Q3237" t="s">
        <v>29</v>
      </c>
      <c r="R3237" t="s">
        <v>27</v>
      </c>
      <c r="S3237">
        <v>45</v>
      </c>
      <c r="T3237">
        <v>5.2102222321677898</v>
      </c>
      <c r="U3237">
        <v>9.1178889062936399</v>
      </c>
      <c r="V3237" t="s">
        <v>29</v>
      </c>
      <c r="W3237">
        <v>73.579554635395994</v>
      </c>
      <c r="X3237">
        <v>0</v>
      </c>
      <c r="Y3237" t="s">
        <v>29</v>
      </c>
    </row>
    <row r="3238" spans="1:25" x14ac:dyDescent="0.35">
      <c r="A3238" t="s">
        <v>25</v>
      </c>
      <c r="B3238" s="1">
        <v>37527</v>
      </c>
      <c r="C3238">
        <v>18.7</v>
      </c>
      <c r="D3238">
        <v>60</v>
      </c>
      <c r="E3238" t="s">
        <v>33</v>
      </c>
      <c r="F3238">
        <v>17.8</v>
      </c>
      <c r="G3238">
        <v>0</v>
      </c>
      <c r="H3238">
        <v>76.292350164380295</v>
      </c>
      <c r="I3238">
        <v>4.6652561154509398</v>
      </c>
      <c r="J3238">
        <v>6.0860000000000003</v>
      </c>
      <c r="K3238">
        <v>2.0302097605851199</v>
      </c>
      <c r="L3238">
        <v>4.3740302433816698</v>
      </c>
      <c r="M3238">
        <v>0.82540349929845602</v>
      </c>
      <c r="N3238">
        <v>1.9367263670781201E-2</v>
      </c>
      <c r="O3238">
        <v>0.56644342596021402</v>
      </c>
      <c r="P3238">
        <v>1.49650646020533E-2</v>
      </c>
      <c r="Q3238" t="s">
        <v>29</v>
      </c>
      <c r="R3238" t="s">
        <v>27</v>
      </c>
      <c r="S3238">
        <v>45</v>
      </c>
      <c r="T3238">
        <v>36.918947202091097</v>
      </c>
      <c r="U3238">
        <v>64.608157603659393</v>
      </c>
      <c r="V3238" t="s">
        <v>26</v>
      </c>
      <c r="W3238">
        <v>387.49553477629399</v>
      </c>
      <c r="X3238">
        <v>3874.9553477629402</v>
      </c>
      <c r="Y3238" t="s">
        <v>31</v>
      </c>
    </row>
    <row r="3239" spans="1:25" x14ac:dyDescent="0.35">
      <c r="A3239" t="s">
        <v>25</v>
      </c>
      <c r="B3239" s="1">
        <v>37528</v>
      </c>
      <c r="C3239">
        <v>18.8</v>
      </c>
      <c r="D3239">
        <v>79</v>
      </c>
      <c r="E3239" t="s">
        <v>33</v>
      </c>
      <c r="F3239">
        <v>15.1</v>
      </c>
      <c r="G3239">
        <v>2.6</v>
      </c>
      <c r="H3239">
        <v>64.567368422960001</v>
      </c>
      <c r="I3239">
        <v>3.5886611993067299</v>
      </c>
      <c r="J3239">
        <v>9.1739999999999995</v>
      </c>
      <c r="K3239">
        <v>1.1082854563126101</v>
      </c>
      <c r="L3239">
        <v>3.6286793146087901</v>
      </c>
      <c r="M3239">
        <v>0.41847407682233301</v>
      </c>
      <c r="N3239">
        <v>5.8199902241170103E-3</v>
      </c>
      <c r="O3239">
        <v>6.0811283181183402E-2</v>
      </c>
      <c r="P3239">
        <v>1.0247482718812699E-3</v>
      </c>
      <c r="Q3239" t="s">
        <v>29</v>
      </c>
      <c r="R3239" t="s">
        <v>27</v>
      </c>
      <c r="S3239">
        <v>45</v>
      </c>
      <c r="T3239">
        <v>13.5562636888749</v>
      </c>
      <c r="U3239">
        <v>23.723461455531002</v>
      </c>
      <c r="V3239" t="s">
        <v>26</v>
      </c>
      <c r="W3239">
        <v>167.17708643532001</v>
      </c>
      <c r="X3239">
        <v>1671.7708643532001</v>
      </c>
      <c r="Y3239" t="s">
        <v>30</v>
      </c>
    </row>
    <row r="3240" spans="1:25" x14ac:dyDescent="0.35">
      <c r="A3240" t="s">
        <v>25</v>
      </c>
      <c r="B3240" s="1">
        <v>37529</v>
      </c>
      <c r="C3240">
        <v>16.5</v>
      </c>
      <c r="D3240">
        <v>70</v>
      </c>
      <c r="E3240" t="s">
        <v>33</v>
      </c>
      <c r="F3240">
        <v>16.100000000000001</v>
      </c>
      <c r="G3240">
        <v>14</v>
      </c>
      <c r="H3240">
        <v>47.675037340341099</v>
      </c>
      <c r="I3240">
        <v>2.03310916701101</v>
      </c>
      <c r="J3240">
        <v>2.6739999999999999</v>
      </c>
      <c r="K3240">
        <v>0.27271640145853598</v>
      </c>
      <c r="L3240">
        <v>1.7468980960167999</v>
      </c>
      <c r="M3240">
        <v>8.1352245815323798E-2</v>
      </c>
      <c r="N3240">
        <v>3.2057009175729198E-4</v>
      </c>
      <c r="O3240" s="2">
        <v>3.6464354763610201E-5</v>
      </c>
      <c r="P3240" s="2">
        <v>1.0378804105706399E-7</v>
      </c>
      <c r="Q3240" t="s">
        <v>29</v>
      </c>
      <c r="R3240" t="s">
        <v>27</v>
      </c>
      <c r="S3240">
        <v>45</v>
      </c>
      <c r="T3240">
        <v>1.2814263615033099</v>
      </c>
      <c r="U3240">
        <v>2.24249613263079</v>
      </c>
      <c r="V3240" t="s">
        <v>29</v>
      </c>
      <c r="W3240">
        <v>21.710470466001301</v>
      </c>
      <c r="X3240">
        <v>0</v>
      </c>
      <c r="Y3240" t="s">
        <v>29</v>
      </c>
    </row>
    <row r="3241" spans="1:25" x14ac:dyDescent="0.35">
      <c r="A3241" t="s">
        <v>25</v>
      </c>
      <c r="B3241" s="1">
        <v>37530</v>
      </c>
      <c r="C3241">
        <v>17</v>
      </c>
      <c r="D3241">
        <v>61</v>
      </c>
      <c r="E3241" t="s">
        <v>33</v>
      </c>
      <c r="F3241">
        <v>16.3</v>
      </c>
      <c r="G3241">
        <v>0</v>
      </c>
      <c r="H3241">
        <v>72.278618378898798</v>
      </c>
      <c r="I3241">
        <v>3.37008376701101</v>
      </c>
      <c r="J3241">
        <v>6.6879999999999997</v>
      </c>
      <c r="K3241">
        <v>1.53745186723386</v>
      </c>
      <c r="L3241">
        <v>3.2638820063579099</v>
      </c>
      <c r="M3241">
        <v>0.55809381538993297</v>
      </c>
      <c r="N3241">
        <v>9.68814578714919E-3</v>
      </c>
      <c r="O3241">
        <v>0.10944969628071199</v>
      </c>
      <c r="P3241">
        <v>1.4276922947577999E-3</v>
      </c>
      <c r="Q3241" t="s">
        <v>29</v>
      </c>
      <c r="R3241" t="s">
        <v>27</v>
      </c>
      <c r="S3241">
        <v>50</v>
      </c>
      <c r="T3241">
        <v>26.0001917730958</v>
      </c>
      <c r="U3241">
        <v>45.500335602917701</v>
      </c>
      <c r="V3241" t="s">
        <v>26</v>
      </c>
      <c r="W3241">
        <v>264.68593163237199</v>
      </c>
      <c r="X3241">
        <v>2646.8593163237201</v>
      </c>
      <c r="Y3241" t="s">
        <v>31</v>
      </c>
    </row>
    <row r="3242" spans="1:25" x14ac:dyDescent="0.35">
      <c r="A3242" t="s">
        <v>25</v>
      </c>
      <c r="B3242" s="1">
        <v>37531</v>
      </c>
      <c r="C3242">
        <v>15.6</v>
      </c>
      <c r="D3242">
        <v>67</v>
      </c>
      <c r="E3242" t="s">
        <v>33</v>
      </c>
      <c r="F3242">
        <v>18.8</v>
      </c>
      <c r="G3242">
        <v>0.2</v>
      </c>
      <c r="H3242">
        <v>79.993702569617895</v>
      </c>
      <c r="I3242">
        <v>4.4138671670110101</v>
      </c>
      <c r="J3242">
        <v>10.45</v>
      </c>
      <c r="K3242">
        <v>2.92775969275091</v>
      </c>
      <c r="L3242">
        <v>4.3886620332165602</v>
      </c>
      <c r="M3242">
        <v>1.6724635343681999</v>
      </c>
      <c r="N3242">
        <v>6.7594317542677307E-2</v>
      </c>
      <c r="O3242">
        <v>1.54384034879902</v>
      </c>
      <c r="P3242">
        <v>4.1115464078501203E-2</v>
      </c>
      <c r="Q3242" t="s">
        <v>29</v>
      </c>
      <c r="R3242" t="s">
        <v>27</v>
      </c>
      <c r="S3242">
        <v>50</v>
      </c>
      <c r="T3242">
        <v>74.609642247197002</v>
      </c>
      <c r="U3242">
        <v>130.566873932595</v>
      </c>
      <c r="V3242" t="s">
        <v>26</v>
      </c>
      <c r="W3242">
        <v>629.11496408016797</v>
      </c>
      <c r="X3242">
        <v>6291.1496408016801</v>
      </c>
      <c r="Y3242" t="s">
        <v>32</v>
      </c>
    </row>
    <row r="3243" spans="1:25" x14ac:dyDescent="0.35">
      <c r="A3243" t="s">
        <v>25</v>
      </c>
      <c r="B3243" s="1">
        <v>37532</v>
      </c>
      <c r="C3243">
        <v>17.2</v>
      </c>
      <c r="D3243">
        <v>74</v>
      </c>
      <c r="E3243" t="s">
        <v>33</v>
      </c>
      <c r="F3243">
        <v>20.2</v>
      </c>
      <c r="G3243">
        <v>1.4</v>
      </c>
      <c r="H3243">
        <v>75.392408260013696</v>
      </c>
      <c r="I3243">
        <v>5.3150323670110096</v>
      </c>
      <c r="J3243">
        <v>14.5</v>
      </c>
      <c r="K3243">
        <v>2.1660238499386302</v>
      </c>
      <c r="L3243">
        <v>5.5469362050906401</v>
      </c>
      <c r="M3243">
        <v>0.975426081275648</v>
      </c>
      <c r="N3243">
        <v>2.6028127640750801E-2</v>
      </c>
      <c r="O3243">
        <v>1.1611453152801701</v>
      </c>
      <c r="P3243">
        <v>5.4122540398612598E-2</v>
      </c>
      <c r="Q3243" t="s">
        <v>29</v>
      </c>
      <c r="R3243" t="s">
        <v>27</v>
      </c>
      <c r="S3243">
        <v>50</v>
      </c>
      <c r="T3243">
        <v>45.709645808599497</v>
      </c>
      <c r="U3243">
        <v>79.991880165048997</v>
      </c>
      <c r="V3243" t="s">
        <v>26</v>
      </c>
      <c r="W3243">
        <v>422.84482259836602</v>
      </c>
      <c r="X3243">
        <v>4228.4482259836604</v>
      </c>
      <c r="Y3243" t="s">
        <v>32</v>
      </c>
    </row>
    <row r="3244" spans="1:25" x14ac:dyDescent="0.35">
      <c r="A3244" t="s">
        <v>25</v>
      </c>
      <c r="B3244" s="1">
        <v>37533</v>
      </c>
      <c r="C3244">
        <v>16.2</v>
      </c>
      <c r="D3244">
        <v>57</v>
      </c>
      <c r="E3244" t="s">
        <v>33</v>
      </c>
      <c r="F3244">
        <v>15.2</v>
      </c>
      <c r="G3244">
        <v>1</v>
      </c>
      <c r="H3244">
        <v>79.402852695789605</v>
      </c>
      <c r="I3244">
        <v>6.7239789670110097</v>
      </c>
      <c r="J3244">
        <v>18.37</v>
      </c>
      <c r="K3244">
        <v>2.3004549674816799</v>
      </c>
      <c r="L3244">
        <v>7.0221533965370204</v>
      </c>
      <c r="M3244">
        <v>1.5778945091615399</v>
      </c>
      <c r="N3244">
        <v>6.097711908325E-2</v>
      </c>
      <c r="O3244">
        <v>2.0895630306886299</v>
      </c>
      <c r="P3244">
        <v>0.17017239710221399</v>
      </c>
      <c r="Q3244" t="s">
        <v>29</v>
      </c>
      <c r="R3244" t="s">
        <v>27</v>
      </c>
      <c r="S3244">
        <v>50</v>
      </c>
      <c r="T3244">
        <v>50.4370234423805</v>
      </c>
      <c r="U3244">
        <v>88.264791024165902</v>
      </c>
      <c r="V3244" t="s">
        <v>26</v>
      </c>
      <c r="W3244">
        <v>458.343324975965</v>
      </c>
      <c r="X3244">
        <v>4583.4332497596497</v>
      </c>
      <c r="Y3244" t="s">
        <v>32</v>
      </c>
    </row>
    <row r="3245" spans="1:25" x14ac:dyDescent="0.35">
      <c r="A3245" t="s">
        <v>25</v>
      </c>
      <c r="B3245" s="1">
        <v>37534</v>
      </c>
      <c r="C3245">
        <v>15.5</v>
      </c>
      <c r="D3245">
        <v>59</v>
      </c>
      <c r="E3245" t="s">
        <v>33</v>
      </c>
      <c r="F3245">
        <v>15.6</v>
      </c>
      <c r="G3245">
        <v>0</v>
      </c>
      <c r="H3245">
        <v>83.378457309063705</v>
      </c>
      <c r="I3245">
        <v>8.0130353670110104</v>
      </c>
      <c r="J3245">
        <v>22.114000000000001</v>
      </c>
      <c r="K3245">
        <v>3.71732308414526</v>
      </c>
      <c r="L3245">
        <v>8.4087595584552304</v>
      </c>
      <c r="M3245">
        <v>3.5857501441484598</v>
      </c>
      <c r="N3245">
        <v>0.26072072041140798</v>
      </c>
      <c r="O3245">
        <v>9.7321809874803904</v>
      </c>
      <c r="P3245">
        <v>1.2084247412719</v>
      </c>
      <c r="Q3245" t="s">
        <v>29</v>
      </c>
      <c r="R3245" t="s">
        <v>27</v>
      </c>
      <c r="S3245">
        <v>50</v>
      </c>
      <c r="T3245">
        <v>109.413916271668</v>
      </c>
      <c r="U3245">
        <v>191.47435347542</v>
      </c>
      <c r="V3245" t="s">
        <v>26</v>
      </c>
      <c r="W3245">
        <v>851.09119435082096</v>
      </c>
      <c r="X3245">
        <v>8510.9119435082102</v>
      </c>
      <c r="Y3245" t="s">
        <v>32</v>
      </c>
    </row>
    <row r="3246" spans="1:25" x14ac:dyDescent="0.35">
      <c r="A3246" t="s">
        <v>25</v>
      </c>
      <c r="B3246" s="1">
        <v>37535</v>
      </c>
      <c r="C3246">
        <v>16.8</v>
      </c>
      <c r="D3246">
        <v>58</v>
      </c>
      <c r="E3246" t="s">
        <v>33</v>
      </c>
      <c r="F3246">
        <v>4.3</v>
      </c>
      <c r="G3246">
        <v>0.2</v>
      </c>
      <c r="H3246">
        <v>84.680359255587007</v>
      </c>
      <c r="I3246">
        <v>9.4369445670110093</v>
      </c>
      <c r="J3246">
        <v>26.091999999999999</v>
      </c>
      <c r="K3246">
        <v>2.5024469938226299</v>
      </c>
      <c r="L3246">
        <v>9.91172073535345</v>
      </c>
      <c r="M3246">
        <v>2.4255927183869801</v>
      </c>
      <c r="N3246">
        <v>0.13052585659007801</v>
      </c>
      <c r="O3246">
        <v>4.1752622284061003</v>
      </c>
      <c r="P3246">
        <v>0.75861618624544203</v>
      </c>
      <c r="Q3246" t="s">
        <v>29</v>
      </c>
      <c r="R3246" t="s">
        <v>27</v>
      </c>
      <c r="S3246">
        <v>50</v>
      </c>
      <c r="T3246">
        <v>57.851306373632198</v>
      </c>
      <c r="U3246">
        <v>101.239786153856</v>
      </c>
      <c r="V3246" t="s">
        <v>26</v>
      </c>
      <c r="W3246">
        <v>512.50890252490694</v>
      </c>
      <c r="X3246">
        <v>5125.0890252490699</v>
      </c>
      <c r="Y3246" t="s">
        <v>32</v>
      </c>
    </row>
    <row r="3247" spans="1:25" x14ac:dyDescent="0.35">
      <c r="A3247" t="s">
        <v>25</v>
      </c>
      <c r="B3247" s="1">
        <v>37536</v>
      </c>
      <c r="C3247">
        <v>15.8</v>
      </c>
      <c r="D3247">
        <v>44</v>
      </c>
      <c r="E3247" t="s">
        <v>33</v>
      </c>
      <c r="F3247">
        <v>14</v>
      </c>
      <c r="G3247">
        <v>0</v>
      </c>
      <c r="H3247">
        <v>86.937815401776206</v>
      </c>
      <c r="I3247">
        <v>11.229426167011001</v>
      </c>
      <c r="J3247">
        <v>29.89</v>
      </c>
      <c r="K3247">
        <v>5.5929646968119604</v>
      </c>
      <c r="L3247">
        <v>11.5813285712912</v>
      </c>
      <c r="M3247">
        <v>6.5236339357550701</v>
      </c>
      <c r="N3247">
        <v>0.75199588896408598</v>
      </c>
      <c r="O3247">
        <v>38.601468220563298</v>
      </c>
      <c r="P3247">
        <v>10.0132186414631</v>
      </c>
      <c r="Q3247" t="s">
        <v>26</v>
      </c>
      <c r="R3247" t="s">
        <v>27</v>
      </c>
      <c r="S3247">
        <v>50</v>
      </c>
      <c r="T3247">
        <v>207.53748899163699</v>
      </c>
      <c r="U3247">
        <v>363.19060573536399</v>
      </c>
      <c r="V3247" t="s">
        <v>26</v>
      </c>
      <c r="W3247">
        <v>1379.50241513486</v>
      </c>
      <c r="X3247">
        <v>13795.0241513486</v>
      </c>
      <c r="Y3247" t="s">
        <v>28</v>
      </c>
    </row>
    <row r="3248" spans="1:25" x14ac:dyDescent="0.35">
      <c r="A3248" t="s">
        <v>25</v>
      </c>
      <c r="B3248" s="1">
        <v>37537</v>
      </c>
      <c r="C3248">
        <v>17</v>
      </c>
      <c r="D3248">
        <v>46</v>
      </c>
      <c r="E3248" t="s">
        <v>33</v>
      </c>
      <c r="F3248">
        <v>10.7</v>
      </c>
      <c r="G3248">
        <v>0</v>
      </c>
      <c r="H3248">
        <v>87.394392052792199</v>
      </c>
      <c r="I3248">
        <v>13.080621767010999</v>
      </c>
      <c r="J3248">
        <v>33.904000000000003</v>
      </c>
      <c r="K3248">
        <v>5.0546767492070801</v>
      </c>
      <c r="L3248">
        <v>13.316769277489501</v>
      </c>
      <c r="M3248">
        <v>6.3937109297024</v>
      </c>
      <c r="N3248">
        <v>0.72569095334498801</v>
      </c>
      <c r="O3248">
        <v>34.3044079713125</v>
      </c>
      <c r="P3248">
        <v>12.195883244490799</v>
      </c>
      <c r="Q3248" t="s">
        <v>26</v>
      </c>
      <c r="R3248" t="s">
        <v>27</v>
      </c>
      <c r="S3248">
        <v>50</v>
      </c>
      <c r="T3248">
        <v>177.469098528313</v>
      </c>
      <c r="U3248">
        <v>310.57092242454797</v>
      </c>
      <c r="V3248" t="s">
        <v>26</v>
      </c>
      <c r="W3248">
        <v>1229.65756261152</v>
      </c>
      <c r="X3248">
        <v>12296.5756261152</v>
      </c>
      <c r="Y3248" t="s">
        <v>28</v>
      </c>
    </row>
    <row r="3249" spans="1:25" x14ac:dyDescent="0.35">
      <c r="A3249" t="s">
        <v>25</v>
      </c>
      <c r="B3249" s="1">
        <v>37538</v>
      </c>
      <c r="C3249">
        <v>18.2</v>
      </c>
      <c r="D3249">
        <v>52</v>
      </c>
      <c r="E3249" t="s">
        <v>33</v>
      </c>
      <c r="F3249">
        <v>7.7</v>
      </c>
      <c r="G3249">
        <v>0</v>
      </c>
      <c r="H3249">
        <v>87.394390623495397</v>
      </c>
      <c r="I3249">
        <v>14.835223367011</v>
      </c>
      <c r="J3249">
        <v>38.134</v>
      </c>
      <c r="K3249">
        <v>4.3455124830107401</v>
      </c>
      <c r="L3249">
        <v>15.0415029787533</v>
      </c>
      <c r="M3249">
        <v>5.9278623000417197</v>
      </c>
      <c r="N3249">
        <v>0.63474392491460896</v>
      </c>
      <c r="O3249">
        <v>25.987410183937602</v>
      </c>
      <c r="P3249">
        <v>12.118448284577401</v>
      </c>
      <c r="Q3249" t="s">
        <v>26</v>
      </c>
      <c r="R3249" t="s">
        <v>27</v>
      </c>
      <c r="S3249">
        <v>50</v>
      </c>
      <c r="T3249">
        <v>140.09581963809501</v>
      </c>
      <c r="U3249">
        <v>245.16768436666601</v>
      </c>
      <c r="V3249" t="s">
        <v>26</v>
      </c>
      <c r="W3249">
        <v>1029.4417464548601</v>
      </c>
      <c r="X3249">
        <v>10294.4174645486</v>
      </c>
      <c r="Y3249" t="s">
        <v>28</v>
      </c>
    </row>
    <row r="3250" spans="1:25" x14ac:dyDescent="0.35">
      <c r="A3250" t="s">
        <v>25</v>
      </c>
      <c r="B3250" s="1">
        <v>37539</v>
      </c>
      <c r="C3250">
        <v>18.3</v>
      </c>
      <c r="D3250">
        <v>51</v>
      </c>
      <c r="E3250" t="s">
        <v>33</v>
      </c>
      <c r="F3250">
        <v>12.3</v>
      </c>
      <c r="G3250">
        <v>0</v>
      </c>
      <c r="H3250">
        <v>87.394389194198695</v>
      </c>
      <c r="I3250">
        <v>16.635659767010999</v>
      </c>
      <c r="J3250">
        <v>42.381999999999998</v>
      </c>
      <c r="K3250">
        <v>5.4790815982671699</v>
      </c>
      <c r="L3250">
        <v>16.792732673926999</v>
      </c>
      <c r="M3250">
        <v>7.80975220280272</v>
      </c>
      <c r="N3250">
        <v>1.0340388216963801</v>
      </c>
      <c r="O3250">
        <v>49.561087276173502</v>
      </c>
      <c r="P3250">
        <v>29.440595542056599</v>
      </c>
      <c r="Q3250" t="s">
        <v>26</v>
      </c>
      <c r="R3250" t="s">
        <v>27</v>
      </c>
      <c r="S3250">
        <v>50</v>
      </c>
      <c r="T3250">
        <v>201.062993299536</v>
      </c>
      <c r="U3250">
        <v>351.860238274187</v>
      </c>
      <c r="V3250" t="s">
        <v>26</v>
      </c>
      <c r="W3250">
        <v>1347.99999327777</v>
      </c>
      <c r="X3250">
        <v>13479.9999327777</v>
      </c>
      <c r="Y3250" t="s">
        <v>28</v>
      </c>
    </row>
    <row r="3251" spans="1:25" x14ac:dyDescent="0.35">
      <c r="A3251" t="s">
        <v>25</v>
      </c>
      <c r="B3251" s="1">
        <v>37540</v>
      </c>
      <c r="C3251">
        <v>16.7</v>
      </c>
      <c r="D3251">
        <v>59</v>
      </c>
      <c r="E3251" t="s">
        <v>33</v>
      </c>
      <c r="F3251">
        <v>11.9</v>
      </c>
      <c r="G3251">
        <v>0</v>
      </c>
      <c r="H3251">
        <v>86.959367118775404</v>
      </c>
      <c r="I3251">
        <v>18.017900967010998</v>
      </c>
      <c r="J3251">
        <v>46.341999999999999</v>
      </c>
      <c r="K3251">
        <v>5.0468118070639898</v>
      </c>
      <c r="L3251">
        <v>18.273667561756501</v>
      </c>
      <c r="M3251">
        <v>7.6019703957122404</v>
      </c>
      <c r="N3251">
        <v>0.98584407812631403</v>
      </c>
      <c r="O3251">
        <v>42.8948373730748</v>
      </c>
      <c r="P3251">
        <v>30.610563080642098</v>
      </c>
      <c r="Q3251" t="s">
        <v>26</v>
      </c>
      <c r="R3251" t="s">
        <v>27</v>
      </c>
      <c r="S3251">
        <v>50</v>
      </c>
      <c r="T3251">
        <v>177.04012081729201</v>
      </c>
      <c r="U3251">
        <v>309.82021143026202</v>
      </c>
      <c r="V3251" t="s">
        <v>26</v>
      </c>
      <c r="W3251">
        <v>1227.45187514093</v>
      </c>
      <c r="X3251">
        <v>12274.5187514093</v>
      </c>
      <c r="Y3251" t="s">
        <v>28</v>
      </c>
    </row>
    <row r="3252" spans="1:25" x14ac:dyDescent="0.35">
      <c r="A3252" t="s">
        <v>25</v>
      </c>
      <c r="B3252" s="1">
        <v>37541</v>
      </c>
      <c r="C3252">
        <v>18.100000000000001</v>
      </c>
      <c r="D3252">
        <v>53</v>
      </c>
      <c r="E3252" t="s">
        <v>33</v>
      </c>
      <c r="F3252">
        <v>14.2</v>
      </c>
      <c r="G3252">
        <v>0</v>
      </c>
      <c r="H3252">
        <v>86.959365693711504</v>
      </c>
      <c r="I3252">
        <v>19.727046567011001</v>
      </c>
      <c r="J3252">
        <v>50.554000000000002</v>
      </c>
      <c r="K3252">
        <v>5.6669639502100901</v>
      </c>
      <c r="L3252">
        <v>19.971262064677099</v>
      </c>
      <c r="M3252">
        <v>8.8380072636398808</v>
      </c>
      <c r="N3252">
        <v>1.28711132295244</v>
      </c>
      <c r="O3252">
        <v>59.6934003502029</v>
      </c>
      <c r="P3252">
        <v>51.534127655022097</v>
      </c>
      <c r="Q3252" t="s">
        <v>26</v>
      </c>
      <c r="R3252" t="s">
        <v>27</v>
      </c>
      <c r="S3252">
        <v>50</v>
      </c>
      <c r="T3252">
        <v>211.77567736816999</v>
      </c>
      <c r="U3252">
        <v>370.607435394297</v>
      </c>
      <c r="V3252" t="s">
        <v>26</v>
      </c>
      <c r="W3252">
        <v>1399.9086371149001</v>
      </c>
      <c r="X3252">
        <v>13999.086371149</v>
      </c>
      <c r="Y3252" t="s">
        <v>28</v>
      </c>
    </row>
    <row r="3253" spans="1:25" x14ac:dyDescent="0.35">
      <c r="A3253" t="s">
        <v>25</v>
      </c>
      <c r="B3253" s="1">
        <v>37542</v>
      </c>
      <c r="C3253">
        <v>12.1</v>
      </c>
      <c r="D3253">
        <v>82</v>
      </c>
      <c r="E3253" t="s">
        <v>33</v>
      </c>
      <c r="F3253">
        <v>13.8</v>
      </c>
      <c r="G3253">
        <v>10.199999999999999</v>
      </c>
      <c r="H3253">
        <v>40.9431609799516</v>
      </c>
      <c r="I3253">
        <v>10.105326758753501</v>
      </c>
      <c r="J3253">
        <v>37.926890375329101</v>
      </c>
      <c r="K3253">
        <v>8.2738424181873702E-2</v>
      </c>
      <c r="L3253">
        <v>12.1304751711001</v>
      </c>
      <c r="M3253">
        <v>5.55543416438996E-2</v>
      </c>
      <c r="N3253">
        <v>1.63199856813274E-4</v>
      </c>
      <c r="O3253">
        <v>2.4663762569146502E-4</v>
      </c>
      <c r="P3253" s="2">
        <v>7.1063843543239498E-5</v>
      </c>
      <c r="Q3253" t="s">
        <v>29</v>
      </c>
      <c r="R3253" t="s">
        <v>27</v>
      </c>
      <c r="S3253">
        <v>50</v>
      </c>
      <c r="T3253">
        <v>0.18889598677608199</v>
      </c>
      <c r="U3253">
        <v>0.33056797685814299</v>
      </c>
      <c r="V3253" t="s">
        <v>29</v>
      </c>
      <c r="W3253">
        <v>3.6798732968405798</v>
      </c>
      <c r="X3253">
        <v>0</v>
      </c>
      <c r="Y3253" t="s">
        <v>29</v>
      </c>
    </row>
    <row r="3254" spans="1:25" x14ac:dyDescent="0.35">
      <c r="A3254" t="s">
        <v>25</v>
      </c>
      <c r="B3254" s="1">
        <v>37543</v>
      </c>
      <c r="C3254">
        <v>16.100000000000001</v>
      </c>
      <c r="D3254">
        <v>56</v>
      </c>
      <c r="E3254" t="s">
        <v>33</v>
      </c>
      <c r="F3254">
        <v>18.100000000000001</v>
      </c>
      <c r="G3254">
        <v>2.8</v>
      </c>
      <c r="H3254">
        <v>61.818081002054797</v>
      </c>
      <c r="I3254">
        <v>8.6453303781788104</v>
      </c>
      <c r="J3254">
        <v>41.778890375329098</v>
      </c>
      <c r="K3254">
        <v>1.1316371606428901</v>
      </c>
      <c r="L3254">
        <v>11.395478217727399</v>
      </c>
      <c r="M3254">
        <v>0.73352617777186702</v>
      </c>
      <c r="N3254">
        <v>1.5716453313617301E-2</v>
      </c>
      <c r="O3254">
        <v>0.52489685525243901</v>
      </c>
      <c r="P3254">
        <v>0.13124069970747901</v>
      </c>
      <c r="Q3254" t="s">
        <v>29</v>
      </c>
      <c r="R3254" t="s">
        <v>27</v>
      </c>
      <c r="S3254">
        <v>50</v>
      </c>
      <c r="T3254">
        <v>15.628547227057499</v>
      </c>
      <c r="U3254">
        <v>27.349957647350699</v>
      </c>
      <c r="V3254" t="s">
        <v>26</v>
      </c>
      <c r="W3254">
        <v>172.19228227592799</v>
      </c>
      <c r="X3254">
        <v>1721.9228227592801</v>
      </c>
      <c r="Y3254" t="s">
        <v>30</v>
      </c>
    </row>
    <row r="3255" spans="1:25" x14ac:dyDescent="0.35">
      <c r="A3255" t="s">
        <v>25</v>
      </c>
      <c r="B3255" s="1">
        <v>37544</v>
      </c>
      <c r="C3255">
        <v>17.2</v>
      </c>
      <c r="D3255">
        <v>51</v>
      </c>
      <c r="E3255" t="s">
        <v>33</v>
      </c>
      <c r="F3255">
        <v>6.7</v>
      </c>
      <c r="G3255">
        <v>0</v>
      </c>
      <c r="H3255">
        <v>77.985576427426693</v>
      </c>
      <c r="I3255">
        <v>10.343680178178801</v>
      </c>
      <c r="J3255">
        <v>45.828890375329102</v>
      </c>
      <c r="K3255">
        <v>1.31766953569909</v>
      </c>
      <c r="L3255">
        <v>13.2250525724934</v>
      </c>
      <c r="M3255">
        <v>0.92971352459853696</v>
      </c>
      <c r="N3255">
        <v>2.39082009392803E-2</v>
      </c>
      <c r="O3255">
        <v>0.928238545301727</v>
      </c>
      <c r="P3255">
        <v>0.32493087956416999</v>
      </c>
      <c r="Q3255" t="s">
        <v>29</v>
      </c>
      <c r="R3255" t="s">
        <v>27</v>
      </c>
      <c r="S3255">
        <v>50</v>
      </c>
      <c r="T3255">
        <v>20.1326531364926</v>
      </c>
      <c r="U3255">
        <v>35.232142988862002</v>
      </c>
      <c r="V3255" t="s">
        <v>26</v>
      </c>
      <c r="W3255">
        <v>213.415925914139</v>
      </c>
      <c r="X3255">
        <v>2134.1592591413901</v>
      </c>
      <c r="Y3255" t="s">
        <v>31</v>
      </c>
    </row>
    <row r="3256" spans="1:25" x14ac:dyDescent="0.35">
      <c r="A3256" t="s">
        <v>25</v>
      </c>
      <c r="B3256" s="1">
        <v>37545</v>
      </c>
      <c r="C3256">
        <v>16.600000000000001</v>
      </c>
      <c r="D3256">
        <v>90</v>
      </c>
      <c r="E3256" t="s">
        <v>33</v>
      </c>
      <c r="F3256">
        <v>9.1</v>
      </c>
      <c r="G3256">
        <v>2.6</v>
      </c>
      <c r="H3256">
        <v>54.808856479526099</v>
      </c>
      <c r="I3256">
        <v>7.9894337670318203</v>
      </c>
      <c r="J3256">
        <v>49.770890375329103</v>
      </c>
      <c r="K3256">
        <v>0.43309755827053797</v>
      </c>
      <c r="L3256">
        <v>11.402802397196499</v>
      </c>
      <c r="M3256">
        <v>0.28083436961498398</v>
      </c>
      <c r="N3256">
        <v>2.8729353928020301E-3</v>
      </c>
      <c r="O3256">
        <v>3.1989510558016597E-2</v>
      </c>
      <c r="P3256">
        <v>8.0100842110154506E-3</v>
      </c>
      <c r="Q3256" t="s">
        <v>29</v>
      </c>
      <c r="R3256" t="s">
        <v>27</v>
      </c>
      <c r="S3256">
        <v>50</v>
      </c>
      <c r="T3256">
        <v>3.1174266479445101</v>
      </c>
      <c r="U3256">
        <v>5.4554966339029001</v>
      </c>
      <c r="V3256" t="s">
        <v>29</v>
      </c>
      <c r="W3256">
        <v>42.932653140106503</v>
      </c>
      <c r="X3256">
        <v>0</v>
      </c>
      <c r="Y3256" t="s">
        <v>29</v>
      </c>
    </row>
    <row r="3257" spans="1:25" x14ac:dyDescent="0.35">
      <c r="A3257" t="s">
        <v>25</v>
      </c>
      <c r="B3257" s="1">
        <v>37546</v>
      </c>
      <c r="C3257">
        <v>17.2</v>
      </c>
      <c r="D3257">
        <v>71</v>
      </c>
      <c r="E3257" t="s">
        <v>33</v>
      </c>
      <c r="F3257">
        <v>18.399999999999999</v>
      </c>
      <c r="G3257">
        <v>9.4</v>
      </c>
      <c r="H3257">
        <v>49.825691612121702</v>
      </c>
      <c r="I3257">
        <v>4.6755457761512602</v>
      </c>
      <c r="J3257">
        <v>39.517737189811101</v>
      </c>
      <c r="K3257">
        <v>0.40501635798586499</v>
      </c>
      <c r="L3257">
        <v>7.2165300300633897</v>
      </c>
      <c r="M3257">
        <v>0.20644285171111701</v>
      </c>
      <c r="N3257">
        <v>1.6663439069521801E-3</v>
      </c>
      <c r="O3257">
        <v>1.4880521403403299E-2</v>
      </c>
      <c r="P3257">
        <v>1.29219421121198E-3</v>
      </c>
      <c r="Q3257" t="s">
        <v>29</v>
      </c>
      <c r="R3257" t="s">
        <v>27</v>
      </c>
      <c r="S3257">
        <v>50</v>
      </c>
      <c r="T3257">
        <v>2.7839778906420398</v>
      </c>
      <c r="U3257">
        <v>4.87196130862357</v>
      </c>
      <c r="V3257" t="s">
        <v>29</v>
      </c>
      <c r="W3257">
        <v>38.906865721495798</v>
      </c>
      <c r="X3257">
        <v>0</v>
      </c>
      <c r="Y3257" t="s">
        <v>29</v>
      </c>
    </row>
    <row r="3258" spans="1:25" x14ac:dyDescent="0.35">
      <c r="A3258" t="s">
        <v>25</v>
      </c>
      <c r="B3258" s="1">
        <v>37547</v>
      </c>
      <c r="C3258">
        <v>21.2</v>
      </c>
      <c r="D3258">
        <v>60</v>
      </c>
      <c r="E3258" t="s">
        <v>33</v>
      </c>
      <c r="F3258">
        <v>17.2</v>
      </c>
      <c r="G3258">
        <v>0</v>
      </c>
      <c r="H3258">
        <v>76.199362042385204</v>
      </c>
      <c r="I3258">
        <v>6.3649937761512598</v>
      </c>
      <c r="J3258">
        <v>44.287737189811097</v>
      </c>
      <c r="K3258">
        <v>1.9576636022720899</v>
      </c>
      <c r="L3258">
        <v>9.3651207234628302</v>
      </c>
      <c r="M3258">
        <v>1.5309024317517099</v>
      </c>
      <c r="N3258">
        <v>5.77997555757866E-2</v>
      </c>
      <c r="O3258">
        <v>1.9944273710756899</v>
      </c>
      <c r="P3258">
        <v>0.31793700863465102</v>
      </c>
      <c r="Q3258" t="s">
        <v>29</v>
      </c>
      <c r="R3258" t="s">
        <v>27</v>
      </c>
      <c r="S3258">
        <v>50</v>
      </c>
      <c r="T3258">
        <v>38.725297551049003</v>
      </c>
      <c r="U3258">
        <v>67.769270714335704</v>
      </c>
      <c r="V3258" t="s">
        <v>26</v>
      </c>
      <c r="W3258">
        <v>368.84758073059697</v>
      </c>
      <c r="X3258">
        <v>3688.4758073059702</v>
      </c>
      <c r="Y3258" t="s">
        <v>31</v>
      </c>
    </row>
    <row r="3259" spans="1:25" x14ac:dyDescent="0.35">
      <c r="A3259" t="s">
        <v>25</v>
      </c>
      <c r="B3259" s="1">
        <v>37548</v>
      </c>
      <c r="C3259">
        <v>18.100000000000001</v>
      </c>
      <c r="D3259">
        <v>59</v>
      </c>
      <c r="E3259" t="s">
        <v>33</v>
      </c>
      <c r="F3259">
        <v>20.2</v>
      </c>
      <c r="G3259">
        <v>17.8</v>
      </c>
      <c r="H3259">
        <v>57.397764786534999</v>
      </c>
      <c r="I3259">
        <v>4.0099306194245701</v>
      </c>
      <c r="J3259">
        <v>19.855337535957698</v>
      </c>
      <c r="K3259">
        <v>0.94338722533154795</v>
      </c>
      <c r="L3259">
        <v>5.3291893390703997</v>
      </c>
      <c r="M3259">
        <v>0.41730743380338098</v>
      </c>
      <c r="N3259">
        <v>5.7913023438209499E-3</v>
      </c>
      <c r="O3259">
        <v>0.102016889713077</v>
      </c>
      <c r="P3259">
        <v>4.3226998393325299E-3</v>
      </c>
      <c r="Q3259" t="s">
        <v>29</v>
      </c>
      <c r="R3259" t="s">
        <v>27</v>
      </c>
      <c r="S3259">
        <v>50</v>
      </c>
      <c r="T3259">
        <v>11.534715093185699</v>
      </c>
      <c r="U3259">
        <v>20.185751413075</v>
      </c>
      <c r="V3259" t="s">
        <v>26</v>
      </c>
      <c r="W3259">
        <v>132.89650269111399</v>
      </c>
      <c r="X3259">
        <v>0</v>
      </c>
      <c r="Y3259" t="s">
        <v>29</v>
      </c>
    </row>
    <row r="3260" spans="1:25" x14ac:dyDescent="0.35">
      <c r="A3260" t="s">
        <v>25</v>
      </c>
      <c r="B3260" s="1">
        <v>37549</v>
      </c>
      <c r="C3260">
        <v>18.399999999999999</v>
      </c>
      <c r="D3260">
        <v>62</v>
      </c>
      <c r="E3260" t="s">
        <v>33</v>
      </c>
      <c r="F3260">
        <v>15</v>
      </c>
      <c r="G3260">
        <v>0</v>
      </c>
      <c r="H3260">
        <v>76.341557268452604</v>
      </c>
      <c r="I3260">
        <v>5.4133846194245701</v>
      </c>
      <c r="J3260">
        <v>24.1213375359577</v>
      </c>
      <c r="K3260">
        <v>1.76886276051725</v>
      </c>
      <c r="L3260">
        <v>6.9355344227974403</v>
      </c>
      <c r="M3260">
        <v>0.88429301120841597</v>
      </c>
      <c r="N3260">
        <v>2.18798411724851E-2</v>
      </c>
      <c r="O3260">
        <v>0.99090415699497003</v>
      </c>
      <c r="P3260">
        <v>7.8375466053630299E-2</v>
      </c>
      <c r="Q3260" t="s">
        <v>29</v>
      </c>
      <c r="R3260" t="s">
        <v>27</v>
      </c>
      <c r="S3260">
        <v>50</v>
      </c>
      <c r="T3260">
        <v>32.774262772360501</v>
      </c>
      <c r="U3260">
        <v>57.354959851630902</v>
      </c>
      <c r="V3260" t="s">
        <v>26</v>
      </c>
      <c r="W3260">
        <v>321.17358761326301</v>
      </c>
      <c r="X3260">
        <v>3211.73587613263</v>
      </c>
      <c r="Y3260" t="s">
        <v>31</v>
      </c>
    </row>
    <row r="3261" spans="1:25" x14ac:dyDescent="0.35">
      <c r="A3261" t="s">
        <v>25</v>
      </c>
      <c r="B3261" s="1">
        <v>37550</v>
      </c>
      <c r="C3261">
        <v>20</v>
      </c>
      <c r="D3261">
        <v>59</v>
      </c>
      <c r="E3261" t="s">
        <v>33</v>
      </c>
      <c r="F3261">
        <v>8.6999999999999993</v>
      </c>
      <c r="G3261">
        <v>0</v>
      </c>
      <c r="H3261">
        <v>82.986070182263504</v>
      </c>
      <c r="I3261">
        <v>7.0518840194245698</v>
      </c>
      <c r="J3261">
        <v>28.675337535957699</v>
      </c>
      <c r="K3261">
        <v>2.4960200008365798</v>
      </c>
      <c r="L3261">
        <v>8.7340436980365403</v>
      </c>
      <c r="M3261">
        <v>2.19193611859097</v>
      </c>
      <c r="N3261">
        <v>0.10910239258061701</v>
      </c>
      <c r="O3261">
        <v>3.5623748183482</v>
      </c>
      <c r="P3261">
        <v>0.48314044478024998</v>
      </c>
      <c r="Q3261" t="s">
        <v>29</v>
      </c>
      <c r="R3261" t="s">
        <v>27</v>
      </c>
      <c r="S3261">
        <v>50</v>
      </c>
      <c r="T3261">
        <v>57.6098035268123</v>
      </c>
      <c r="U3261">
        <v>100.81715617192199</v>
      </c>
      <c r="V3261" t="s">
        <v>26</v>
      </c>
      <c r="W3261">
        <v>510.77167388085599</v>
      </c>
      <c r="X3261">
        <v>5107.71673880856</v>
      </c>
      <c r="Y3261" t="s">
        <v>32</v>
      </c>
    </row>
    <row r="3262" spans="1:25" x14ac:dyDescent="0.35">
      <c r="A3262" t="s">
        <v>25</v>
      </c>
      <c r="B3262" s="1">
        <v>37551</v>
      </c>
      <c r="C3262">
        <v>17.8</v>
      </c>
      <c r="D3262">
        <v>60</v>
      </c>
      <c r="E3262" t="s">
        <v>33</v>
      </c>
      <c r="F3262">
        <v>15.4</v>
      </c>
      <c r="G3262">
        <v>0.2</v>
      </c>
      <c r="H3262">
        <v>84.665024167820306</v>
      </c>
      <c r="I3262">
        <v>8.4837480194245707</v>
      </c>
      <c r="J3262">
        <v>32.833337535957703</v>
      </c>
      <c r="K3262">
        <v>4.3688868155170697</v>
      </c>
      <c r="L3262">
        <v>10.308505059860201</v>
      </c>
      <c r="M3262">
        <v>4.8074220685149296</v>
      </c>
      <c r="N3262">
        <v>0.43808016641658298</v>
      </c>
      <c r="O3262">
        <v>18.736914492347399</v>
      </c>
      <c r="P3262">
        <v>3.7257024387840798</v>
      </c>
      <c r="Q3262" t="s">
        <v>29</v>
      </c>
      <c r="R3262" t="s">
        <v>27</v>
      </c>
      <c r="S3262">
        <v>50</v>
      </c>
      <c r="T3262">
        <v>141.28351559311901</v>
      </c>
      <c r="U3262">
        <v>247.24615228795699</v>
      </c>
      <c r="V3262" t="s">
        <v>26</v>
      </c>
      <c r="W3262">
        <v>1036.07269436298</v>
      </c>
      <c r="X3262">
        <v>10360.726943629799</v>
      </c>
      <c r="Y3262" t="s">
        <v>28</v>
      </c>
    </row>
    <row r="3263" spans="1:25" x14ac:dyDescent="0.35">
      <c r="A3263" t="s">
        <v>25</v>
      </c>
      <c r="B3263" s="1">
        <v>37552</v>
      </c>
      <c r="C3263">
        <v>16.2</v>
      </c>
      <c r="D3263">
        <v>60</v>
      </c>
      <c r="E3263" t="s">
        <v>33</v>
      </c>
      <c r="F3263">
        <v>9.4</v>
      </c>
      <c r="G3263">
        <v>0</v>
      </c>
      <c r="H3263">
        <v>84.911828512159801</v>
      </c>
      <c r="I3263">
        <v>9.7943960194245694</v>
      </c>
      <c r="J3263">
        <v>36.703337535957701</v>
      </c>
      <c r="K3263">
        <v>3.33980072024465</v>
      </c>
      <c r="L3263">
        <v>11.7499909625655</v>
      </c>
      <c r="M3263">
        <v>3.89732487259861</v>
      </c>
      <c r="N3263">
        <v>0.30215222887181797</v>
      </c>
      <c r="O3263">
        <v>10.7471239433132</v>
      </c>
      <c r="P3263">
        <v>2.8808474341129902</v>
      </c>
      <c r="Q3263" t="s">
        <v>29</v>
      </c>
      <c r="R3263" t="s">
        <v>27</v>
      </c>
      <c r="S3263">
        <v>50</v>
      </c>
      <c r="T3263">
        <v>92.211119464259099</v>
      </c>
      <c r="U3263">
        <v>161.36945906245299</v>
      </c>
      <c r="V3263" t="s">
        <v>26</v>
      </c>
      <c r="W3263">
        <v>744.365945608532</v>
      </c>
      <c r="X3263">
        <v>7443.65945608532</v>
      </c>
      <c r="Y3263" t="s">
        <v>32</v>
      </c>
    </row>
    <row r="3264" spans="1:25" x14ac:dyDescent="0.35">
      <c r="A3264" t="s">
        <v>25</v>
      </c>
      <c r="B3264" s="1">
        <v>37553</v>
      </c>
      <c r="C3264">
        <v>21.2</v>
      </c>
      <c r="D3264">
        <v>58</v>
      </c>
      <c r="E3264" t="s">
        <v>33</v>
      </c>
      <c r="F3264">
        <v>17.8</v>
      </c>
      <c r="G3264">
        <v>0</v>
      </c>
      <c r="H3264">
        <v>85.914404948501797</v>
      </c>
      <c r="I3264">
        <v>11.568316419424599</v>
      </c>
      <c r="J3264">
        <v>41.473337535957697</v>
      </c>
      <c r="K3264">
        <v>5.8611708432903198</v>
      </c>
      <c r="L3264">
        <v>13.631156496511201</v>
      </c>
      <c r="M3264">
        <v>7.42005824617108</v>
      </c>
      <c r="N3264">
        <v>0.94447365997699095</v>
      </c>
      <c r="O3264">
        <v>49.846338964202097</v>
      </c>
      <c r="P3264">
        <v>18.671972189235099</v>
      </c>
      <c r="Q3264" t="s">
        <v>26</v>
      </c>
      <c r="R3264" t="s">
        <v>27</v>
      </c>
      <c r="S3264">
        <v>50</v>
      </c>
      <c r="T3264">
        <v>223.012327032</v>
      </c>
      <c r="U3264">
        <v>390.271572306</v>
      </c>
      <c r="V3264" t="s">
        <v>26</v>
      </c>
      <c r="W3264">
        <v>1453.2128316403</v>
      </c>
      <c r="X3264">
        <v>14532.128316402999</v>
      </c>
      <c r="Y3264" t="s">
        <v>28</v>
      </c>
    </row>
    <row r="3265" spans="1:25" x14ac:dyDescent="0.35">
      <c r="A3265" t="s">
        <v>25</v>
      </c>
      <c r="B3265" s="1">
        <v>37554</v>
      </c>
      <c r="C3265">
        <v>17.399999999999999</v>
      </c>
      <c r="D3265">
        <v>83</v>
      </c>
      <c r="E3265" t="s">
        <v>33</v>
      </c>
      <c r="F3265">
        <v>21.6</v>
      </c>
      <c r="G3265">
        <v>11.2</v>
      </c>
      <c r="H3265">
        <v>46.593294739415398</v>
      </c>
      <c r="I3265">
        <v>5.9923486185865498</v>
      </c>
      <c r="J3265">
        <v>28.407168782503899</v>
      </c>
      <c r="K3265">
        <v>0.30904615515946599</v>
      </c>
      <c r="L3265">
        <v>7.8466626895860196</v>
      </c>
      <c r="M3265">
        <v>0.16423231065187199</v>
      </c>
      <c r="N3265">
        <v>1.1115541685080099E-3</v>
      </c>
      <c r="O3265">
        <v>7.57127664740085E-3</v>
      </c>
      <c r="P3265">
        <v>7.9998413799620399E-4</v>
      </c>
      <c r="Q3265" t="s">
        <v>29</v>
      </c>
      <c r="R3265" t="s">
        <v>27</v>
      </c>
      <c r="S3265">
        <v>50</v>
      </c>
      <c r="T3265">
        <v>1.76294793705292</v>
      </c>
      <c r="U3265">
        <v>3.0851588898426101</v>
      </c>
      <c r="V3265" t="s">
        <v>29</v>
      </c>
      <c r="W3265">
        <v>26.119193720500501</v>
      </c>
      <c r="X3265">
        <v>0</v>
      </c>
      <c r="Y3265" t="s">
        <v>29</v>
      </c>
    </row>
    <row r="3266" spans="1:25" x14ac:dyDescent="0.35">
      <c r="A3266" t="s">
        <v>25</v>
      </c>
      <c r="B3266" s="1">
        <v>37555</v>
      </c>
      <c r="C3266">
        <v>18.3</v>
      </c>
      <c r="D3266">
        <v>65</v>
      </c>
      <c r="E3266" t="s">
        <v>33</v>
      </c>
      <c r="F3266">
        <v>19.5</v>
      </c>
      <c r="G3266">
        <v>10</v>
      </c>
      <c r="H3266">
        <v>53.0195480433499</v>
      </c>
      <c r="I3266">
        <v>3.8283137161040202</v>
      </c>
      <c r="J3266">
        <v>18.067358337338</v>
      </c>
      <c r="K3266">
        <v>0.61417583372664997</v>
      </c>
      <c r="L3266">
        <v>5.0052217088951698</v>
      </c>
      <c r="M3266">
        <v>0.26431694924633897</v>
      </c>
      <c r="N3266">
        <v>2.5806563559770102E-3</v>
      </c>
      <c r="O3266">
        <v>2.5562765350679501E-2</v>
      </c>
      <c r="P3266">
        <v>9.3262528346758499E-4</v>
      </c>
      <c r="Q3266" t="s">
        <v>29</v>
      </c>
      <c r="R3266" t="s">
        <v>27</v>
      </c>
      <c r="S3266">
        <v>50</v>
      </c>
      <c r="T3266">
        <v>5.6152059832351302</v>
      </c>
      <c r="U3266">
        <v>9.8266104706614694</v>
      </c>
      <c r="V3266" t="s">
        <v>29</v>
      </c>
      <c r="W3266">
        <v>71.532200574175306</v>
      </c>
      <c r="X3266">
        <v>0</v>
      </c>
      <c r="Y3266" t="s">
        <v>29</v>
      </c>
    </row>
    <row r="3267" spans="1:25" x14ac:dyDescent="0.35">
      <c r="A3267" t="s">
        <v>25</v>
      </c>
      <c r="B3267" s="1">
        <v>37556</v>
      </c>
      <c r="C3267">
        <v>18.7</v>
      </c>
      <c r="D3267">
        <v>74</v>
      </c>
      <c r="E3267" t="s">
        <v>33</v>
      </c>
      <c r="F3267">
        <v>15.1</v>
      </c>
      <c r="G3267">
        <v>0.6</v>
      </c>
      <c r="H3267">
        <v>70.711079054380306</v>
      </c>
      <c r="I3267">
        <v>4.8033449161040203</v>
      </c>
      <c r="J3267">
        <v>22.387358337338</v>
      </c>
      <c r="K3267">
        <v>1.3695749390230301</v>
      </c>
      <c r="L3267">
        <v>6.2527664426003797</v>
      </c>
      <c r="M3267">
        <v>0.65164591887671797</v>
      </c>
      <c r="N3267">
        <v>1.2745872714261201E-2</v>
      </c>
      <c r="O3267">
        <v>0.40438196882232902</v>
      </c>
      <c r="P3267">
        <v>2.50443612244565E-2</v>
      </c>
      <c r="Q3267" t="s">
        <v>29</v>
      </c>
      <c r="R3267" t="s">
        <v>27</v>
      </c>
      <c r="S3267">
        <v>50</v>
      </c>
      <c r="T3267">
        <v>21.466460315512801</v>
      </c>
      <c r="U3267">
        <v>37.566305552147398</v>
      </c>
      <c r="V3267" t="s">
        <v>26</v>
      </c>
      <c r="W3267">
        <v>225.29053668606701</v>
      </c>
      <c r="X3267">
        <v>2252.9053668606698</v>
      </c>
      <c r="Y3267" t="s">
        <v>31</v>
      </c>
    </row>
    <row r="3268" spans="1:25" x14ac:dyDescent="0.35">
      <c r="A3268" t="s">
        <v>25</v>
      </c>
      <c r="B3268" s="1">
        <v>37557</v>
      </c>
      <c r="C3268">
        <v>14.5</v>
      </c>
      <c r="D3268">
        <v>69</v>
      </c>
      <c r="E3268" t="s">
        <v>33</v>
      </c>
      <c r="F3268">
        <v>21.5</v>
      </c>
      <c r="G3268">
        <v>23.6</v>
      </c>
      <c r="H3268">
        <v>47.062020849287002</v>
      </c>
      <c r="I3268">
        <v>2.6142349505425502</v>
      </c>
      <c r="J3268">
        <v>3.5640000000000001</v>
      </c>
      <c r="K3268">
        <v>0.32875260670678702</v>
      </c>
      <c r="L3268">
        <v>2.34279490860109</v>
      </c>
      <c r="M3268">
        <v>0.106729257870968</v>
      </c>
      <c r="N3268">
        <v>5.1835904451742905E-4</v>
      </c>
      <c r="O3268">
        <v>3.22070818805377E-4</v>
      </c>
      <c r="P3268" s="2">
        <v>1.8775450432115201E-6</v>
      </c>
      <c r="Q3268" t="s">
        <v>29</v>
      </c>
      <c r="R3268" t="s">
        <v>27</v>
      </c>
      <c r="S3268">
        <v>50</v>
      </c>
      <c r="T3268">
        <v>1.9571463870271899</v>
      </c>
      <c r="U3268">
        <v>3.4250061772975799</v>
      </c>
      <c r="V3268" t="s">
        <v>29</v>
      </c>
      <c r="W3268">
        <v>28.6147587016643</v>
      </c>
      <c r="X3268">
        <v>0</v>
      </c>
      <c r="Y3268" t="s">
        <v>29</v>
      </c>
    </row>
    <row r="3269" spans="1:25" x14ac:dyDescent="0.35">
      <c r="A3269" t="s">
        <v>25</v>
      </c>
      <c r="B3269" s="1">
        <v>37558</v>
      </c>
      <c r="C3269">
        <v>17.3</v>
      </c>
      <c r="D3269">
        <v>53</v>
      </c>
      <c r="E3269" t="s">
        <v>33</v>
      </c>
      <c r="F3269">
        <v>18.899999999999999</v>
      </c>
      <c r="G3269">
        <v>1</v>
      </c>
      <c r="H3269">
        <v>72.751806631558296</v>
      </c>
      <c r="I3269">
        <v>4.2521661505425499</v>
      </c>
      <c r="J3269">
        <v>7.6319999999999997</v>
      </c>
      <c r="K3269">
        <v>1.78528325087423</v>
      </c>
      <c r="L3269">
        <v>4.1001593615052201</v>
      </c>
      <c r="M3269">
        <v>0.70703184168725397</v>
      </c>
      <c r="N3269">
        <v>1.4725697887596201E-2</v>
      </c>
      <c r="O3269">
        <v>0.33427210237751098</v>
      </c>
      <c r="P3269">
        <v>7.5605888683142296E-3</v>
      </c>
      <c r="Q3269" t="s">
        <v>29</v>
      </c>
      <c r="R3269" t="s">
        <v>27</v>
      </c>
      <c r="S3269">
        <v>50</v>
      </c>
      <c r="T3269">
        <v>33.2770683920238</v>
      </c>
      <c r="U3269">
        <v>58.234869686041598</v>
      </c>
      <c r="V3269" t="s">
        <v>26</v>
      </c>
      <c r="W3269">
        <v>325.267216769078</v>
      </c>
      <c r="X3269">
        <v>3252.67216769078</v>
      </c>
      <c r="Y3269" t="s">
        <v>31</v>
      </c>
    </row>
    <row r="3270" spans="1:25" x14ac:dyDescent="0.35">
      <c r="A3270" t="s">
        <v>25</v>
      </c>
      <c r="B3270" s="1">
        <v>37559</v>
      </c>
      <c r="C3270">
        <v>18.7</v>
      </c>
      <c r="D3270">
        <v>59</v>
      </c>
      <c r="E3270" t="s">
        <v>33</v>
      </c>
      <c r="F3270">
        <v>9</v>
      </c>
      <c r="G3270">
        <v>9.1999999999999993</v>
      </c>
      <c r="H3270">
        <v>55.185418382404997</v>
      </c>
      <c r="I3270">
        <v>3.15587390227555</v>
      </c>
      <c r="J3270">
        <v>4.32</v>
      </c>
      <c r="K3270">
        <v>0.4459685082764</v>
      </c>
      <c r="L3270">
        <v>2.8858720352520799</v>
      </c>
      <c r="M3270">
        <v>0.154996244267806</v>
      </c>
      <c r="N3270">
        <v>1.0033151809899601E-3</v>
      </c>
      <c r="O3270">
        <v>1.9426451465738299E-3</v>
      </c>
      <c r="P3270" s="2">
        <v>1.8803956178308101E-5</v>
      </c>
      <c r="Q3270" t="s">
        <v>29</v>
      </c>
      <c r="R3270" t="s">
        <v>27</v>
      </c>
      <c r="S3270">
        <v>50</v>
      </c>
      <c r="T3270">
        <v>3.2753050210405799</v>
      </c>
      <c r="U3270">
        <v>5.7317837868210102</v>
      </c>
      <c r="V3270" t="s">
        <v>29</v>
      </c>
      <c r="W3270">
        <v>44.817667553242799</v>
      </c>
      <c r="X3270">
        <v>0</v>
      </c>
      <c r="Y3270" t="s">
        <v>29</v>
      </c>
    </row>
    <row r="3271" spans="1:25" x14ac:dyDescent="0.35">
      <c r="A3271" t="s">
        <v>25</v>
      </c>
      <c r="B3271" s="1">
        <v>37560</v>
      </c>
      <c r="C3271">
        <v>17.3</v>
      </c>
      <c r="D3271">
        <v>60</v>
      </c>
      <c r="E3271" t="s">
        <v>33</v>
      </c>
      <c r="F3271">
        <v>15.8</v>
      </c>
      <c r="G3271">
        <v>0</v>
      </c>
      <c r="H3271">
        <v>75.584543694975494</v>
      </c>
      <c r="I3271">
        <v>4.5498579022755496</v>
      </c>
      <c r="J3271">
        <v>8.3879999999999999</v>
      </c>
      <c r="K3271">
        <v>1.7551499071208301</v>
      </c>
      <c r="L3271">
        <v>4.4098343916654699</v>
      </c>
      <c r="M3271">
        <v>0.71597393554412103</v>
      </c>
      <c r="N3271">
        <v>1.50569486772178E-2</v>
      </c>
      <c r="O3271">
        <v>0.385872643894768</v>
      </c>
      <c r="P3271">
        <v>1.03959054787794E-2</v>
      </c>
      <c r="Q3271" t="s">
        <v>29</v>
      </c>
      <c r="R3271" t="s">
        <v>27</v>
      </c>
      <c r="S3271">
        <v>50</v>
      </c>
      <c r="T3271">
        <v>32.356565285485701</v>
      </c>
      <c r="U3271">
        <v>56.623989249600001</v>
      </c>
      <c r="V3271" t="s">
        <v>26</v>
      </c>
      <c r="W3271">
        <v>317.76311477277397</v>
      </c>
      <c r="X3271">
        <v>3177.63114772774</v>
      </c>
      <c r="Y3271" t="s">
        <v>31</v>
      </c>
    </row>
    <row r="3272" spans="1:25" x14ac:dyDescent="0.35">
      <c r="A3272" t="s">
        <v>25</v>
      </c>
      <c r="B3272" s="1">
        <v>37561</v>
      </c>
      <c r="C3272">
        <v>19.100000000000001</v>
      </c>
      <c r="D3272">
        <v>58</v>
      </c>
      <c r="E3272" t="s">
        <v>33</v>
      </c>
      <c r="F3272">
        <v>10.1</v>
      </c>
      <c r="G3272">
        <v>0</v>
      </c>
      <c r="H3272">
        <v>82.812885852086296</v>
      </c>
      <c r="I3272">
        <v>6.3495518542755498</v>
      </c>
      <c r="J3272">
        <v>14.23</v>
      </c>
      <c r="K3272">
        <v>2.62006425950847</v>
      </c>
      <c r="L3272">
        <v>6.2986845058543102</v>
      </c>
      <c r="M3272">
        <v>1.82548342456135</v>
      </c>
      <c r="N3272">
        <v>7.8923761631019704E-2</v>
      </c>
      <c r="O3272">
        <v>2.4784630982885099</v>
      </c>
      <c r="P3272">
        <v>0.156177510606371</v>
      </c>
      <c r="Q3272" t="s">
        <v>29</v>
      </c>
      <c r="R3272" t="s">
        <v>27</v>
      </c>
      <c r="S3272">
        <v>65</v>
      </c>
      <c r="T3272">
        <v>71.724123843314104</v>
      </c>
      <c r="U3272">
        <v>125.5172167258</v>
      </c>
      <c r="V3272" t="s">
        <v>26</v>
      </c>
      <c r="W3272">
        <v>544.44538006736195</v>
      </c>
      <c r="X3272">
        <v>5444.4538006736202</v>
      </c>
      <c r="Y3272" t="s">
        <v>32</v>
      </c>
    </row>
    <row r="3273" spans="1:25" x14ac:dyDescent="0.35">
      <c r="A3273" t="s">
        <v>25</v>
      </c>
      <c r="B3273" s="1">
        <v>37562</v>
      </c>
      <c r="C3273">
        <v>18</v>
      </c>
      <c r="D3273">
        <v>67</v>
      </c>
      <c r="E3273" t="s">
        <v>33</v>
      </c>
      <c r="F3273">
        <v>14.5</v>
      </c>
      <c r="G3273">
        <v>14.2</v>
      </c>
      <c r="H3273">
        <v>52.760983085872397</v>
      </c>
      <c r="I3273">
        <v>3.92124084672714</v>
      </c>
      <c r="J3273">
        <v>5.6440000000000001</v>
      </c>
      <c r="K3273">
        <v>0.464736954859572</v>
      </c>
      <c r="L3273">
        <v>3.67216582277341</v>
      </c>
      <c r="M3273">
        <v>0.17627782985649901</v>
      </c>
      <c r="N3273">
        <v>1.25990797433047E-3</v>
      </c>
      <c r="O3273">
        <v>5.0193934788160003E-3</v>
      </c>
      <c r="P3273" s="2">
        <v>8.7050097031769096E-5</v>
      </c>
      <c r="Q3273" t="s">
        <v>29</v>
      </c>
      <c r="R3273" t="s">
        <v>27</v>
      </c>
      <c r="S3273">
        <v>65</v>
      </c>
      <c r="T3273">
        <v>4.0400250606797297</v>
      </c>
      <c r="U3273">
        <v>7.0700438561895202</v>
      </c>
      <c r="V3273" t="s">
        <v>29</v>
      </c>
      <c r="W3273">
        <v>47.609879909725699</v>
      </c>
      <c r="X3273">
        <v>0</v>
      </c>
      <c r="Y3273" t="s">
        <v>29</v>
      </c>
    </row>
    <row r="3274" spans="1:25" x14ac:dyDescent="0.35">
      <c r="A3274" t="s">
        <v>25</v>
      </c>
      <c r="B3274" s="1">
        <v>37563</v>
      </c>
      <c r="C3274">
        <v>18.100000000000001</v>
      </c>
      <c r="D3274">
        <v>58</v>
      </c>
      <c r="E3274" t="s">
        <v>33</v>
      </c>
      <c r="F3274">
        <v>11.7</v>
      </c>
      <c r="G3274">
        <v>0.8</v>
      </c>
      <c r="H3274">
        <v>73.053351283661101</v>
      </c>
      <c r="I3274">
        <v>5.6318410387271403</v>
      </c>
      <c r="J3274">
        <v>11.305999999999999</v>
      </c>
      <c r="K3274">
        <v>1.25745438129234</v>
      </c>
      <c r="L3274">
        <v>5.5302965036643004</v>
      </c>
      <c r="M3274">
        <v>0.56550562054640696</v>
      </c>
      <c r="N3274">
        <v>9.9170445126313001E-3</v>
      </c>
      <c r="O3274">
        <v>0.251197503693536</v>
      </c>
      <c r="P3274">
        <v>1.16252635568629E-2</v>
      </c>
      <c r="Q3274" t="s">
        <v>29</v>
      </c>
      <c r="R3274" t="s">
        <v>27</v>
      </c>
      <c r="S3274">
        <v>65</v>
      </c>
      <c r="T3274">
        <v>21.432752095934699</v>
      </c>
      <c r="U3274">
        <v>37.507316167885598</v>
      </c>
      <c r="V3274" t="s">
        <v>26</v>
      </c>
      <c r="W3274">
        <v>199.836438300308</v>
      </c>
      <c r="X3274">
        <v>1998.3643830030801</v>
      </c>
      <c r="Y3274" t="s">
        <v>30</v>
      </c>
    </row>
    <row r="3275" spans="1:25" x14ac:dyDescent="0.35">
      <c r="A3275" t="s">
        <v>25</v>
      </c>
      <c r="B3275" s="1">
        <v>37564</v>
      </c>
      <c r="C3275">
        <v>17.5</v>
      </c>
      <c r="D3275">
        <v>61</v>
      </c>
      <c r="E3275" t="s">
        <v>33</v>
      </c>
      <c r="F3275">
        <v>15.7</v>
      </c>
      <c r="G3275">
        <v>0</v>
      </c>
      <c r="H3275">
        <v>81.565451562560398</v>
      </c>
      <c r="I3275">
        <v>7.1706175507271404</v>
      </c>
      <c r="J3275">
        <v>16.86</v>
      </c>
      <c r="K3275">
        <v>2.98214039650856</v>
      </c>
      <c r="L3275">
        <v>7.1419763943988004</v>
      </c>
      <c r="M3275">
        <v>2.44812917270459</v>
      </c>
      <c r="N3275">
        <v>0.13268006224295201</v>
      </c>
      <c r="O3275">
        <v>4.3201546575873504</v>
      </c>
      <c r="P3275">
        <v>0.366110059475387</v>
      </c>
      <c r="Q3275" t="s">
        <v>29</v>
      </c>
      <c r="R3275" t="s">
        <v>27</v>
      </c>
      <c r="S3275">
        <v>65</v>
      </c>
      <c r="T3275">
        <v>88.436389454304802</v>
      </c>
      <c r="U3275">
        <v>154.76368154503299</v>
      </c>
      <c r="V3275" t="s">
        <v>26</v>
      </c>
      <c r="W3275">
        <v>644.22091149636401</v>
      </c>
      <c r="X3275">
        <v>6442.2091149636399</v>
      </c>
      <c r="Y3275" t="s">
        <v>32</v>
      </c>
    </row>
    <row r="3276" spans="1:25" x14ac:dyDescent="0.35">
      <c r="A3276" t="s">
        <v>25</v>
      </c>
      <c r="B3276" s="1">
        <v>37565</v>
      </c>
      <c r="C3276">
        <v>15.6</v>
      </c>
      <c r="D3276">
        <v>92</v>
      </c>
      <c r="E3276" t="s">
        <v>33</v>
      </c>
      <c r="F3276">
        <v>21.3</v>
      </c>
      <c r="G3276">
        <v>0.8</v>
      </c>
      <c r="H3276">
        <v>75.638518186390201</v>
      </c>
      <c r="I3276">
        <v>7.45402055872714</v>
      </c>
      <c r="J3276">
        <v>22.071999999999999</v>
      </c>
      <c r="K3276">
        <v>2.3232200012845898</v>
      </c>
      <c r="L3276">
        <v>8.0833730828800192</v>
      </c>
      <c r="M3276">
        <v>1.8316072030925401</v>
      </c>
      <c r="N3276">
        <v>7.9392988659320499E-2</v>
      </c>
      <c r="O3276">
        <v>2.6443904607176298</v>
      </c>
      <c r="P3276">
        <v>0.29949320985924799</v>
      </c>
      <c r="Q3276" t="s">
        <v>29</v>
      </c>
      <c r="R3276" t="s">
        <v>27</v>
      </c>
      <c r="S3276">
        <v>65</v>
      </c>
      <c r="T3276">
        <v>58.9750799708589</v>
      </c>
      <c r="U3276">
        <v>103.206389949003</v>
      </c>
      <c r="V3276" t="s">
        <v>26</v>
      </c>
      <c r="W3276">
        <v>464.40068780793598</v>
      </c>
      <c r="X3276">
        <v>4644.0068780793599</v>
      </c>
      <c r="Y3276" t="s">
        <v>32</v>
      </c>
    </row>
    <row r="3277" spans="1:25" x14ac:dyDescent="0.35">
      <c r="A3277" t="s">
        <v>25</v>
      </c>
      <c r="B3277" s="1">
        <v>37566</v>
      </c>
      <c r="C3277">
        <v>19</v>
      </c>
      <c r="D3277">
        <v>61</v>
      </c>
      <c r="E3277" t="s">
        <v>33</v>
      </c>
      <c r="F3277">
        <v>21.8</v>
      </c>
      <c r="G3277">
        <v>0</v>
      </c>
      <c r="H3277">
        <v>83.024721213156695</v>
      </c>
      <c r="I3277">
        <v>9.1168919507271404</v>
      </c>
      <c r="J3277">
        <v>27.896000000000001</v>
      </c>
      <c r="K3277">
        <v>4.8537502532695296</v>
      </c>
      <c r="L3277">
        <v>10.0348668113107</v>
      </c>
      <c r="M3277">
        <v>5.2704736392838702</v>
      </c>
      <c r="N3277">
        <v>0.51551674500367906</v>
      </c>
      <c r="O3277">
        <v>23.6200939393641</v>
      </c>
      <c r="P3277">
        <v>4.4152514612780402</v>
      </c>
      <c r="Q3277" t="s">
        <v>29</v>
      </c>
      <c r="R3277" t="s">
        <v>27</v>
      </c>
      <c r="S3277">
        <v>65</v>
      </c>
      <c r="T3277">
        <v>191.705987151708</v>
      </c>
      <c r="U3277">
        <v>335.48547751549</v>
      </c>
      <c r="V3277" t="s">
        <v>26</v>
      </c>
      <c r="W3277">
        <v>1173.1853969471099</v>
      </c>
      <c r="X3277">
        <v>11731.8539694711</v>
      </c>
      <c r="Y3277" t="s">
        <v>28</v>
      </c>
    </row>
    <row r="3278" spans="1:25" x14ac:dyDescent="0.35">
      <c r="A3278" t="s">
        <v>25</v>
      </c>
      <c r="B3278" s="1">
        <v>37567</v>
      </c>
      <c r="C3278">
        <v>18.5</v>
      </c>
      <c r="D3278">
        <v>65</v>
      </c>
      <c r="E3278" t="s">
        <v>33</v>
      </c>
      <c r="F3278">
        <v>22.1</v>
      </c>
      <c r="G3278">
        <v>5.4</v>
      </c>
      <c r="H3278">
        <v>65.175548152018905</v>
      </c>
      <c r="I3278">
        <v>6.4278689516216998</v>
      </c>
      <c r="J3278">
        <v>26.907295843376399</v>
      </c>
      <c r="K3278">
        <v>1.6163872800124</v>
      </c>
      <c r="L3278">
        <v>8.0488028205520994</v>
      </c>
      <c r="M3278">
        <v>0.87011253889691298</v>
      </c>
      <c r="N3278">
        <v>2.1262650965092101E-2</v>
      </c>
      <c r="O3278">
        <v>0.96158116903852597</v>
      </c>
      <c r="P3278">
        <v>0.107820930028906</v>
      </c>
      <c r="Q3278" t="s">
        <v>29</v>
      </c>
      <c r="R3278" t="s">
        <v>27</v>
      </c>
      <c r="S3278">
        <v>65</v>
      </c>
      <c r="T3278">
        <v>32.498979196109403</v>
      </c>
      <c r="U3278">
        <v>56.873213593191501</v>
      </c>
      <c r="V3278" t="s">
        <v>26</v>
      </c>
      <c r="W3278">
        <v>283.68943137387902</v>
      </c>
      <c r="X3278">
        <v>2836.8943137387901</v>
      </c>
      <c r="Y3278" t="s">
        <v>31</v>
      </c>
    </row>
    <row r="3279" spans="1:25" x14ac:dyDescent="0.35">
      <c r="A3279" t="s">
        <v>25</v>
      </c>
      <c r="B3279" s="1">
        <v>37568</v>
      </c>
      <c r="C3279">
        <v>18</v>
      </c>
      <c r="D3279">
        <v>66</v>
      </c>
      <c r="E3279" t="s">
        <v>33</v>
      </c>
      <c r="F3279">
        <v>17.7</v>
      </c>
      <c r="G3279">
        <v>6.2</v>
      </c>
      <c r="H3279">
        <v>58.260661026247803</v>
      </c>
      <c r="I3279">
        <v>4.4824390307443798</v>
      </c>
      <c r="J3279">
        <v>24.4726164341334</v>
      </c>
      <c r="K3279">
        <v>0.88712864011664005</v>
      </c>
      <c r="L3279">
        <v>6.14915722887282</v>
      </c>
      <c r="M3279">
        <v>0.418812102603492</v>
      </c>
      <c r="N3279">
        <v>5.8283138359161999E-3</v>
      </c>
      <c r="O3279">
        <v>0.11290200267574101</v>
      </c>
      <c r="P3279">
        <v>6.7211253335133199E-3</v>
      </c>
      <c r="Q3279" t="s">
        <v>29</v>
      </c>
      <c r="R3279" t="s">
        <v>27</v>
      </c>
      <c r="S3279">
        <v>65</v>
      </c>
      <c r="T3279">
        <v>11.974934131151199</v>
      </c>
      <c r="U3279">
        <v>20.956134729514599</v>
      </c>
      <c r="V3279" t="s">
        <v>26</v>
      </c>
      <c r="W3279">
        <v>121.692265565282</v>
      </c>
      <c r="X3279">
        <v>0</v>
      </c>
      <c r="Y3279" t="s">
        <v>29</v>
      </c>
    </row>
    <row r="3280" spans="1:25" x14ac:dyDescent="0.35">
      <c r="A3280" t="s">
        <v>25</v>
      </c>
      <c r="B3280" s="1">
        <v>37569</v>
      </c>
      <c r="C3280">
        <v>17.5</v>
      </c>
      <c r="D3280">
        <v>68</v>
      </c>
      <c r="E3280" t="s">
        <v>33</v>
      </c>
      <c r="F3280">
        <v>14.2</v>
      </c>
      <c r="G3280">
        <v>0</v>
      </c>
      <c r="H3280">
        <v>74.609154993664802</v>
      </c>
      <c r="I3280">
        <v>5.7450248867443801</v>
      </c>
      <c r="J3280">
        <v>30.026616434133398</v>
      </c>
      <c r="K3280">
        <v>1.5332737410691399</v>
      </c>
      <c r="L3280">
        <v>7.7723293794245496</v>
      </c>
      <c r="M3280">
        <v>0.81090944216151795</v>
      </c>
      <c r="N3280">
        <v>1.8769382139479499E-2</v>
      </c>
      <c r="O3280">
        <v>0.78892324550449999</v>
      </c>
      <c r="P3280">
        <v>8.1522991950849694E-2</v>
      </c>
      <c r="Q3280" t="s">
        <v>29</v>
      </c>
      <c r="R3280" t="s">
        <v>27</v>
      </c>
      <c r="S3280">
        <v>65</v>
      </c>
      <c r="T3280">
        <v>29.782419018163299</v>
      </c>
      <c r="U3280">
        <v>52.119233281785803</v>
      </c>
      <c r="V3280" t="s">
        <v>26</v>
      </c>
      <c r="W3280">
        <v>263.68821626480002</v>
      </c>
      <c r="X3280">
        <v>2636.8821626479998</v>
      </c>
      <c r="Y3280" t="s">
        <v>31</v>
      </c>
    </row>
    <row r="3281" spans="1:25" x14ac:dyDescent="0.35">
      <c r="A3281" t="s">
        <v>25</v>
      </c>
      <c r="B3281" s="1">
        <v>37570</v>
      </c>
      <c r="C3281">
        <v>20</v>
      </c>
      <c r="D3281">
        <v>67</v>
      </c>
      <c r="E3281" t="s">
        <v>33</v>
      </c>
      <c r="F3281">
        <v>16.399999999999999</v>
      </c>
      <c r="G3281">
        <v>7</v>
      </c>
      <c r="H3281">
        <v>59.904561816416702</v>
      </c>
      <c r="I3281">
        <v>4.0786798887958096</v>
      </c>
      <c r="J3281">
        <v>26.511115643479599</v>
      </c>
      <c r="K3281">
        <v>0.92884860004974001</v>
      </c>
      <c r="L3281">
        <v>5.8914077630627899</v>
      </c>
      <c r="M3281">
        <v>0.42990272789811002</v>
      </c>
      <c r="N3281">
        <v>6.1042759710484597E-3</v>
      </c>
      <c r="O3281">
        <v>0.119111558822838</v>
      </c>
      <c r="P3281">
        <v>6.4063722690155698E-3</v>
      </c>
      <c r="Q3281" t="s">
        <v>29</v>
      </c>
      <c r="R3281" t="s">
        <v>27</v>
      </c>
      <c r="S3281">
        <v>65</v>
      </c>
      <c r="T3281">
        <v>12.9320125526027</v>
      </c>
      <c r="U3281">
        <v>22.6310219670547</v>
      </c>
      <c r="V3281" t="s">
        <v>26</v>
      </c>
      <c r="W3281">
        <v>129.97568890651101</v>
      </c>
      <c r="X3281">
        <v>0</v>
      </c>
      <c r="Y3281" t="s">
        <v>29</v>
      </c>
    </row>
    <row r="3282" spans="1:25" x14ac:dyDescent="0.35">
      <c r="A3282" t="s">
        <v>25</v>
      </c>
      <c r="B3282" s="1">
        <v>37571</v>
      </c>
      <c r="C3282">
        <v>19</v>
      </c>
      <c r="D3282">
        <v>59</v>
      </c>
      <c r="E3282" t="s">
        <v>33</v>
      </c>
      <c r="F3282">
        <v>19.2</v>
      </c>
      <c r="G3282">
        <v>0.2</v>
      </c>
      <c r="H3282">
        <v>78.821807232944707</v>
      </c>
      <c r="I3282">
        <v>5.8268267367958098</v>
      </c>
      <c r="J3282">
        <v>32.335115643479597</v>
      </c>
      <c r="K3282">
        <v>2.6626508029462501</v>
      </c>
      <c r="L3282">
        <v>8.0342153129945899</v>
      </c>
      <c r="M3282">
        <v>2.2637265583309798</v>
      </c>
      <c r="N3282">
        <v>0.11550673927004</v>
      </c>
      <c r="O3282">
        <v>3.7951377627390301</v>
      </c>
      <c r="P3282">
        <v>0.42374597376491502</v>
      </c>
      <c r="Q3282" t="s">
        <v>29</v>
      </c>
      <c r="R3282" t="s">
        <v>27</v>
      </c>
      <c r="S3282">
        <v>65</v>
      </c>
      <c r="T3282">
        <v>73.625347914964394</v>
      </c>
      <c r="U3282">
        <v>128.84435885118799</v>
      </c>
      <c r="V3282" t="s">
        <v>26</v>
      </c>
      <c r="W3282">
        <v>556.07271421748305</v>
      </c>
      <c r="X3282">
        <v>5560.7271421748301</v>
      </c>
      <c r="Y3282" t="s">
        <v>32</v>
      </c>
    </row>
    <row r="3283" spans="1:25" x14ac:dyDescent="0.35">
      <c r="A3283" t="s">
        <v>25</v>
      </c>
      <c r="B3283" s="1">
        <v>37572</v>
      </c>
      <c r="C3283">
        <v>15.7</v>
      </c>
      <c r="D3283">
        <v>60</v>
      </c>
      <c r="E3283" t="s">
        <v>33</v>
      </c>
      <c r="F3283">
        <v>23.3</v>
      </c>
      <c r="G3283">
        <v>7</v>
      </c>
      <c r="H3283">
        <v>61.551770030872397</v>
      </c>
      <c r="I3283">
        <v>4.0755428205745101</v>
      </c>
      <c r="J3283">
        <v>27.991170782571601</v>
      </c>
      <c r="K3283">
        <v>1.4495249111120101</v>
      </c>
      <c r="L3283">
        <v>5.9758581433391003</v>
      </c>
      <c r="M3283">
        <v>0.67530155009897597</v>
      </c>
      <c r="N3283">
        <v>1.35762527767922E-2</v>
      </c>
      <c r="O3283">
        <v>0.43723427457744701</v>
      </c>
      <c r="P3283">
        <v>2.4323954475581101E-2</v>
      </c>
      <c r="Q3283" t="s">
        <v>29</v>
      </c>
      <c r="R3283" t="s">
        <v>27</v>
      </c>
      <c r="S3283">
        <v>65</v>
      </c>
      <c r="T3283">
        <v>27.137059584962302</v>
      </c>
      <c r="U3283">
        <v>47.489854273683903</v>
      </c>
      <c r="V3283" t="s">
        <v>26</v>
      </c>
      <c r="W3283">
        <v>243.87079496246099</v>
      </c>
      <c r="X3283">
        <v>2438.7079496246101</v>
      </c>
      <c r="Y3283" t="s">
        <v>31</v>
      </c>
    </row>
    <row r="3284" spans="1:25" x14ac:dyDescent="0.35">
      <c r="A3284" t="s">
        <v>25</v>
      </c>
      <c r="B3284" s="1">
        <v>37573</v>
      </c>
      <c r="C3284">
        <v>17.600000000000001</v>
      </c>
      <c r="D3284">
        <v>51</v>
      </c>
      <c r="E3284" t="s">
        <v>33</v>
      </c>
      <c r="F3284">
        <v>22.7</v>
      </c>
      <c r="G3284">
        <v>0.4</v>
      </c>
      <c r="H3284">
        <v>80.719027816301704</v>
      </c>
      <c r="I3284">
        <v>6.0192716845745098</v>
      </c>
      <c r="J3284">
        <v>33.563170782571603</v>
      </c>
      <c r="K3284">
        <v>3.8521138691958599</v>
      </c>
      <c r="L3284">
        <v>8.3118795738433402</v>
      </c>
      <c r="M3284">
        <v>3.7096711575778301</v>
      </c>
      <c r="N3284">
        <v>0.27688063725450501</v>
      </c>
      <c r="O3284">
        <v>10.500969582378399</v>
      </c>
      <c r="P3284">
        <v>1.26916763364361</v>
      </c>
      <c r="Q3284" t="s">
        <v>29</v>
      </c>
      <c r="R3284" t="s">
        <v>27</v>
      </c>
      <c r="S3284">
        <v>65</v>
      </c>
      <c r="T3284">
        <v>133.23105673371501</v>
      </c>
      <c r="U3284">
        <v>233.154349284001</v>
      </c>
      <c r="V3284" t="s">
        <v>26</v>
      </c>
      <c r="W3284">
        <v>889.33456977385902</v>
      </c>
      <c r="X3284">
        <v>8893.3456977385795</v>
      </c>
      <c r="Y3284" t="s">
        <v>32</v>
      </c>
    </row>
    <row r="3285" spans="1:25" x14ac:dyDescent="0.35">
      <c r="A3285" t="s">
        <v>25</v>
      </c>
      <c r="B3285" s="1">
        <v>37574</v>
      </c>
      <c r="C3285">
        <v>19</v>
      </c>
      <c r="D3285">
        <v>60</v>
      </c>
      <c r="E3285" t="s">
        <v>33</v>
      </c>
      <c r="F3285">
        <v>13</v>
      </c>
      <c r="G3285">
        <v>0</v>
      </c>
      <c r="H3285">
        <v>84.174259303288295</v>
      </c>
      <c r="I3285">
        <v>7.7247808045745101</v>
      </c>
      <c r="J3285">
        <v>39.387170782571602</v>
      </c>
      <c r="K3285">
        <v>3.6226507691283998</v>
      </c>
      <c r="L3285">
        <v>10.3666714705579</v>
      </c>
      <c r="M3285">
        <v>3.9487638225504198</v>
      </c>
      <c r="N3285">
        <v>0.30924675825099301</v>
      </c>
      <c r="O3285">
        <v>11.698345335028201</v>
      </c>
      <c r="P3285">
        <v>2.35635121092999</v>
      </c>
      <c r="Q3285" t="s">
        <v>29</v>
      </c>
      <c r="R3285" t="s">
        <v>27</v>
      </c>
      <c r="S3285">
        <v>65</v>
      </c>
      <c r="T3285">
        <v>120.826467511082</v>
      </c>
      <c r="U3285">
        <v>211.44631814439401</v>
      </c>
      <c r="V3285" t="s">
        <v>26</v>
      </c>
      <c r="W3285">
        <v>824.26302298057499</v>
      </c>
      <c r="X3285">
        <v>8242.6302298057508</v>
      </c>
      <c r="Y3285" t="s">
        <v>32</v>
      </c>
    </row>
    <row r="3286" spans="1:25" x14ac:dyDescent="0.35">
      <c r="A3286" t="s">
        <v>25</v>
      </c>
      <c r="B3286" s="1">
        <v>37575</v>
      </c>
      <c r="C3286">
        <v>18.3</v>
      </c>
      <c r="D3286">
        <v>66</v>
      </c>
      <c r="E3286" t="s">
        <v>33</v>
      </c>
      <c r="F3286">
        <v>14.6</v>
      </c>
      <c r="G3286">
        <v>0</v>
      </c>
      <c r="H3286">
        <v>84.283363621178196</v>
      </c>
      <c r="I3286">
        <v>9.1239770925745205</v>
      </c>
      <c r="J3286">
        <v>45.085170782571602</v>
      </c>
      <c r="K3286">
        <v>3.9848301172956702</v>
      </c>
      <c r="L3286">
        <v>12.117398267553501</v>
      </c>
      <c r="M3286">
        <v>4.7974039599063296</v>
      </c>
      <c r="N3286">
        <v>0.43646561562195602</v>
      </c>
      <c r="O3286">
        <v>17.453678235750498</v>
      </c>
      <c r="P3286">
        <v>5.0166798958244199</v>
      </c>
      <c r="Q3286" t="s">
        <v>29</v>
      </c>
      <c r="R3286" t="s">
        <v>27</v>
      </c>
      <c r="S3286">
        <v>65</v>
      </c>
      <c r="T3286">
        <v>140.584715868117</v>
      </c>
      <c r="U3286">
        <v>246.02325276920499</v>
      </c>
      <c r="V3286" t="s">
        <v>26</v>
      </c>
      <c r="W3286">
        <v>927.02184225111398</v>
      </c>
      <c r="X3286">
        <v>9270.2184225111396</v>
      </c>
      <c r="Y3286" t="s">
        <v>32</v>
      </c>
    </row>
    <row r="3287" spans="1:25" x14ac:dyDescent="0.35">
      <c r="A3287" t="s">
        <v>25</v>
      </c>
      <c r="B3287" s="1">
        <v>37576</v>
      </c>
      <c r="C3287">
        <v>16.7</v>
      </c>
      <c r="D3287">
        <v>92</v>
      </c>
      <c r="E3287" t="s">
        <v>33</v>
      </c>
      <c r="F3287">
        <v>11.8</v>
      </c>
      <c r="G3287">
        <v>0.8</v>
      </c>
      <c r="H3287">
        <v>77.361907945833906</v>
      </c>
      <c r="I3287">
        <v>9.4260473645745204</v>
      </c>
      <c r="J3287">
        <v>50.495170782571599</v>
      </c>
      <c r="K3287">
        <v>1.62040606186925</v>
      </c>
      <c r="L3287">
        <v>12.8535785279464</v>
      </c>
      <c r="M3287">
        <v>1.4866515287895301</v>
      </c>
      <c r="N3287">
        <v>5.4875584084395398E-2</v>
      </c>
      <c r="O3287">
        <v>1.6257532451897001</v>
      </c>
      <c r="P3287">
        <v>0.53380712155300603</v>
      </c>
      <c r="Q3287" t="s">
        <v>29</v>
      </c>
      <c r="R3287" t="s">
        <v>27</v>
      </c>
      <c r="S3287">
        <v>65</v>
      </c>
      <c r="T3287">
        <v>32.632596118151298</v>
      </c>
      <c r="U3287">
        <v>57.1070432067648</v>
      </c>
      <c r="V3287" t="s">
        <v>26</v>
      </c>
      <c r="W3287">
        <v>284.66458395204899</v>
      </c>
      <c r="X3287">
        <v>2846.64583952049</v>
      </c>
      <c r="Y3287" t="s">
        <v>31</v>
      </c>
    </row>
    <row r="3288" spans="1:25" x14ac:dyDescent="0.35">
      <c r="A3288" t="s">
        <v>25</v>
      </c>
      <c r="B3288" s="1">
        <v>37577</v>
      </c>
      <c r="C3288">
        <v>16.899999999999999</v>
      </c>
      <c r="D3288">
        <v>58</v>
      </c>
      <c r="E3288" t="s">
        <v>33</v>
      </c>
      <c r="F3288">
        <v>16.8</v>
      </c>
      <c r="G3288">
        <v>8.8000000000000007</v>
      </c>
      <c r="H3288">
        <v>59.007454368253299</v>
      </c>
      <c r="I3288">
        <v>6.1263165645912201</v>
      </c>
      <c r="J3288">
        <v>42.687076150075697</v>
      </c>
      <c r="K3288">
        <v>0.89345767259366204</v>
      </c>
      <c r="L3288">
        <v>9.0172969960373504</v>
      </c>
      <c r="M3288">
        <v>0.510055365398843</v>
      </c>
      <c r="N3288">
        <v>8.26136025781774E-3</v>
      </c>
      <c r="O3288">
        <v>0.205246572800481</v>
      </c>
      <c r="P3288">
        <v>2.99752117714315E-2</v>
      </c>
      <c r="Q3288" t="s">
        <v>29</v>
      </c>
      <c r="R3288" t="s">
        <v>27</v>
      </c>
      <c r="S3288">
        <v>65</v>
      </c>
      <c r="T3288">
        <v>12.118261929491</v>
      </c>
      <c r="U3288">
        <v>21.206958376609201</v>
      </c>
      <c r="V3288" t="s">
        <v>26</v>
      </c>
      <c r="W3288">
        <v>122.939363096546</v>
      </c>
      <c r="X3288">
        <v>0</v>
      </c>
      <c r="Y3288" t="s">
        <v>29</v>
      </c>
    </row>
    <row r="3289" spans="1:25" x14ac:dyDescent="0.35">
      <c r="A3289" t="s">
        <v>25</v>
      </c>
      <c r="B3289" s="1">
        <v>37578</v>
      </c>
      <c r="C3289">
        <v>16</v>
      </c>
      <c r="D3289">
        <v>58</v>
      </c>
      <c r="E3289" t="s">
        <v>33</v>
      </c>
      <c r="F3289">
        <v>17.899999999999999</v>
      </c>
      <c r="G3289">
        <v>8.1999999999999993</v>
      </c>
      <c r="H3289">
        <v>55.983360732224298</v>
      </c>
      <c r="I3289">
        <v>4.2469160521556004</v>
      </c>
      <c r="J3289">
        <v>36.026305013416902</v>
      </c>
      <c r="K3289">
        <v>0.74895713109235595</v>
      </c>
      <c r="L3289">
        <v>6.5604159623468403</v>
      </c>
      <c r="M3289">
        <v>0.36453925279684901</v>
      </c>
      <c r="N3289">
        <v>4.5588606078023602E-3</v>
      </c>
      <c r="O3289">
        <v>7.7380717872446297E-2</v>
      </c>
      <c r="P3289">
        <v>5.3684925303543003E-3</v>
      </c>
      <c r="Q3289" t="s">
        <v>29</v>
      </c>
      <c r="R3289" t="s">
        <v>27</v>
      </c>
      <c r="S3289">
        <v>65</v>
      </c>
      <c r="T3289">
        <v>9.0167377461295395</v>
      </c>
      <c r="U3289">
        <v>15.7792910557267</v>
      </c>
      <c r="V3289" t="s">
        <v>26</v>
      </c>
      <c r="W3289">
        <v>95.369102833525105</v>
      </c>
      <c r="X3289">
        <v>0</v>
      </c>
      <c r="Y3289" t="s">
        <v>29</v>
      </c>
    </row>
    <row r="3290" spans="1:25" x14ac:dyDescent="0.35">
      <c r="A3290" t="s">
        <v>25</v>
      </c>
      <c r="B3290" s="1">
        <v>37579</v>
      </c>
      <c r="C3290">
        <v>18.3</v>
      </c>
      <c r="D3290">
        <v>52</v>
      </c>
      <c r="E3290" t="s">
        <v>33</v>
      </c>
      <c r="F3290">
        <v>16.3</v>
      </c>
      <c r="G3290">
        <v>0.2</v>
      </c>
      <c r="H3290">
        <v>78.289852840925704</v>
      </c>
      <c r="I3290">
        <v>6.2222519881556</v>
      </c>
      <c r="J3290">
        <v>41.724305013416902</v>
      </c>
      <c r="K3290">
        <v>2.19360659066467</v>
      </c>
      <c r="L3290">
        <v>9.0649243892313507</v>
      </c>
      <c r="M3290">
        <v>1.8377373617963599</v>
      </c>
      <c r="N3290">
        <v>7.9863915991942702E-2</v>
      </c>
      <c r="O3290">
        <v>2.6241571786841602</v>
      </c>
      <c r="P3290">
        <v>0.38795055596950201</v>
      </c>
      <c r="Q3290" t="s">
        <v>29</v>
      </c>
      <c r="R3290" t="s">
        <v>27</v>
      </c>
      <c r="S3290">
        <v>65</v>
      </c>
      <c r="T3290">
        <v>53.6954399733388</v>
      </c>
      <c r="U3290">
        <v>93.967019953342898</v>
      </c>
      <c r="V3290" t="s">
        <v>26</v>
      </c>
      <c r="W3290">
        <v>430.08912979554299</v>
      </c>
      <c r="X3290">
        <v>4300.8912979554298</v>
      </c>
      <c r="Y3290" t="s">
        <v>32</v>
      </c>
    </row>
    <row r="3291" spans="1:25" x14ac:dyDescent="0.35">
      <c r="A3291" t="s">
        <v>25</v>
      </c>
      <c r="B3291" s="1">
        <v>37580</v>
      </c>
      <c r="C3291">
        <v>18.2</v>
      </c>
      <c r="D3291">
        <v>56</v>
      </c>
      <c r="E3291" t="s">
        <v>33</v>
      </c>
      <c r="F3291">
        <v>23.1</v>
      </c>
      <c r="G3291">
        <v>2</v>
      </c>
      <c r="H3291">
        <v>77.147921821445493</v>
      </c>
      <c r="I3291">
        <v>6.6390438542972099</v>
      </c>
      <c r="J3291">
        <v>47.404305013416902</v>
      </c>
      <c r="K3291">
        <v>2.8173211303996299</v>
      </c>
      <c r="L3291">
        <v>9.8346826525973903</v>
      </c>
      <c r="M3291">
        <v>2.8291080647898101</v>
      </c>
      <c r="N3291">
        <v>0.171391225464849</v>
      </c>
      <c r="O3291">
        <v>5.6943017860103904</v>
      </c>
      <c r="P3291">
        <v>1.0161968411725899</v>
      </c>
      <c r="Q3291" t="s">
        <v>29</v>
      </c>
      <c r="R3291" t="s">
        <v>27</v>
      </c>
      <c r="S3291">
        <v>65</v>
      </c>
      <c r="T3291">
        <v>80.676778914460698</v>
      </c>
      <c r="U3291">
        <v>141.184363100306</v>
      </c>
      <c r="V3291" t="s">
        <v>26</v>
      </c>
      <c r="W3291">
        <v>598.55854458818897</v>
      </c>
      <c r="X3291">
        <v>5985.5854458818903</v>
      </c>
      <c r="Y3291" t="s">
        <v>32</v>
      </c>
    </row>
    <row r="3292" spans="1:25" x14ac:dyDescent="0.35">
      <c r="A3292" t="s">
        <v>25</v>
      </c>
      <c r="B3292" s="1">
        <v>37581</v>
      </c>
      <c r="C3292">
        <v>18.100000000000001</v>
      </c>
      <c r="D3292">
        <v>68</v>
      </c>
      <c r="E3292" t="s">
        <v>33</v>
      </c>
      <c r="F3292">
        <v>15.2</v>
      </c>
      <c r="G3292">
        <v>0</v>
      </c>
      <c r="H3292">
        <v>81.815472347636998</v>
      </c>
      <c r="I3292">
        <v>7.9423582862972104</v>
      </c>
      <c r="J3292">
        <v>53.066305013416901</v>
      </c>
      <c r="K3292">
        <v>2.9956054680769202</v>
      </c>
      <c r="L3292">
        <v>11.559486771713701</v>
      </c>
      <c r="M3292">
        <v>3.4044341959939999</v>
      </c>
      <c r="N3292">
        <v>0.23784194907953499</v>
      </c>
      <c r="O3292">
        <v>7.9427202120442297</v>
      </c>
      <c r="P3292">
        <v>2.0515220341640799</v>
      </c>
      <c r="Q3292" t="s">
        <v>29</v>
      </c>
      <c r="R3292" t="s">
        <v>27</v>
      </c>
      <c r="S3292">
        <v>65</v>
      </c>
      <c r="T3292">
        <v>89.081221402578507</v>
      </c>
      <c r="U3292">
        <v>155.89213745451201</v>
      </c>
      <c r="V3292" t="s">
        <v>26</v>
      </c>
      <c r="W3292">
        <v>647.96692960196106</v>
      </c>
      <c r="X3292">
        <v>6479.6692960196096</v>
      </c>
      <c r="Y3292" t="s">
        <v>32</v>
      </c>
    </row>
    <row r="3293" spans="1:25" x14ac:dyDescent="0.35">
      <c r="A3293" t="s">
        <v>25</v>
      </c>
      <c r="B3293" s="1">
        <v>37582</v>
      </c>
      <c r="C3293">
        <v>16</v>
      </c>
      <c r="D3293">
        <v>96</v>
      </c>
      <c r="E3293" t="s">
        <v>33</v>
      </c>
      <c r="F3293">
        <v>10.4</v>
      </c>
      <c r="G3293">
        <v>0.2</v>
      </c>
      <c r="H3293">
        <v>77.404260005509002</v>
      </c>
      <c r="I3293">
        <v>8.0874538382972094</v>
      </c>
      <c r="J3293">
        <v>58.3503050134169</v>
      </c>
      <c r="K3293">
        <v>1.5149942798056899</v>
      </c>
      <c r="L3293">
        <v>12.0125179388715</v>
      </c>
      <c r="M3293">
        <v>1.09241309619428</v>
      </c>
      <c r="N3293">
        <v>3.1806341194619697E-2</v>
      </c>
      <c r="O3293">
        <v>1.2659036215119801</v>
      </c>
      <c r="P3293">
        <v>0.35676611825589699</v>
      </c>
      <c r="Q3293" t="s">
        <v>29</v>
      </c>
      <c r="R3293" t="s">
        <v>27</v>
      </c>
      <c r="S3293">
        <v>65</v>
      </c>
      <c r="T3293">
        <v>29.197068375501299</v>
      </c>
      <c r="U3293">
        <v>51.094869657127397</v>
      </c>
      <c r="V3293" t="s">
        <v>26</v>
      </c>
      <c r="W3293">
        <v>259.333097052406</v>
      </c>
      <c r="X3293">
        <v>2593.3309705240599</v>
      </c>
      <c r="Y3293" t="s">
        <v>31</v>
      </c>
    </row>
    <row r="3294" spans="1:25" x14ac:dyDescent="0.35">
      <c r="A3294" t="s">
        <v>25</v>
      </c>
      <c r="B3294" s="1">
        <v>37583</v>
      </c>
      <c r="C3294">
        <v>17.3</v>
      </c>
      <c r="D3294">
        <v>76</v>
      </c>
      <c r="E3294" t="s">
        <v>33</v>
      </c>
      <c r="F3294">
        <v>9.9</v>
      </c>
      <c r="G3294">
        <v>0</v>
      </c>
      <c r="H3294">
        <v>80.196425791374097</v>
      </c>
      <c r="I3294">
        <v>9.0242110862972105</v>
      </c>
      <c r="J3294">
        <v>63.868305013416901</v>
      </c>
      <c r="K3294">
        <v>1.90987187148778</v>
      </c>
      <c r="L3294">
        <v>13.3372405472886</v>
      </c>
      <c r="M3294">
        <v>2.0798906771209098</v>
      </c>
      <c r="N3294">
        <v>9.9426145588446396E-2</v>
      </c>
      <c r="O3294">
        <v>2.6554355195588202</v>
      </c>
      <c r="P3294">
        <v>0.94731560183979602</v>
      </c>
      <c r="Q3294" t="s">
        <v>29</v>
      </c>
      <c r="R3294" t="s">
        <v>27</v>
      </c>
      <c r="S3294">
        <v>65</v>
      </c>
      <c r="T3294">
        <v>42.785517915042298</v>
      </c>
      <c r="U3294">
        <v>74.874656351324006</v>
      </c>
      <c r="V3294" t="s">
        <v>26</v>
      </c>
      <c r="W3294">
        <v>356.65862039478702</v>
      </c>
      <c r="X3294">
        <v>3566.5862039478702</v>
      </c>
      <c r="Y3294" t="s">
        <v>31</v>
      </c>
    </row>
    <row r="3295" spans="1:25" x14ac:dyDescent="0.35">
      <c r="A3295" t="s">
        <v>25</v>
      </c>
      <c r="B3295" s="1">
        <v>37584</v>
      </c>
      <c r="C3295">
        <v>17.7</v>
      </c>
      <c r="D3295">
        <v>83</v>
      </c>
      <c r="E3295" t="s">
        <v>33</v>
      </c>
      <c r="F3295">
        <v>27.8</v>
      </c>
      <c r="G3295">
        <v>5</v>
      </c>
      <c r="H3295">
        <v>56.334027335265901</v>
      </c>
      <c r="I3295">
        <v>5.7149134387686402</v>
      </c>
      <c r="J3295">
        <v>62.862218964405599</v>
      </c>
      <c r="K3295">
        <v>1.2704262671761699</v>
      </c>
      <c r="L3295">
        <v>9.3131420948546992</v>
      </c>
      <c r="M3295">
        <v>0.73772573759301996</v>
      </c>
      <c r="N3295">
        <v>1.5876067600910999E-2</v>
      </c>
      <c r="O3295">
        <v>0.58696170152403204</v>
      </c>
      <c r="P3295">
        <v>9.2373095380866299E-2</v>
      </c>
      <c r="Q3295" t="s">
        <v>29</v>
      </c>
      <c r="R3295" t="s">
        <v>27</v>
      </c>
      <c r="S3295">
        <v>65</v>
      </c>
      <c r="T3295">
        <v>21.801624771647599</v>
      </c>
      <c r="U3295">
        <v>38.1528433503833</v>
      </c>
      <c r="V3295" t="s">
        <v>26</v>
      </c>
      <c r="W3295">
        <v>202.743480077627</v>
      </c>
      <c r="X3295">
        <v>0</v>
      </c>
      <c r="Y3295" t="s">
        <v>29</v>
      </c>
    </row>
    <row r="3296" spans="1:25" x14ac:dyDescent="0.35">
      <c r="A3296" t="s">
        <v>25</v>
      </c>
      <c r="B3296" s="1">
        <v>37585</v>
      </c>
      <c r="C3296">
        <v>21.8</v>
      </c>
      <c r="D3296">
        <v>57</v>
      </c>
      <c r="E3296" t="s">
        <v>33</v>
      </c>
      <c r="F3296">
        <v>11</v>
      </c>
      <c r="G3296">
        <v>0.4</v>
      </c>
      <c r="H3296">
        <v>78.0434940748966</v>
      </c>
      <c r="I3296">
        <v>7.8037378547686398</v>
      </c>
      <c r="J3296">
        <v>69.190218964405602</v>
      </c>
      <c r="K3296">
        <v>1.64444854317695</v>
      </c>
      <c r="L3296">
        <v>12.1746333124954</v>
      </c>
      <c r="M3296">
        <v>1.4332443963576</v>
      </c>
      <c r="N3296">
        <v>5.1434645496983102E-2</v>
      </c>
      <c r="O3296">
        <v>1.61434093689632</v>
      </c>
      <c r="P3296">
        <v>0.46898031336506302</v>
      </c>
      <c r="Q3296" t="s">
        <v>29</v>
      </c>
      <c r="R3296" t="s">
        <v>27</v>
      </c>
      <c r="S3296">
        <v>65</v>
      </c>
      <c r="T3296">
        <v>33.436274217302802</v>
      </c>
      <c r="U3296">
        <v>58.513479880279903</v>
      </c>
      <c r="V3296" t="s">
        <v>26</v>
      </c>
      <c r="W3296">
        <v>290.513464403836</v>
      </c>
      <c r="X3296">
        <v>2905.13464403836</v>
      </c>
      <c r="Y3296" t="s">
        <v>31</v>
      </c>
    </row>
    <row r="3297" spans="1:25" x14ac:dyDescent="0.35">
      <c r="A3297" t="s">
        <v>25</v>
      </c>
      <c r="B3297" s="1">
        <v>37586</v>
      </c>
      <c r="C3297">
        <v>22.9</v>
      </c>
      <c r="D3297">
        <v>60</v>
      </c>
      <c r="E3297" t="s">
        <v>33</v>
      </c>
      <c r="F3297">
        <v>11.2</v>
      </c>
      <c r="G3297">
        <v>0</v>
      </c>
      <c r="H3297">
        <v>84.159803597201602</v>
      </c>
      <c r="I3297">
        <v>9.8401666547686393</v>
      </c>
      <c r="J3297">
        <v>75.716218964405599</v>
      </c>
      <c r="K3297">
        <v>3.3021212360605099</v>
      </c>
      <c r="L3297">
        <v>14.8541706689543</v>
      </c>
      <c r="M3297">
        <v>4.4613347458402703</v>
      </c>
      <c r="N3297">
        <v>0.38381471321996302</v>
      </c>
      <c r="O3297">
        <v>12.7222842647965</v>
      </c>
      <c r="P3297">
        <v>5.7702988985714203</v>
      </c>
      <c r="Q3297" t="s">
        <v>29</v>
      </c>
      <c r="R3297" t="s">
        <v>27</v>
      </c>
      <c r="S3297">
        <v>65</v>
      </c>
      <c r="T3297">
        <v>104.189248939911</v>
      </c>
      <c r="U3297">
        <v>182.331185644843</v>
      </c>
      <c r="V3297" t="s">
        <v>26</v>
      </c>
      <c r="W3297">
        <v>733.76109316951602</v>
      </c>
      <c r="X3297">
        <v>7337.6109316951597</v>
      </c>
      <c r="Y3297" t="s">
        <v>32</v>
      </c>
    </row>
    <row r="3298" spans="1:25" x14ac:dyDescent="0.35">
      <c r="A3298" t="s">
        <v>25</v>
      </c>
      <c r="B3298" s="1">
        <v>37587</v>
      </c>
      <c r="C3298">
        <v>18.2</v>
      </c>
      <c r="D3298">
        <v>69</v>
      </c>
      <c r="E3298" t="s">
        <v>33</v>
      </c>
      <c r="F3298">
        <v>9</v>
      </c>
      <c r="G3298">
        <v>0</v>
      </c>
      <c r="H3298">
        <v>84.159802199377694</v>
      </c>
      <c r="I3298">
        <v>11.1093284787686</v>
      </c>
      <c r="J3298">
        <v>81.396218964405605</v>
      </c>
      <c r="K3298">
        <v>2.95561536145971</v>
      </c>
      <c r="L3298">
        <v>16.566110511578199</v>
      </c>
      <c r="M3298">
        <v>4.25094866553213</v>
      </c>
      <c r="N3298">
        <v>0.352361846392796</v>
      </c>
      <c r="O3298">
        <v>10.2599549464883</v>
      </c>
      <c r="P3298">
        <v>5.9164386327629304</v>
      </c>
      <c r="Q3298" t="s">
        <v>29</v>
      </c>
      <c r="R3298" t="s">
        <v>27</v>
      </c>
      <c r="S3298">
        <v>65</v>
      </c>
      <c r="T3298">
        <v>87.170891906317905</v>
      </c>
      <c r="U3298">
        <v>152.54906083605599</v>
      </c>
      <c r="V3298" t="s">
        <v>26</v>
      </c>
      <c r="W3298">
        <v>636.84808857611597</v>
      </c>
      <c r="X3298">
        <v>6368.4808857611597</v>
      </c>
      <c r="Y3298" t="s">
        <v>32</v>
      </c>
    </row>
    <row r="3299" spans="1:25" x14ac:dyDescent="0.35">
      <c r="A3299" t="s">
        <v>25</v>
      </c>
      <c r="B3299" s="1">
        <v>37588</v>
      </c>
      <c r="C3299">
        <v>21.7</v>
      </c>
      <c r="D3299">
        <v>72</v>
      </c>
      <c r="E3299" t="s">
        <v>33</v>
      </c>
      <c r="F3299">
        <v>11</v>
      </c>
      <c r="G3299">
        <v>14.4</v>
      </c>
      <c r="H3299">
        <v>52.022928366237799</v>
      </c>
      <c r="I3299">
        <v>6.2732319875926397</v>
      </c>
      <c r="J3299">
        <v>62.7296220251474</v>
      </c>
      <c r="K3299">
        <v>0.36002485833401798</v>
      </c>
      <c r="L3299">
        <v>10.037084845953</v>
      </c>
      <c r="M3299">
        <v>0.21762039127712199</v>
      </c>
      <c r="N3299">
        <v>1.8293515500005901E-3</v>
      </c>
      <c r="O3299">
        <v>1.6226155192709101E-2</v>
      </c>
      <c r="P3299">
        <v>3.0346606326922998E-3</v>
      </c>
      <c r="Q3299" t="s">
        <v>29</v>
      </c>
      <c r="R3299" t="s">
        <v>27</v>
      </c>
      <c r="S3299">
        <v>65</v>
      </c>
      <c r="T3299">
        <v>2.6257095787885198</v>
      </c>
      <c r="U3299">
        <v>4.5949917628799204</v>
      </c>
      <c r="V3299" t="s">
        <v>29</v>
      </c>
      <c r="W3299">
        <v>32.716908293078397</v>
      </c>
      <c r="X3299">
        <v>0</v>
      </c>
      <c r="Y3299" t="s">
        <v>29</v>
      </c>
    </row>
    <row r="3300" spans="1:25" x14ac:dyDescent="0.35">
      <c r="A3300" t="s">
        <v>25</v>
      </c>
      <c r="B3300" s="1">
        <v>37589</v>
      </c>
      <c r="C3300">
        <v>20.2</v>
      </c>
      <c r="D3300">
        <v>77</v>
      </c>
      <c r="E3300" t="s">
        <v>33</v>
      </c>
      <c r="F3300">
        <v>7.7</v>
      </c>
      <c r="G3300">
        <v>0</v>
      </c>
      <c r="H3300">
        <v>68.239478422322605</v>
      </c>
      <c r="I3300">
        <v>7.3124470595926399</v>
      </c>
      <c r="J3300">
        <v>68.769622025147399</v>
      </c>
      <c r="K3300">
        <v>0.87150543001791803</v>
      </c>
      <c r="L3300">
        <v>11.553588682866501</v>
      </c>
      <c r="M3300">
        <v>0.56928772434356001</v>
      </c>
      <c r="N3300">
        <v>1.00347422992256E-2</v>
      </c>
      <c r="O3300">
        <v>0.25058640872357602</v>
      </c>
      <c r="P3300">
        <v>6.4648836039993399E-2</v>
      </c>
      <c r="Q3300" t="s">
        <v>29</v>
      </c>
      <c r="R3300" t="s">
        <v>27</v>
      </c>
      <c r="S3300">
        <v>65</v>
      </c>
      <c r="T3300">
        <v>11.624007965673799</v>
      </c>
      <c r="U3300">
        <v>20.3420139399291</v>
      </c>
      <c r="V3300" t="s">
        <v>26</v>
      </c>
      <c r="W3300">
        <v>118.628665778805</v>
      </c>
      <c r="X3300">
        <v>1186.28665778805</v>
      </c>
      <c r="Y3300" t="s">
        <v>30</v>
      </c>
    </row>
    <row r="3301" spans="1:25" x14ac:dyDescent="0.35">
      <c r="A3301" t="s">
        <v>25</v>
      </c>
      <c r="B3301" s="1">
        <v>37590</v>
      </c>
      <c r="C3301">
        <v>22.3</v>
      </c>
      <c r="D3301">
        <v>50</v>
      </c>
      <c r="E3301" t="s">
        <v>33</v>
      </c>
      <c r="F3301">
        <v>6.4</v>
      </c>
      <c r="G3301">
        <v>0</v>
      </c>
      <c r="H3301">
        <v>82.462482609007495</v>
      </c>
      <c r="I3301">
        <v>9.7943446595926407</v>
      </c>
      <c r="J3301">
        <v>75.187622025147405</v>
      </c>
      <c r="K3301">
        <v>2.0807801421854801</v>
      </c>
      <c r="L3301">
        <v>14.7765174267831</v>
      </c>
      <c r="M3301">
        <v>2.5709356661309002</v>
      </c>
      <c r="N3301">
        <v>0.14468727732627901</v>
      </c>
      <c r="O3301">
        <v>3.6518982042253398</v>
      </c>
      <c r="P3301">
        <v>1.63721906080454</v>
      </c>
      <c r="Q3301" t="s">
        <v>29</v>
      </c>
      <c r="R3301" t="s">
        <v>27</v>
      </c>
      <c r="S3301">
        <v>65</v>
      </c>
      <c r="T3301">
        <v>49.2483459930001</v>
      </c>
      <c r="U3301">
        <v>86.184605487750204</v>
      </c>
      <c r="V3301" t="s">
        <v>26</v>
      </c>
      <c r="W3301">
        <v>400.59344095027399</v>
      </c>
      <c r="X3301">
        <v>4005.93440950274</v>
      </c>
      <c r="Y3301" t="s">
        <v>32</v>
      </c>
    </row>
    <row r="3302" spans="1:25" x14ac:dyDescent="0.35">
      <c r="A3302" t="s">
        <v>25</v>
      </c>
      <c r="B3302" s="1">
        <v>37591</v>
      </c>
      <c r="C3302">
        <v>24.8</v>
      </c>
      <c r="D3302">
        <v>55</v>
      </c>
      <c r="E3302" t="s">
        <v>33</v>
      </c>
      <c r="F3302">
        <v>12.7</v>
      </c>
      <c r="G3302">
        <v>0</v>
      </c>
      <c r="H3302">
        <v>86.377553520007396</v>
      </c>
      <c r="I3302">
        <v>12.3991439195926</v>
      </c>
      <c r="J3302">
        <v>83.0556220251474</v>
      </c>
      <c r="K3302">
        <v>4.8382896275129204</v>
      </c>
      <c r="L3302">
        <v>18.0585212191781</v>
      </c>
      <c r="M3302">
        <v>7.2698831366338101</v>
      </c>
      <c r="N3302">
        <v>0.91090367554953999</v>
      </c>
      <c r="O3302">
        <v>38.408122610055102</v>
      </c>
      <c r="P3302">
        <v>26.716647346311301</v>
      </c>
      <c r="Q3302" t="s">
        <v>26</v>
      </c>
      <c r="R3302" t="s">
        <v>27</v>
      </c>
      <c r="S3302">
        <v>70</v>
      </c>
      <c r="T3302">
        <v>254.33906229073401</v>
      </c>
      <c r="U3302">
        <v>445.09335900878398</v>
      </c>
      <c r="V3302" t="s">
        <v>26</v>
      </c>
      <c r="W3302">
        <v>1168.8300615073199</v>
      </c>
      <c r="X3302">
        <v>11688.3006150732</v>
      </c>
      <c r="Y3302" t="s">
        <v>28</v>
      </c>
    </row>
    <row r="3303" spans="1:25" x14ac:dyDescent="0.35">
      <c r="A3303" t="s">
        <v>25</v>
      </c>
      <c r="B3303" s="1">
        <v>37592</v>
      </c>
      <c r="C3303">
        <v>24.5</v>
      </c>
      <c r="D3303">
        <v>63</v>
      </c>
      <c r="E3303" t="s">
        <v>33</v>
      </c>
      <c r="F3303">
        <v>10.199999999999999</v>
      </c>
      <c r="G3303">
        <v>0</v>
      </c>
      <c r="H3303">
        <v>86.377552100604603</v>
      </c>
      <c r="I3303">
        <v>14.5160601435926</v>
      </c>
      <c r="J3303">
        <v>90.869622025147393</v>
      </c>
      <c r="K3303">
        <v>4.2656137522890498</v>
      </c>
      <c r="L3303">
        <v>20.746638245905</v>
      </c>
      <c r="M3303">
        <v>7.01589903229649</v>
      </c>
      <c r="N3303">
        <v>0.85533530565043903</v>
      </c>
      <c r="O3303">
        <v>30.4155776410187</v>
      </c>
      <c r="P3303">
        <v>28.4696303802545</v>
      </c>
      <c r="Q3303" t="s">
        <v>26</v>
      </c>
      <c r="R3303" t="s">
        <v>27</v>
      </c>
      <c r="S3303">
        <v>70</v>
      </c>
      <c r="T3303">
        <v>208.74122751415999</v>
      </c>
      <c r="U3303">
        <v>365.29714814978001</v>
      </c>
      <c r="V3303" t="s">
        <v>26</v>
      </c>
      <c r="W3303">
        <v>1006.7667327441</v>
      </c>
      <c r="X3303">
        <v>10067.667327441</v>
      </c>
      <c r="Y3303" t="s">
        <v>28</v>
      </c>
    </row>
    <row r="3304" spans="1:25" x14ac:dyDescent="0.35">
      <c r="A3304" t="s">
        <v>25</v>
      </c>
      <c r="B3304" s="1">
        <v>37593</v>
      </c>
      <c r="C3304">
        <v>22.3</v>
      </c>
      <c r="D3304">
        <v>64</v>
      </c>
      <c r="E3304" t="s">
        <v>33</v>
      </c>
      <c r="F3304">
        <v>15.1</v>
      </c>
      <c r="G3304">
        <v>0</v>
      </c>
      <c r="H3304">
        <v>86.377550681201797</v>
      </c>
      <c r="I3304">
        <v>16.3987567515926</v>
      </c>
      <c r="J3304">
        <v>98.2876220251474</v>
      </c>
      <c r="K3304">
        <v>5.4602625488065399</v>
      </c>
      <c r="L3304">
        <v>23.1439197381596</v>
      </c>
      <c r="M3304">
        <v>9.2801530237462408</v>
      </c>
      <c r="N3304">
        <v>1.40327082959474</v>
      </c>
      <c r="O3304">
        <v>58.986301338296698</v>
      </c>
      <c r="P3304">
        <v>69.441753894868697</v>
      </c>
      <c r="Q3304" t="s">
        <v>26</v>
      </c>
      <c r="R3304" t="s">
        <v>27</v>
      </c>
      <c r="S3304">
        <v>70</v>
      </c>
      <c r="T3304">
        <v>306.83513796728403</v>
      </c>
      <c r="U3304">
        <v>536.96149144274796</v>
      </c>
      <c r="V3304" t="s">
        <v>30</v>
      </c>
      <c r="W3304">
        <v>1342.7831993140101</v>
      </c>
      <c r="X3304">
        <v>13427.8319931401</v>
      </c>
      <c r="Y3304" t="s">
        <v>28</v>
      </c>
    </row>
    <row r="3305" spans="1:25" x14ac:dyDescent="0.35">
      <c r="A3305" t="s">
        <v>25</v>
      </c>
      <c r="B3305" s="1">
        <v>37594</v>
      </c>
      <c r="C3305">
        <v>22.5</v>
      </c>
      <c r="D3305">
        <v>62</v>
      </c>
      <c r="E3305" t="s">
        <v>33</v>
      </c>
      <c r="F3305">
        <v>12.3</v>
      </c>
      <c r="G3305">
        <v>0</v>
      </c>
      <c r="H3305">
        <v>86.377549261799004</v>
      </c>
      <c r="I3305">
        <v>18.403033007592601</v>
      </c>
      <c r="J3305">
        <v>105.741622025147</v>
      </c>
      <c r="K3305">
        <v>4.74174245136461</v>
      </c>
      <c r="L3305">
        <v>25.647140177783001</v>
      </c>
      <c r="M3305">
        <v>8.7078129681870404</v>
      </c>
      <c r="N3305">
        <v>1.25374148837555</v>
      </c>
      <c r="O3305">
        <v>43.879840765574102</v>
      </c>
      <c r="P3305">
        <v>63.8081074302616</v>
      </c>
      <c r="Q3305" t="s">
        <v>26</v>
      </c>
      <c r="R3305" t="s">
        <v>27</v>
      </c>
      <c r="S3305">
        <v>70</v>
      </c>
      <c r="T3305">
        <v>246.45861885964899</v>
      </c>
      <c r="U3305">
        <v>431.30258300438601</v>
      </c>
      <c r="V3305" t="s">
        <v>26</v>
      </c>
      <c r="W3305">
        <v>1141.60316267741</v>
      </c>
      <c r="X3305">
        <v>11416.0316267741</v>
      </c>
      <c r="Y3305" t="s">
        <v>28</v>
      </c>
    </row>
    <row r="3306" spans="1:25" x14ac:dyDescent="0.35">
      <c r="A3306" t="s">
        <v>25</v>
      </c>
      <c r="B3306" s="1">
        <v>37595</v>
      </c>
      <c r="C3306">
        <v>21.6</v>
      </c>
      <c r="D3306">
        <v>77</v>
      </c>
      <c r="E3306" t="s">
        <v>33</v>
      </c>
      <c r="F3306">
        <v>9.6</v>
      </c>
      <c r="G3306">
        <v>0</v>
      </c>
      <c r="H3306">
        <v>84.585829762200007</v>
      </c>
      <c r="I3306">
        <v>19.569884739592599</v>
      </c>
      <c r="J3306">
        <v>113.033622025147</v>
      </c>
      <c r="K3306">
        <v>3.22672845285188</v>
      </c>
      <c r="L3306">
        <v>27.316346146781001</v>
      </c>
      <c r="M3306">
        <v>6.3906528270845202</v>
      </c>
      <c r="N3306">
        <v>0.72507670492313703</v>
      </c>
      <c r="O3306">
        <v>16.867537116434601</v>
      </c>
      <c r="P3306">
        <v>27.864981564574801</v>
      </c>
      <c r="Q3306" t="s">
        <v>26</v>
      </c>
      <c r="R3306" t="s">
        <v>27</v>
      </c>
      <c r="S3306">
        <v>70</v>
      </c>
      <c r="T3306">
        <v>133.864426238341</v>
      </c>
      <c r="U3306">
        <v>234.262745917096</v>
      </c>
      <c r="V3306" t="s">
        <v>26</v>
      </c>
      <c r="W3306">
        <v>712.57587744756097</v>
      </c>
      <c r="X3306">
        <v>7125.7587744756102</v>
      </c>
      <c r="Y3306" t="s">
        <v>32</v>
      </c>
    </row>
    <row r="3307" spans="1:25" x14ac:dyDescent="0.35">
      <c r="A3307" t="s">
        <v>25</v>
      </c>
      <c r="B3307" s="1">
        <v>37596</v>
      </c>
      <c r="C3307">
        <v>25.2</v>
      </c>
      <c r="D3307">
        <v>69</v>
      </c>
      <c r="E3307" t="s">
        <v>33</v>
      </c>
      <c r="F3307">
        <v>11.2</v>
      </c>
      <c r="G3307">
        <v>0</v>
      </c>
      <c r="H3307">
        <v>84.8004215089599</v>
      </c>
      <c r="I3307">
        <v>21.392015015592602</v>
      </c>
      <c r="J3307">
        <v>120.97362202514699</v>
      </c>
      <c r="K3307">
        <v>3.60150985256085</v>
      </c>
      <c r="L3307">
        <v>29.6682746044807</v>
      </c>
      <c r="M3307">
        <v>7.4391659427781303</v>
      </c>
      <c r="N3307">
        <v>0.94878283777461803</v>
      </c>
      <c r="O3307">
        <v>23.207930772907801</v>
      </c>
      <c r="P3307">
        <v>45.191804894285198</v>
      </c>
      <c r="Q3307" t="s">
        <v>26</v>
      </c>
      <c r="R3307" t="s">
        <v>27</v>
      </c>
      <c r="S3307">
        <v>70</v>
      </c>
      <c r="T3307">
        <v>159.605202019448</v>
      </c>
      <c r="U3307">
        <v>279.30910353403499</v>
      </c>
      <c r="V3307" t="s">
        <v>26</v>
      </c>
      <c r="W3307">
        <v>818.27684745604199</v>
      </c>
      <c r="X3307">
        <v>8182.7684745604201</v>
      </c>
      <c r="Y3307" t="s">
        <v>32</v>
      </c>
    </row>
    <row r="3308" spans="1:25" x14ac:dyDescent="0.35">
      <c r="A3308" t="s">
        <v>25</v>
      </c>
      <c r="B3308" s="1">
        <v>37597</v>
      </c>
      <c r="C3308">
        <v>20.8</v>
      </c>
      <c r="D3308">
        <v>90</v>
      </c>
      <c r="E3308" t="s">
        <v>33</v>
      </c>
      <c r="F3308">
        <v>11.1</v>
      </c>
      <c r="G3308">
        <v>15.2</v>
      </c>
      <c r="H3308">
        <v>33.794444162591901</v>
      </c>
      <c r="I3308">
        <v>9.8220480873292395</v>
      </c>
      <c r="J3308">
        <v>98.986870693376403</v>
      </c>
      <c r="K3308">
        <v>1.5927749959229399E-2</v>
      </c>
      <c r="L3308">
        <v>15.739649276973299</v>
      </c>
      <c r="M3308">
        <v>1.24559347327405E-2</v>
      </c>
      <c r="N3308" s="2">
        <v>1.15713757766197E-5</v>
      </c>
      <c r="O3308" s="2">
        <v>2.1901600146065E-6</v>
      </c>
      <c r="P3308" s="2">
        <v>1.1288527599159401E-6</v>
      </c>
      <c r="Q3308" t="s">
        <v>29</v>
      </c>
      <c r="R3308" t="s">
        <v>27</v>
      </c>
      <c r="S3308">
        <v>70</v>
      </c>
      <c r="T3308">
        <v>1.7641019276074098E-2</v>
      </c>
      <c r="U3308">
        <v>3.0871783733129699E-2</v>
      </c>
      <c r="V3308" t="s">
        <v>29</v>
      </c>
      <c r="W3308">
        <v>0.31237625616654002</v>
      </c>
      <c r="X3308">
        <v>0</v>
      </c>
      <c r="Y3308" t="s">
        <v>29</v>
      </c>
    </row>
    <row r="3309" spans="1:25" x14ac:dyDescent="0.35">
      <c r="A3309" t="s">
        <v>25</v>
      </c>
      <c r="B3309" s="1">
        <v>37598</v>
      </c>
      <c r="C3309">
        <v>18.8</v>
      </c>
      <c r="D3309">
        <v>70</v>
      </c>
      <c r="E3309" t="s">
        <v>33</v>
      </c>
      <c r="F3309">
        <v>15.2</v>
      </c>
      <c r="G3309">
        <v>27.2</v>
      </c>
      <c r="H3309">
        <v>42.5852138640277</v>
      </c>
      <c r="I3309">
        <v>5.2995304948049604</v>
      </c>
      <c r="J3309">
        <v>55.371312214181998</v>
      </c>
      <c r="K3309">
        <v>0.118888556441802</v>
      </c>
      <c r="L3309">
        <v>8.5526483694034603</v>
      </c>
      <c r="M3309">
        <v>6.6023535363603003E-2</v>
      </c>
      <c r="N3309">
        <v>2.2153162703913301E-4</v>
      </c>
      <c r="O3309">
        <v>4.9587832366043997E-4</v>
      </c>
      <c r="P3309" s="2">
        <v>6.4051400573618506E-5</v>
      </c>
      <c r="Q3309" t="s">
        <v>29</v>
      </c>
      <c r="R3309" t="s">
        <v>27</v>
      </c>
      <c r="S3309">
        <v>70</v>
      </c>
      <c r="T3309">
        <v>0.536129221341198</v>
      </c>
      <c r="U3309">
        <v>0.93822613734709703</v>
      </c>
      <c r="V3309" t="s">
        <v>29</v>
      </c>
      <c r="W3309">
        <v>6.32130247398793</v>
      </c>
      <c r="X3309">
        <v>0</v>
      </c>
      <c r="Y3309" t="s">
        <v>29</v>
      </c>
    </row>
    <row r="3310" spans="1:25" x14ac:dyDescent="0.35">
      <c r="A3310" t="s">
        <v>25</v>
      </c>
      <c r="B3310" s="1">
        <v>37599</v>
      </c>
      <c r="C3310">
        <v>19.7</v>
      </c>
      <c r="D3310">
        <v>63</v>
      </c>
      <c r="E3310" t="s">
        <v>33</v>
      </c>
      <c r="F3310">
        <v>17.7</v>
      </c>
      <c r="G3310">
        <v>0.2</v>
      </c>
      <c r="H3310">
        <v>71.803724659955606</v>
      </c>
      <c r="I3310">
        <v>7.0195249268049604</v>
      </c>
      <c r="J3310">
        <v>62.321312214182001</v>
      </c>
      <c r="K3310">
        <v>1.62113422743421</v>
      </c>
      <c r="L3310">
        <v>10.9544340171346</v>
      </c>
      <c r="M3310">
        <v>1.16804898608003</v>
      </c>
      <c r="N3310">
        <v>3.5807580298931899E-2</v>
      </c>
      <c r="O3310">
        <v>1.4003844173075499</v>
      </c>
      <c r="P3310">
        <v>0.32001397498512901</v>
      </c>
      <c r="Q3310" t="s">
        <v>29</v>
      </c>
      <c r="R3310" t="s">
        <v>27</v>
      </c>
      <c r="S3310">
        <v>70</v>
      </c>
      <c r="T3310">
        <v>43.542437853296903</v>
      </c>
      <c r="U3310">
        <v>76.199266243269506</v>
      </c>
      <c r="V3310" t="s">
        <v>26</v>
      </c>
      <c r="W3310">
        <v>284.84134981375399</v>
      </c>
      <c r="X3310">
        <v>2848.41349813754</v>
      </c>
      <c r="Y3310" t="s">
        <v>31</v>
      </c>
    </row>
    <row r="3311" spans="1:25" x14ac:dyDescent="0.35">
      <c r="A3311" t="s">
        <v>25</v>
      </c>
      <c r="B3311" s="1">
        <v>37600</v>
      </c>
      <c r="C3311">
        <v>22.3</v>
      </c>
      <c r="D3311">
        <v>58</v>
      </c>
      <c r="E3311" t="s">
        <v>33</v>
      </c>
      <c r="F3311">
        <v>18.7</v>
      </c>
      <c r="G3311">
        <v>0</v>
      </c>
      <c r="H3311">
        <v>83.366487356066798</v>
      </c>
      <c r="I3311">
        <v>9.2160043028049596</v>
      </c>
      <c r="J3311">
        <v>69.739312214181993</v>
      </c>
      <c r="K3311">
        <v>4.3390507725187204</v>
      </c>
      <c r="L3311">
        <v>13.854763774038499</v>
      </c>
      <c r="M3311">
        <v>5.6468600818525401</v>
      </c>
      <c r="N3311">
        <v>0.58246165737824096</v>
      </c>
      <c r="O3311">
        <v>24.296750365414798</v>
      </c>
      <c r="P3311">
        <v>9.4383657614700898</v>
      </c>
      <c r="Q3311" t="s">
        <v>29</v>
      </c>
      <c r="R3311" t="s">
        <v>27</v>
      </c>
      <c r="S3311">
        <v>70</v>
      </c>
      <c r="T3311">
        <v>214.430055559588</v>
      </c>
      <c r="U3311">
        <v>375.25259722927899</v>
      </c>
      <c r="V3311" t="s">
        <v>26</v>
      </c>
      <c r="W3311">
        <v>1027.60842956034</v>
      </c>
      <c r="X3311">
        <v>10276.084295603399</v>
      </c>
      <c r="Y3311" t="s">
        <v>28</v>
      </c>
    </row>
    <row r="3312" spans="1:25" x14ac:dyDescent="0.35">
      <c r="A3312" t="s">
        <v>25</v>
      </c>
      <c r="B3312" s="1">
        <v>37601</v>
      </c>
      <c r="C3312">
        <v>15.9</v>
      </c>
      <c r="D3312">
        <v>97</v>
      </c>
      <c r="E3312" t="s">
        <v>33</v>
      </c>
      <c r="F3312">
        <v>6.3</v>
      </c>
      <c r="G3312">
        <v>3.6</v>
      </c>
      <c r="H3312">
        <v>41.723729320733803</v>
      </c>
      <c r="I3312">
        <v>5.9382540768882297</v>
      </c>
      <c r="J3312">
        <v>71.9994078011445</v>
      </c>
      <c r="K3312">
        <v>6.5299375968168302E-2</v>
      </c>
      <c r="L3312">
        <v>9.8462908686993096</v>
      </c>
      <c r="M3312">
        <v>3.9063922474417902E-2</v>
      </c>
      <c r="N3312" s="2">
        <v>8.7500826947020001E-5</v>
      </c>
      <c r="O3312" s="2">
        <v>9.8153743155170005E-5</v>
      </c>
      <c r="P3312" s="2">
        <v>1.7564018571594098E-5</v>
      </c>
      <c r="Q3312" t="s">
        <v>29</v>
      </c>
      <c r="R3312" t="s">
        <v>27</v>
      </c>
      <c r="S3312">
        <v>70</v>
      </c>
      <c r="T3312">
        <v>0.19389595727440201</v>
      </c>
      <c r="U3312">
        <v>0.33931792523020299</v>
      </c>
      <c r="V3312" t="s">
        <v>29</v>
      </c>
      <c r="W3312">
        <v>2.5834667101734001</v>
      </c>
      <c r="X3312">
        <v>0</v>
      </c>
      <c r="Y3312" t="s">
        <v>29</v>
      </c>
    </row>
    <row r="3313" spans="1:25" x14ac:dyDescent="0.35">
      <c r="A3313" t="s">
        <v>25</v>
      </c>
      <c r="B3313" s="1">
        <v>37602</v>
      </c>
      <c r="C3313">
        <v>19.399999999999999</v>
      </c>
      <c r="D3313">
        <v>83</v>
      </c>
      <c r="E3313" t="s">
        <v>33</v>
      </c>
      <c r="F3313">
        <v>7.7</v>
      </c>
      <c r="G3313">
        <v>3.6</v>
      </c>
      <c r="H3313">
        <v>42.604366788656101</v>
      </c>
      <c r="I3313">
        <v>4.1614844096833403</v>
      </c>
      <c r="J3313">
        <v>74.866918924184304</v>
      </c>
      <c r="K3313">
        <v>8.1740710883774506E-2</v>
      </c>
      <c r="L3313">
        <v>7.30749886784184</v>
      </c>
      <c r="M3313">
        <v>4.19223192453132E-2</v>
      </c>
      <c r="N3313" s="2">
        <v>9.9150997234262898E-5</v>
      </c>
      <c r="O3313">
        <v>1.2961857652607099E-4</v>
      </c>
      <c r="P3313" s="2">
        <v>1.15918337033624E-5</v>
      </c>
      <c r="Q3313" t="s">
        <v>29</v>
      </c>
      <c r="R3313" t="s">
        <v>27</v>
      </c>
      <c r="S3313">
        <v>70</v>
      </c>
      <c r="T3313">
        <v>0.283894098007549</v>
      </c>
      <c r="U3313">
        <v>0.49681467151321101</v>
      </c>
      <c r="V3313" t="s">
        <v>29</v>
      </c>
      <c r="W3313">
        <v>3.6137829658697802</v>
      </c>
      <c r="X3313">
        <v>0</v>
      </c>
      <c r="Y3313" t="s">
        <v>29</v>
      </c>
    </row>
    <row r="3314" spans="1:25" x14ac:dyDescent="0.35">
      <c r="A3314" t="s">
        <v>25</v>
      </c>
      <c r="B3314" s="1">
        <v>37603</v>
      </c>
      <c r="C3314">
        <v>19.5</v>
      </c>
      <c r="D3314">
        <v>59</v>
      </c>
      <c r="E3314" t="s">
        <v>33</v>
      </c>
      <c r="F3314">
        <v>13.9</v>
      </c>
      <c r="G3314">
        <v>27.2</v>
      </c>
      <c r="H3314">
        <v>49.976715300991899</v>
      </c>
      <c r="I3314">
        <v>3.25551274484171</v>
      </c>
      <c r="J3314">
        <v>34.158245693625403</v>
      </c>
      <c r="K3314">
        <v>0.32887759450452803</v>
      </c>
      <c r="L3314">
        <v>5.2581758399222602</v>
      </c>
      <c r="M3314">
        <v>0.14461871491828299</v>
      </c>
      <c r="N3314">
        <v>8.8749571653606505E-4</v>
      </c>
      <c r="O3314">
        <v>4.5204237978160103E-3</v>
      </c>
      <c r="P3314">
        <v>1.8551365680646701E-4</v>
      </c>
      <c r="Q3314" t="s">
        <v>29</v>
      </c>
      <c r="R3314" t="s">
        <v>27</v>
      </c>
      <c r="S3314">
        <v>70</v>
      </c>
      <c r="T3314">
        <v>3.0045546353711901</v>
      </c>
      <c r="U3314">
        <v>5.2579706118995899</v>
      </c>
      <c r="V3314" t="s">
        <v>29</v>
      </c>
      <c r="W3314">
        <v>28.630811816535399</v>
      </c>
      <c r="X3314">
        <v>0</v>
      </c>
      <c r="Y3314" t="s">
        <v>29</v>
      </c>
    </row>
    <row r="3315" spans="1:25" x14ac:dyDescent="0.35">
      <c r="A3315" t="s">
        <v>25</v>
      </c>
      <c r="B3315" s="1">
        <v>37604</v>
      </c>
      <c r="C3315">
        <v>20.5</v>
      </c>
      <c r="D3315">
        <v>72</v>
      </c>
      <c r="E3315" t="s">
        <v>33</v>
      </c>
      <c r="F3315">
        <v>15.7</v>
      </c>
      <c r="G3315">
        <v>0</v>
      </c>
      <c r="H3315">
        <v>71.829111862721902</v>
      </c>
      <c r="I3315">
        <v>4.6071923608417098</v>
      </c>
      <c r="J3315">
        <v>41.252245693625397</v>
      </c>
      <c r="K3315">
        <v>1.46706306104687</v>
      </c>
      <c r="L3315">
        <v>7.2031917802155601</v>
      </c>
      <c r="M3315">
        <v>0.74710429987869298</v>
      </c>
      <c r="N3315">
        <v>1.6235052287190899E-2</v>
      </c>
      <c r="O3315">
        <v>0.62179217987661395</v>
      </c>
      <c r="P3315">
        <v>5.3761015534777003E-2</v>
      </c>
      <c r="Q3315" t="s">
        <v>29</v>
      </c>
      <c r="R3315" t="s">
        <v>27</v>
      </c>
      <c r="S3315">
        <v>70</v>
      </c>
      <c r="T3315">
        <v>36.911026472247997</v>
      </c>
      <c r="U3315">
        <v>64.594296326433906</v>
      </c>
      <c r="V3315" t="s">
        <v>26</v>
      </c>
      <c r="W3315">
        <v>247.99165525995701</v>
      </c>
      <c r="X3315">
        <v>2479.91655259957</v>
      </c>
      <c r="Y3315" t="s">
        <v>31</v>
      </c>
    </row>
    <row r="3316" spans="1:25" x14ac:dyDescent="0.35">
      <c r="A3316" t="s">
        <v>25</v>
      </c>
      <c r="B3316" s="1">
        <v>37605</v>
      </c>
      <c r="C3316">
        <v>19.100000000000001</v>
      </c>
      <c r="D3316">
        <v>66</v>
      </c>
      <c r="E3316" t="s">
        <v>33</v>
      </c>
      <c r="F3316">
        <v>20.399999999999999</v>
      </c>
      <c r="G3316">
        <v>0</v>
      </c>
      <c r="H3316">
        <v>81.084043557993596</v>
      </c>
      <c r="I3316">
        <v>6.1421354168417102</v>
      </c>
      <c r="J3316">
        <v>48.094245693625403</v>
      </c>
      <c r="K3316">
        <v>3.5740656391146</v>
      </c>
      <c r="L3316">
        <v>9.3113729074605107</v>
      </c>
      <c r="M3316">
        <v>3.6439406067587599</v>
      </c>
      <c r="N3316">
        <v>0.26825639676922203</v>
      </c>
      <c r="O3316">
        <v>9.9992986702659206</v>
      </c>
      <c r="P3316">
        <v>1.5729485487197601</v>
      </c>
      <c r="Q3316" t="s">
        <v>29</v>
      </c>
      <c r="R3316" t="s">
        <v>27</v>
      </c>
      <c r="S3316">
        <v>70</v>
      </c>
      <c r="T3316">
        <v>157.66912899128101</v>
      </c>
      <c r="U3316">
        <v>275.92097573474098</v>
      </c>
      <c r="V3316" t="s">
        <v>26</v>
      </c>
      <c r="W3316">
        <v>810.50876450197597</v>
      </c>
      <c r="X3316">
        <v>8105.0876450197602</v>
      </c>
      <c r="Y3316" t="s">
        <v>32</v>
      </c>
    </row>
    <row r="3317" spans="1:25" x14ac:dyDescent="0.35">
      <c r="A3317" t="s">
        <v>25</v>
      </c>
      <c r="B3317" s="1">
        <v>37606</v>
      </c>
      <c r="C3317">
        <v>19.2</v>
      </c>
      <c r="D3317">
        <v>67</v>
      </c>
      <c r="E3317" t="s">
        <v>33</v>
      </c>
      <c r="F3317">
        <v>20</v>
      </c>
      <c r="G3317">
        <v>0</v>
      </c>
      <c r="H3317">
        <v>83.460117752645502</v>
      </c>
      <c r="I3317">
        <v>7.6393083248417097</v>
      </c>
      <c r="J3317">
        <v>54.954245693625403</v>
      </c>
      <c r="K3317">
        <v>4.6896806899050603</v>
      </c>
      <c r="L3317">
        <v>11.3382352530917</v>
      </c>
      <c r="M3317">
        <v>5.4450243344352902</v>
      </c>
      <c r="N3317">
        <v>0.54612064476955102</v>
      </c>
      <c r="O3317">
        <v>24.6600607101518</v>
      </c>
      <c r="P3317">
        <v>6.0955244887222504</v>
      </c>
      <c r="Q3317" t="s">
        <v>29</v>
      </c>
      <c r="R3317" t="s">
        <v>27</v>
      </c>
      <c r="S3317">
        <v>70</v>
      </c>
      <c r="T3317">
        <v>242.24074714591299</v>
      </c>
      <c r="U3317">
        <v>423.92130750534699</v>
      </c>
      <c r="V3317" t="s">
        <v>26</v>
      </c>
      <c r="W3317">
        <v>1126.9018823750901</v>
      </c>
      <c r="X3317">
        <v>11269.018823750899</v>
      </c>
      <c r="Y3317" t="s">
        <v>28</v>
      </c>
    </row>
    <row r="3318" spans="1:25" x14ac:dyDescent="0.35">
      <c r="A3318" t="s">
        <v>25</v>
      </c>
      <c r="B3318" s="1">
        <v>37607</v>
      </c>
      <c r="C3318">
        <v>22.7</v>
      </c>
      <c r="D3318">
        <v>59</v>
      </c>
      <c r="E3318" t="s">
        <v>33</v>
      </c>
      <c r="F3318">
        <v>11.1</v>
      </c>
      <c r="G3318">
        <v>0</v>
      </c>
      <c r="H3318">
        <v>85.595198071141695</v>
      </c>
      <c r="I3318">
        <v>9.8201432608417107</v>
      </c>
      <c r="J3318">
        <v>62.444245693625398</v>
      </c>
      <c r="K3318">
        <v>3.9992391376917902</v>
      </c>
      <c r="L3318">
        <v>14.0976890845788</v>
      </c>
      <c r="M3318">
        <v>5.2623643868011198</v>
      </c>
      <c r="N3318">
        <v>0.51411364104174495</v>
      </c>
      <c r="O3318">
        <v>20.046999857378299</v>
      </c>
      <c r="P3318">
        <v>8.0953829181536996</v>
      </c>
      <c r="Q3318" t="s">
        <v>29</v>
      </c>
      <c r="R3318" t="s">
        <v>27</v>
      </c>
      <c r="S3318">
        <v>70</v>
      </c>
      <c r="T3318">
        <v>188.521057116626</v>
      </c>
      <c r="U3318">
        <v>329.911849954096</v>
      </c>
      <c r="V3318" t="s">
        <v>26</v>
      </c>
      <c r="W3318">
        <v>931.11457139125105</v>
      </c>
      <c r="X3318">
        <v>9311.1457139125105</v>
      </c>
      <c r="Y3318" t="s">
        <v>32</v>
      </c>
    </row>
    <row r="3319" spans="1:25" x14ac:dyDescent="0.35">
      <c r="A3319" t="s">
        <v>25</v>
      </c>
      <c r="B3319" s="1">
        <v>37608</v>
      </c>
      <c r="C3319">
        <v>18.2</v>
      </c>
      <c r="D3319">
        <v>90</v>
      </c>
      <c r="E3319" t="s">
        <v>33</v>
      </c>
      <c r="F3319">
        <v>2.2999999999999998</v>
      </c>
      <c r="G3319">
        <v>12</v>
      </c>
      <c r="H3319">
        <v>28.4481313474266</v>
      </c>
      <c r="I3319">
        <v>4.8709399000559204</v>
      </c>
      <c r="J3319">
        <v>49.611549049509001</v>
      </c>
      <c r="K3319">
        <v>2.48249156840792E-3</v>
      </c>
      <c r="L3319">
        <v>7.8219511421429804</v>
      </c>
      <c r="M3319">
        <v>1.3171408620505599E-3</v>
      </c>
      <c r="N3319" s="2">
        <v>2.1692916226973301E-7</v>
      </c>
      <c r="O3319" s="2">
        <v>4.0527983802639803E-9</v>
      </c>
      <c r="P3319" s="2">
        <v>4.2507383642986899E-10</v>
      </c>
      <c r="Q3319" t="s">
        <v>29</v>
      </c>
      <c r="R3319" t="s">
        <v>27</v>
      </c>
      <c r="S3319">
        <v>70</v>
      </c>
      <c r="T3319">
        <v>7.4876249227243997E-4</v>
      </c>
      <c r="U3319">
        <v>1.31033436147677E-3</v>
      </c>
      <c r="V3319" t="s">
        <v>29</v>
      </c>
      <c r="W3319">
        <v>1.9240480679508599E-2</v>
      </c>
      <c r="X3319">
        <v>0</v>
      </c>
      <c r="Y3319" t="s">
        <v>29</v>
      </c>
    </row>
    <row r="3320" spans="1:25" x14ac:dyDescent="0.35">
      <c r="A3320" t="s">
        <v>25</v>
      </c>
      <c r="B3320" s="1">
        <v>37609</v>
      </c>
      <c r="C3320">
        <v>22.9</v>
      </c>
      <c r="D3320">
        <v>62</v>
      </c>
      <c r="E3320" t="s">
        <v>33</v>
      </c>
      <c r="F3320">
        <v>5.4</v>
      </c>
      <c r="G3320">
        <v>0.8</v>
      </c>
      <c r="H3320">
        <v>61.134391200082803</v>
      </c>
      <c r="I3320">
        <v>6.9091869400559203</v>
      </c>
      <c r="J3320">
        <v>57.137549049508998</v>
      </c>
      <c r="K3320">
        <v>0.57458491634979003</v>
      </c>
      <c r="L3320">
        <v>10.6107046901649</v>
      </c>
      <c r="M3320">
        <v>0.35800056922370299</v>
      </c>
      <c r="N3320">
        <v>4.4151258102769096E-3</v>
      </c>
      <c r="O3320">
        <v>6.8275808277708794E-2</v>
      </c>
      <c r="P3320">
        <v>1.4505590766798001E-2</v>
      </c>
      <c r="Q3320" t="s">
        <v>29</v>
      </c>
      <c r="R3320" t="s">
        <v>27</v>
      </c>
      <c r="S3320">
        <v>70</v>
      </c>
      <c r="T3320">
        <v>7.7011885370107196</v>
      </c>
      <c r="U3320">
        <v>13.477079939768799</v>
      </c>
      <c r="V3320" t="s">
        <v>26</v>
      </c>
      <c r="W3320">
        <v>64.918819772938207</v>
      </c>
      <c r="X3320">
        <v>649.18819772938195</v>
      </c>
      <c r="Y3320" t="s">
        <v>30</v>
      </c>
    </row>
    <row r="3321" spans="1:25" x14ac:dyDescent="0.35">
      <c r="A3321" t="s">
        <v>25</v>
      </c>
      <c r="B3321" s="1">
        <v>37610</v>
      </c>
      <c r="C3321">
        <v>23.1</v>
      </c>
      <c r="D3321">
        <v>66</v>
      </c>
      <c r="E3321" t="s">
        <v>33</v>
      </c>
      <c r="F3321">
        <v>11.3</v>
      </c>
      <c r="G3321">
        <v>6.2</v>
      </c>
      <c r="H3321">
        <v>59.724880973969697</v>
      </c>
      <c r="I3321">
        <v>5.2397811715775404</v>
      </c>
      <c r="J3321">
        <v>55.9935084280335</v>
      </c>
      <c r="K3321">
        <v>0.71015610763349701</v>
      </c>
      <c r="L3321">
        <v>8.4927241626226699</v>
      </c>
      <c r="M3321">
        <v>0.39294655266853901</v>
      </c>
      <c r="N3321">
        <v>5.2064196339468398E-3</v>
      </c>
      <c r="O3321">
        <v>9.7583208496108104E-2</v>
      </c>
      <c r="P3321">
        <v>1.2400132777602201E-2</v>
      </c>
      <c r="Q3321" t="s">
        <v>29</v>
      </c>
      <c r="R3321" t="s">
        <v>27</v>
      </c>
      <c r="S3321">
        <v>70</v>
      </c>
      <c r="T3321">
        <v>10.995425327792701</v>
      </c>
      <c r="U3321">
        <v>19.241994323637201</v>
      </c>
      <c r="V3321" t="s">
        <v>26</v>
      </c>
      <c r="W3321">
        <v>88.308287106800606</v>
      </c>
      <c r="X3321">
        <v>0</v>
      </c>
      <c r="Y3321" t="s">
        <v>29</v>
      </c>
    </row>
    <row r="3322" spans="1:25" x14ac:dyDescent="0.35">
      <c r="A3322" t="s">
        <v>25</v>
      </c>
      <c r="B3322" s="1">
        <v>37611</v>
      </c>
      <c r="C3322">
        <v>20</v>
      </c>
      <c r="D3322">
        <v>69</v>
      </c>
      <c r="E3322" t="s">
        <v>33</v>
      </c>
      <c r="F3322">
        <v>10.9</v>
      </c>
      <c r="G3322">
        <v>0</v>
      </c>
      <c r="H3322">
        <v>75.372105933948305</v>
      </c>
      <c r="I3322">
        <v>6.7016423435775403</v>
      </c>
      <c r="J3322">
        <v>62.997508428033498</v>
      </c>
      <c r="K3322">
        <v>1.3540266671176799</v>
      </c>
      <c r="L3322">
        <v>10.587541676636199</v>
      </c>
      <c r="M3322">
        <v>0.84262727189057096</v>
      </c>
      <c r="N3322">
        <v>2.0088326510268099E-2</v>
      </c>
      <c r="O3322">
        <v>0.81280828703136598</v>
      </c>
      <c r="P3322">
        <v>0.171824033207467</v>
      </c>
      <c r="Q3322" t="s">
        <v>29</v>
      </c>
      <c r="R3322" t="s">
        <v>27</v>
      </c>
      <c r="S3322">
        <v>70</v>
      </c>
      <c r="T3322">
        <v>32.315278749437198</v>
      </c>
      <c r="U3322">
        <v>56.551737811515103</v>
      </c>
      <c r="V3322" t="s">
        <v>26</v>
      </c>
      <c r="W3322">
        <v>221.71752607719</v>
      </c>
      <c r="X3322">
        <v>2217.1752607719</v>
      </c>
      <c r="Y3322" t="s">
        <v>31</v>
      </c>
    </row>
    <row r="3323" spans="1:25" x14ac:dyDescent="0.35">
      <c r="A3323" t="s">
        <v>25</v>
      </c>
      <c r="B3323" s="1">
        <v>37612</v>
      </c>
      <c r="C3323">
        <v>19.3</v>
      </c>
      <c r="D3323">
        <v>65</v>
      </c>
      <c r="E3323" t="s">
        <v>33</v>
      </c>
      <c r="F3323">
        <v>15.6</v>
      </c>
      <c r="G3323">
        <v>0</v>
      </c>
      <c r="H3323">
        <v>82.042673832642606</v>
      </c>
      <c r="I3323">
        <v>8.2973752235775393</v>
      </c>
      <c r="J3323">
        <v>69.875508428033498</v>
      </c>
      <c r="K3323">
        <v>3.14151983856926</v>
      </c>
      <c r="L3323">
        <v>12.7960726722633</v>
      </c>
      <c r="M3323">
        <v>3.8426639168060799</v>
      </c>
      <c r="N3323">
        <v>0.294691938849651</v>
      </c>
      <c r="O3323">
        <v>9.8889440855156696</v>
      </c>
      <c r="P3323">
        <v>3.2143780274085398</v>
      </c>
      <c r="Q3323" t="s">
        <v>29</v>
      </c>
      <c r="R3323" t="s">
        <v>27</v>
      </c>
      <c r="S3323">
        <v>70</v>
      </c>
      <c r="T3323">
        <v>128.22928293643099</v>
      </c>
      <c r="U3323">
        <v>224.40124513875401</v>
      </c>
      <c r="V3323" t="s">
        <v>26</v>
      </c>
      <c r="W3323">
        <v>688.692860376569</v>
      </c>
      <c r="X3323">
        <v>6886.9286037656902</v>
      </c>
      <c r="Y3323" t="s">
        <v>32</v>
      </c>
    </row>
    <row r="3324" spans="1:25" x14ac:dyDescent="0.35">
      <c r="A3324" t="s">
        <v>25</v>
      </c>
      <c r="B3324" s="1">
        <v>37613</v>
      </c>
      <c r="C3324">
        <v>22.9</v>
      </c>
      <c r="D3324">
        <v>49</v>
      </c>
      <c r="E3324" t="s">
        <v>33</v>
      </c>
      <c r="F3324">
        <v>9.6999999999999993</v>
      </c>
      <c r="G3324">
        <v>0</v>
      </c>
      <c r="H3324">
        <v>86.738959037740401</v>
      </c>
      <c r="I3324">
        <v>11.0329173035775</v>
      </c>
      <c r="J3324">
        <v>77.401508428033495</v>
      </c>
      <c r="K3324">
        <v>4.37792285675107</v>
      </c>
      <c r="L3324">
        <v>16.2684991005538</v>
      </c>
      <c r="M3324">
        <v>6.2450932023177801</v>
      </c>
      <c r="N3324">
        <v>0.69610186909482696</v>
      </c>
      <c r="O3324">
        <v>27.999464840137701</v>
      </c>
      <c r="P3324">
        <v>15.5178023111207</v>
      </c>
      <c r="Q3324" t="s">
        <v>26</v>
      </c>
      <c r="R3324" t="s">
        <v>27</v>
      </c>
      <c r="S3324">
        <v>70</v>
      </c>
      <c r="T3324">
        <v>217.46076842246401</v>
      </c>
      <c r="U3324">
        <v>380.55634473931298</v>
      </c>
      <c r="V3324" t="s">
        <v>26</v>
      </c>
      <c r="W3324">
        <v>1038.6357259777101</v>
      </c>
      <c r="X3324">
        <v>10386.3572597771</v>
      </c>
      <c r="Y3324" t="s">
        <v>28</v>
      </c>
    </row>
    <row r="3325" spans="1:25" x14ac:dyDescent="0.35">
      <c r="A3325" t="s">
        <v>25</v>
      </c>
      <c r="B3325" s="1">
        <v>37614</v>
      </c>
      <c r="C3325">
        <v>24.6</v>
      </c>
      <c r="D3325">
        <v>60</v>
      </c>
      <c r="E3325" t="s">
        <v>33</v>
      </c>
      <c r="F3325">
        <v>11.6</v>
      </c>
      <c r="G3325">
        <v>0</v>
      </c>
      <c r="H3325">
        <v>86.738957614821103</v>
      </c>
      <c r="I3325">
        <v>13.330415063577499</v>
      </c>
      <c r="J3325">
        <v>85.233508428033502</v>
      </c>
      <c r="K3325">
        <v>4.8177893236720699</v>
      </c>
      <c r="L3325">
        <v>19.166707062746099</v>
      </c>
      <c r="M3325">
        <v>7.4886629114418097</v>
      </c>
      <c r="N3325">
        <v>0.95998507985479298</v>
      </c>
      <c r="O3325">
        <v>39.391689001969503</v>
      </c>
      <c r="P3325">
        <v>31.147833633146</v>
      </c>
      <c r="Q3325" t="s">
        <v>26</v>
      </c>
      <c r="R3325" t="s">
        <v>27</v>
      </c>
      <c r="S3325">
        <v>70</v>
      </c>
      <c r="T3325">
        <v>252.65947026857501</v>
      </c>
      <c r="U3325">
        <v>442.15407297000701</v>
      </c>
      <c r="V3325" t="s">
        <v>26</v>
      </c>
      <c r="W3325">
        <v>1163.0529865347701</v>
      </c>
      <c r="X3325">
        <v>11630.5298653477</v>
      </c>
      <c r="Y3325" t="s">
        <v>28</v>
      </c>
    </row>
    <row r="3326" spans="1:25" x14ac:dyDescent="0.35">
      <c r="A3326" t="s">
        <v>25</v>
      </c>
      <c r="B3326" s="1">
        <v>37615</v>
      </c>
      <c r="C3326">
        <v>23.5</v>
      </c>
      <c r="D3326">
        <v>53</v>
      </c>
      <c r="E3326" t="s">
        <v>33</v>
      </c>
      <c r="F3326">
        <v>22.3</v>
      </c>
      <c r="G3326">
        <v>0</v>
      </c>
      <c r="H3326">
        <v>87.307622143541195</v>
      </c>
      <c r="I3326">
        <v>15.9144295675775</v>
      </c>
      <c r="J3326">
        <v>92.867508428033503</v>
      </c>
      <c r="K3326">
        <v>8.9571110373151601</v>
      </c>
      <c r="L3326">
        <v>22.282600979875099</v>
      </c>
      <c r="M3326">
        <v>13.6132868558401</v>
      </c>
      <c r="N3326">
        <v>2.7649253281542698</v>
      </c>
      <c r="O3326">
        <v>174.86238950640401</v>
      </c>
      <c r="P3326">
        <v>190.21288259005601</v>
      </c>
      <c r="Q3326" t="s">
        <v>26</v>
      </c>
      <c r="R3326" t="s">
        <v>27</v>
      </c>
      <c r="S3326">
        <v>70</v>
      </c>
      <c r="T3326">
        <v>644.23625258252105</v>
      </c>
      <c r="U3326">
        <v>1127.41344201941</v>
      </c>
      <c r="V3326" t="s">
        <v>30</v>
      </c>
      <c r="W3326">
        <v>2239.2293937323702</v>
      </c>
      <c r="X3326">
        <v>22392.293937323699</v>
      </c>
      <c r="Y3326" t="s">
        <v>28</v>
      </c>
    </row>
    <row r="3327" spans="1:25" x14ac:dyDescent="0.35">
      <c r="A3327" t="s">
        <v>25</v>
      </c>
      <c r="B3327" s="1">
        <v>37616</v>
      </c>
      <c r="C3327">
        <v>23.6</v>
      </c>
      <c r="D3327">
        <v>65</v>
      </c>
      <c r="E3327" t="s">
        <v>33</v>
      </c>
      <c r="F3327">
        <v>13.7</v>
      </c>
      <c r="G3327">
        <v>5.2</v>
      </c>
      <c r="H3327">
        <v>67.856778989200393</v>
      </c>
      <c r="I3327">
        <v>11.5023408171732</v>
      </c>
      <c r="J3327">
        <v>93.027104235838195</v>
      </c>
      <c r="K3327">
        <v>1.1646238873669701</v>
      </c>
      <c r="L3327">
        <v>17.572729236526701</v>
      </c>
      <c r="M3327">
        <v>0.97395334980014103</v>
      </c>
      <c r="N3327">
        <v>2.5958610348575401E-2</v>
      </c>
      <c r="O3327">
        <v>0.80406181267766597</v>
      </c>
      <c r="P3327">
        <v>0.52723412439318795</v>
      </c>
      <c r="Q3327" t="s">
        <v>29</v>
      </c>
      <c r="R3327" t="s">
        <v>27</v>
      </c>
      <c r="S3327">
        <v>70</v>
      </c>
      <c r="T3327">
        <v>25.152807817110101</v>
      </c>
      <c r="U3327">
        <v>44.017413679942599</v>
      </c>
      <c r="V3327" t="s">
        <v>26</v>
      </c>
      <c r="W3327">
        <v>179.340151052425</v>
      </c>
      <c r="X3327">
        <v>1793.4015105242499</v>
      </c>
      <c r="Y3327" t="s">
        <v>30</v>
      </c>
    </row>
    <row r="3328" spans="1:25" x14ac:dyDescent="0.35">
      <c r="A3328" t="s">
        <v>25</v>
      </c>
      <c r="B3328" s="1">
        <v>37617</v>
      </c>
      <c r="C3328">
        <v>19.5</v>
      </c>
      <c r="D3328">
        <v>49</v>
      </c>
      <c r="E3328" t="s">
        <v>33</v>
      </c>
      <c r="F3328">
        <v>12.6</v>
      </c>
      <c r="G3328">
        <v>0</v>
      </c>
      <c r="H3328">
        <v>82.478847193370001</v>
      </c>
      <c r="I3328">
        <v>13.850347769173201</v>
      </c>
      <c r="J3328">
        <v>99.941104235838196</v>
      </c>
      <c r="K3328">
        <v>2.84965577060209</v>
      </c>
      <c r="L3328">
        <v>20.5729387005699</v>
      </c>
      <c r="M3328">
        <v>4.7153193780675604</v>
      </c>
      <c r="N3328">
        <v>0.42333441440513703</v>
      </c>
      <c r="O3328">
        <v>10.6133966898896</v>
      </c>
      <c r="P3328">
        <v>9.7590390048875495</v>
      </c>
      <c r="Q3328" t="s">
        <v>29</v>
      </c>
      <c r="R3328" t="s">
        <v>27</v>
      </c>
      <c r="S3328">
        <v>70</v>
      </c>
      <c r="T3328">
        <v>109.572533330141</v>
      </c>
      <c r="U3328">
        <v>191.751933327747</v>
      </c>
      <c r="V3328" t="s">
        <v>26</v>
      </c>
      <c r="W3328">
        <v>607.48725796420695</v>
      </c>
      <c r="X3328">
        <v>6074.8725796420704</v>
      </c>
      <c r="Y3328" t="s">
        <v>32</v>
      </c>
    </row>
    <row r="3329" spans="1:25" x14ac:dyDescent="0.35">
      <c r="A3329" t="s">
        <v>25</v>
      </c>
      <c r="B3329" s="1">
        <v>37618</v>
      </c>
      <c r="C3329">
        <v>19.2</v>
      </c>
      <c r="D3329">
        <v>58</v>
      </c>
      <c r="E3329" t="s">
        <v>33</v>
      </c>
      <c r="F3329">
        <v>18.2</v>
      </c>
      <c r="G3329">
        <v>0</v>
      </c>
      <c r="H3329">
        <v>85.070664670861902</v>
      </c>
      <c r="I3329">
        <v>15.7558405611732</v>
      </c>
      <c r="J3329">
        <v>106.801104235838</v>
      </c>
      <c r="K3329">
        <v>5.3184255614784002</v>
      </c>
      <c r="L3329">
        <v>23.021178572802899</v>
      </c>
      <c r="M3329">
        <v>9.0472252882710098</v>
      </c>
      <c r="N3329">
        <v>1.34153241498985</v>
      </c>
      <c r="O3329">
        <v>55.233929561332403</v>
      </c>
      <c r="P3329">
        <v>64.309743471069396</v>
      </c>
      <c r="Q3329" t="s">
        <v>26</v>
      </c>
      <c r="R3329" t="s">
        <v>27</v>
      </c>
      <c r="S3329">
        <v>70</v>
      </c>
      <c r="T3329">
        <v>294.61057819433302</v>
      </c>
      <c r="U3329">
        <v>515.56851184008201</v>
      </c>
      <c r="V3329" t="s">
        <v>30</v>
      </c>
      <c r="W3329">
        <v>1303.36839891316</v>
      </c>
      <c r="X3329">
        <v>13033.683989131599</v>
      </c>
      <c r="Y3329" t="s">
        <v>28</v>
      </c>
    </row>
    <row r="3330" spans="1:25" x14ac:dyDescent="0.35">
      <c r="A3330" t="s">
        <v>25</v>
      </c>
      <c r="B3330" s="1">
        <v>37619</v>
      </c>
      <c r="C3330">
        <v>23.8</v>
      </c>
      <c r="D3330">
        <v>53</v>
      </c>
      <c r="E3330" t="s">
        <v>33</v>
      </c>
      <c r="F3330">
        <v>11.7</v>
      </c>
      <c r="G3330">
        <v>0</v>
      </c>
      <c r="H3330">
        <v>86.989554099156393</v>
      </c>
      <c r="I3330">
        <v>18.371367437173198</v>
      </c>
      <c r="J3330">
        <v>114.489104235838</v>
      </c>
      <c r="K3330">
        <v>5.0177149104953296</v>
      </c>
      <c r="L3330">
        <v>26.223087906855199</v>
      </c>
      <c r="M3330">
        <v>9.25663608635851</v>
      </c>
      <c r="N3330">
        <v>1.3969827737801199</v>
      </c>
      <c r="O3330">
        <v>50.894356913768199</v>
      </c>
      <c r="P3330">
        <v>77.423937667895899</v>
      </c>
      <c r="Q3330" t="s">
        <v>26</v>
      </c>
      <c r="R3330" t="s">
        <v>27</v>
      </c>
      <c r="S3330">
        <v>70</v>
      </c>
      <c r="T3330">
        <v>269.181653663335</v>
      </c>
      <c r="U3330">
        <v>471.06789391083601</v>
      </c>
      <c r="V3330" t="s">
        <v>26</v>
      </c>
      <c r="W3330">
        <v>1219.2882074313</v>
      </c>
      <c r="X3330">
        <v>12192.882074313</v>
      </c>
      <c r="Y3330" t="s">
        <v>28</v>
      </c>
    </row>
    <row r="3331" spans="1:25" x14ac:dyDescent="0.35">
      <c r="A3331" t="s">
        <v>25</v>
      </c>
      <c r="B3331" s="1">
        <v>37620</v>
      </c>
      <c r="C3331">
        <v>25.1</v>
      </c>
      <c r="D3331">
        <v>54</v>
      </c>
      <c r="E3331" t="s">
        <v>33</v>
      </c>
      <c r="F3331">
        <v>7.9</v>
      </c>
      <c r="G3331">
        <v>0.4</v>
      </c>
      <c r="H3331">
        <v>87.390990548645107</v>
      </c>
      <c r="I3331">
        <v>21.064893021173202</v>
      </c>
      <c r="J3331">
        <v>122.411104235838</v>
      </c>
      <c r="K3331">
        <v>4.3873966558139896</v>
      </c>
      <c r="L3331">
        <v>29.457104806801201</v>
      </c>
      <c r="M3331">
        <v>8.8156962869272508</v>
      </c>
      <c r="N3331">
        <v>1.2813657780269301</v>
      </c>
      <c r="O3331">
        <v>38.269546849698102</v>
      </c>
      <c r="P3331">
        <v>73.477351288756793</v>
      </c>
      <c r="Q3331" t="s">
        <v>26</v>
      </c>
      <c r="R3331" t="s">
        <v>27</v>
      </c>
      <c r="S3331">
        <v>70</v>
      </c>
      <c r="T3331">
        <v>218.201430997052</v>
      </c>
      <c r="U3331">
        <v>381.85250424484099</v>
      </c>
      <c r="V3331" t="s">
        <v>26</v>
      </c>
      <c r="W3331">
        <v>1041.3227023710499</v>
      </c>
      <c r="X3331">
        <v>10413.2270237105</v>
      </c>
      <c r="Y3331" t="s">
        <v>28</v>
      </c>
    </row>
    <row r="3332" spans="1:25" x14ac:dyDescent="0.35">
      <c r="A3332" t="s">
        <v>25</v>
      </c>
      <c r="B3332" s="1">
        <v>37621</v>
      </c>
      <c r="C3332">
        <v>24.1</v>
      </c>
      <c r="D3332">
        <v>55</v>
      </c>
      <c r="E3332" t="s">
        <v>33</v>
      </c>
      <c r="F3332">
        <v>13.4</v>
      </c>
      <c r="G3332">
        <v>0</v>
      </c>
      <c r="H3332">
        <v>87.390989119381402</v>
      </c>
      <c r="I3332">
        <v>23.5992923011732</v>
      </c>
      <c r="J3332">
        <v>130.15310423583799</v>
      </c>
      <c r="K3332">
        <v>5.7885442212279203</v>
      </c>
      <c r="L3332">
        <v>32.476864632744501</v>
      </c>
      <c r="M3332">
        <v>11.732190926298401</v>
      </c>
      <c r="N3332">
        <v>2.1250538994434298</v>
      </c>
      <c r="O3332">
        <v>77.831279588135999</v>
      </c>
      <c r="P3332">
        <v>180.79769802927501</v>
      </c>
      <c r="Q3332" t="s">
        <v>26</v>
      </c>
      <c r="R3332" t="s">
        <v>27</v>
      </c>
      <c r="S3332">
        <v>70</v>
      </c>
      <c r="T3332">
        <v>335.66618086019798</v>
      </c>
      <c r="U3332">
        <v>587.41581650534602</v>
      </c>
      <c r="V3332" t="s">
        <v>30</v>
      </c>
      <c r="W3332">
        <v>1433.32250666049</v>
      </c>
      <c r="X3332">
        <v>14333.2250666049</v>
      </c>
      <c r="Y3332" t="s">
        <v>28</v>
      </c>
    </row>
    <row r="3333" spans="1:25" x14ac:dyDescent="0.35">
      <c r="A3333" t="s">
        <v>25</v>
      </c>
      <c r="B3333" s="1">
        <v>37622</v>
      </c>
      <c r="C3333">
        <v>25.6</v>
      </c>
      <c r="D3333">
        <v>46</v>
      </c>
      <c r="E3333" t="s">
        <v>33</v>
      </c>
      <c r="F3333">
        <v>4</v>
      </c>
      <c r="G3333">
        <v>0</v>
      </c>
      <c r="H3333">
        <v>88.633383278121201</v>
      </c>
      <c r="I3333">
        <v>26.7396768811732</v>
      </c>
      <c r="J3333">
        <v>138.465104235838</v>
      </c>
      <c r="K3333">
        <v>4.3071091205888097</v>
      </c>
      <c r="L3333">
        <v>36.066773827300899</v>
      </c>
      <c r="M3333">
        <v>9.7566180550168191</v>
      </c>
      <c r="N3333">
        <v>1.53330542373123</v>
      </c>
      <c r="O3333">
        <v>39.1631675127189</v>
      </c>
      <c r="P3333">
        <v>111.038689529324</v>
      </c>
      <c r="Q3333" t="s">
        <v>26</v>
      </c>
      <c r="R3333" t="s">
        <v>27</v>
      </c>
      <c r="S3333">
        <v>75</v>
      </c>
      <c r="T3333">
        <v>264.93717733090398</v>
      </c>
      <c r="U3333">
        <v>463.64006032908298</v>
      </c>
      <c r="V3333" t="s">
        <v>26</v>
      </c>
      <c r="W3333">
        <v>1018.54459474771</v>
      </c>
      <c r="X3333">
        <v>10185.445947477099</v>
      </c>
      <c r="Y3333" t="s">
        <v>28</v>
      </c>
    </row>
    <row r="3334" spans="1:25" x14ac:dyDescent="0.35">
      <c r="A3334" t="s">
        <v>25</v>
      </c>
      <c r="B3334" s="1">
        <v>37623</v>
      </c>
      <c r="C3334">
        <v>26.9</v>
      </c>
      <c r="D3334">
        <v>55</v>
      </c>
      <c r="E3334" t="s">
        <v>33</v>
      </c>
      <c r="F3334">
        <v>15.1</v>
      </c>
      <c r="G3334">
        <v>0</v>
      </c>
      <c r="H3334">
        <v>88.633381836769004</v>
      </c>
      <c r="I3334">
        <v>29.484082881173201</v>
      </c>
      <c r="J3334">
        <v>147.01110423583799</v>
      </c>
      <c r="K3334">
        <v>7.5352780641780903</v>
      </c>
      <c r="L3334">
        <v>39.275659912383702</v>
      </c>
      <c r="M3334">
        <v>15.959079706346101</v>
      </c>
      <c r="N3334">
        <v>3.6634712489483299</v>
      </c>
      <c r="O3334">
        <v>150.51734090925501</v>
      </c>
      <c r="P3334">
        <v>499.61009595185197</v>
      </c>
      <c r="Q3334" t="s">
        <v>26</v>
      </c>
      <c r="R3334" t="s">
        <v>27</v>
      </c>
      <c r="S3334">
        <v>75</v>
      </c>
      <c r="T3334">
        <v>624.92290317182005</v>
      </c>
      <c r="U3334">
        <v>1093.61508055068</v>
      </c>
      <c r="V3334" t="s">
        <v>30</v>
      </c>
      <c r="W3334">
        <v>1894.5853037100601</v>
      </c>
      <c r="X3334">
        <v>18945.853037100602</v>
      </c>
      <c r="Y3334" t="s">
        <v>28</v>
      </c>
    </row>
    <row r="3335" spans="1:25" x14ac:dyDescent="0.35">
      <c r="A3335" t="s">
        <v>25</v>
      </c>
      <c r="B3335" s="1">
        <v>37624</v>
      </c>
      <c r="C3335">
        <v>25.9</v>
      </c>
      <c r="D3335">
        <v>57</v>
      </c>
      <c r="E3335" t="s">
        <v>33</v>
      </c>
      <c r="F3335">
        <v>17.100000000000001</v>
      </c>
      <c r="G3335">
        <v>0</v>
      </c>
      <c r="H3335">
        <v>88.633380395416694</v>
      </c>
      <c r="I3335">
        <v>32.012856981173201</v>
      </c>
      <c r="J3335">
        <v>155.377104235838</v>
      </c>
      <c r="K3335">
        <v>8.3342666458132495</v>
      </c>
      <c r="L3335">
        <v>42.258875435142301</v>
      </c>
      <c r="M3335">
        <v>17.8787414320099</v>
      </c>
      <c r="N3335">
        <v>4.4792499144547104</v>
      </c>
      <c r="O3335">
        <v>190.69378352849299</v>
      </c>
      <c r="P3335">
        <v>722.27507944026297</v>
      </c>
      <c r="Q3335" t="s">
        <v>30</v>
      </c>
      <c r="R3335" t="s">
        <v>27</v>
      </c>
      <c r="S3335">
        <v>75</v>
      </c>
      <c r="T3335">
        <v>725.08060497312397</v>
      </c>
      <c r="U3335">
        <v>1268.89105870297</v>
      </c>
      <c r="V3335" t="s">
        <v>30</v>
      </c>
      <c r="W3335">
        <v>2091.9321926033799</v>
      </c>
      <c r="X3335">
        <v>20919.321926033801</v>
      </c>
      <c r="Y3335" t="s">
        <v>28</v>
      </c>
    </row>
    <row r="3336" spans="1:25" x14ac:dyDescent="0.35">
      <c r="A3336" t="s">
        <v>25</v>
      </c>
      <c r="B3336" s="1">
        <v>37625</v>
      </c>
      <c r="C3336">
        <v>24.3</v>
      </c>
      <c r="D3336">
        <v>64</v>
      </c>
      <c r="E3336" t="s">
        <v>33</v>
      </c>
      <c r="F3336">
        <v>11.4</v>
      </c>
      <c r="G3336">
        <v>0</v>
      </c>
      <c r="H3336">
        <v>87.411575456864696</v>
      </c>
      <c r="I3336">
        <v>34.004511621173201</v>
      </c>
      <c r="J3336">
        <v>163.45510423583801</v>
      </c>
      <c r="K3336">
        <v>5.2490209065062698</v>
      </c>
      <c r="L3336">
        <v>44.740144867547798</v>
      </c>
      <c r="M3336">
        <v>12.951788601191</v>
      </c>
      <c r="N3336">
        <v>2.5315852502320202</v>
      </c>
      <c r="O3336">
        <v>67.706678866561703</v>
      </c>
      <c r="P3336">
        <v>283.58070833062698</v>
      </c>
      <c r="Q3336" t="s">
        <v>26</v>
      </c>
      <c r="R3336" t="s">
        <v>27</v>
      </c>
      <c r="S3336">
        <v>75</v>
      </c>
      <c r="T3336">
        <v>360.85217096327102</v>
      </c>
      <c r="U3336">
        <v>631.49129918572498</v>
      </c>
      <c r="V3336" t="s">
        <v>30</v>
      </c>
      <c r="W3336">
        <v>1284.02213332872</v>
      </c>
      <c r="X3336">
        <v>12840.2213332872</v>
      </c>
      <c r="Y3336" t="s">
        <v>28</v>
      </c>
    </row>
    <row r="3337" spans="1:25" x14ac:dyDescent="0.35">
      <c r="A3337" t="s">
        <v>25</v>
      </c>
      <c r="B3337" s="1">
        <v>37626</v>
      </c>
      <c r="C3337">
        <v>27.3</v>
      </c>
      <c r="D3337">
        <v>64</v>
      </c>
      <c r="E3337" t="s">
        <v>33</v>
      </c>
      <c r="F3337">
        <v>17.100000000000001</v>
      </c>
      <c r="G3337">
        <v>0</v>
      </c>
      <c r="H3337">
        <v>87.411574027400704</v>
      </c>
      <c r="I3337">
        <v>36.231401061173202</v>
      </c>
      <c r="J3337">
        <v>172.073104235838</v>
      </c>
      <c r="K3337">
        <v>6.9954809429421099</v>
      </c>
      <c r="L3337">
        <v>47.473150651995901</v>
      </c>
      <c r="M3337">
        <v>16.6813666562851</v>
      </c>
      <c r="N3337">
        <v>3.96204027610976</v>
      </c>
      <c r="O3337">
        <v>134.11166757994701</v>
      </c>
      <c r="P3337">
        <v>622.20722778007598</v>
      </c>
      <c r="Q3337" t="s">
        <v>30</v>
      </c>
      <c r="R3337" t="s">
        <v>27</v>
      </c>
      <c r="S3337">
        <v>75</v>
      </c>
      <c r="T3337">
        <v>559.27653630786097</v>
      </c>
      <c r="U3337">
        <v>978.73393853875598</v>
      </c>
      <c r="V3337" t="s">
        <v>30</v>
      </c>
      <c r="W3337">
        <v>1756.15728877574</v>
      </c>
      <c r="X3337">
        <v>17561.5728877574</v>
      </c>
      <c r="Y3337" t="s">
        <v>28</v>
      </c>
    </row>
    <row r="3338" spans="1:25" x14ac:dyDescent="0.35">
      <c r="A3338" t="s">
        <v>25</v>
      </c>
      <c r="B3338" s="1">
        <v>37627</v>
      </c>
      <c r="C3338">
        <v>22.3</v>
      </c>
      <c r="D3338">
        <v>86</v>
      </c>
      <c r="E3338" t="s">
        <v>33</v>
      </c>
      <c r="F3338">
        <v>8.8000000000000007</v>
      </c>
      <c r="G3338">
        <v>45.6</v>
      </c>
      <c r="H3338">
        <v>34.330777368525702</v>
      </c>
      <c r="I3338">
        <v>11.856393235290501</v>
      </c>
      <c r="J3338">
        <v>82.057250818532793</v>
      </c>
      <c r="K3338">
        <v>1.61185979797768E-2</v>
      </c>
      <c r="L3338">
        <v>17.420204411173099</v>
      </c>
      <c r="M3338">
        <v>1.34076089786145E-2</v>
      </c>
      <c r="N3338" s="2">
        <v>1.31819836345491E-5</v>
      </c>
      <c r="O3338" s="2">
        <v>2.4304321035190001E-6</v>
      </c>
      <c r="P3338" s="2">
        <v>1.5637924343247E-6</v>
      </c>
      <c r="Q3338" t="s">
        <v>29</v>
      </c>
      <c r="R3338" t="s">
        <v>27</v>
      </c>
      <c r="S3338">
        <v>75</v>
      </c>
      <c r="T3338">
        <v>2.25022030921955E-2</v>
      </c>
      <c r="U3338">
        <v>3.9378855411342201E-2</v>
      </c>
      <c r="V3338" t="s">
        <v>29</v>
      </c>
      <c r="W3338">
        <v>0.31800287926817</v>
      </c>
      <c r="X3338">
        <v>0</v>
      </c>
      <c r="Y3338" t="s">
        <v>29</v>
      </c>
    </row>
    <row r="3339" spans="1:25" x14ac:dyDescent="0.35">
      <c r="A3339" t="s">
        <v>25</v>
      </c>
      <c r="B3339" s="1">
        <v>37628</v>
      </c>
      <c r="C3339">
        <v>20.7</v>
      </c>
      <c r="D3339">
        <v>89</v>
      </c>
      <c r="E3339" t="s">
        <v>33</v>
      </c>
      <c r="F3339">
        <v>5.4</v>
      </c>
      <c r="G3339">
        <v>0</v>
      </c>
      <c r="H3339">
        <v>47.824718501499</v>
      </c>
      <c r="I3339">
        <v>12.378701615290501</v>
      </c>
      <c r="J3339">
        <v>89.4872508185328</v>
      </c>
      <c r="K3339">
        <v>0.16234021740905599</v>
      </c>
      <c r="L3339">
        <v>18.395734287384801</v>
      </c>
      <c r="M3339">
        <v>0.13965862152122099</v>
      </c>
      <c r="N3339">
        <v>8.3433185133107801E-4</v>
      </c>
      <c r="O3339">
        <v>2.5241741870647301E-3</v>
      </c>
      <c r="P3339">
        <v>1.8273484972040599E-3</v>
      </c>
      <c r="Q3339" t="s">
        <v>29</v>
      </c>
      <c r="R3339" t="s">
        <v>27</v>
      </c>
      <c r="S3339">
        <v>75</v>
      </c>
      <c r="T3339">
        <v>1.1365927029329801</v>
      </c>
      <c r="U3339">
        <v>1.9890372301327199</v>
      </c>
      <c r="V3339" t="s">
        <v>29</v>
      </c>
      <c r="W3339">
        <v>10.053648138327899</v>
      </c>
      <c r="X3339">
        <v>0</v>
      </c>
      <c r="Y3339" t="s">
        <v>29</v>
      </c>
    </row>
    <row r="3340" spans="1:25" x14ac:dyDescent="0.35">
      <c r="A3340" t="s">
        <v>25</v>
      </c>
      <c r="B3340" s="1">
        <v>37629</v>
      </c>
      <c r="C3340">
        <v>16.899999999999999</v>
      </c>
      <c r="D3340">
        <v>96</v>
      </c>
      <c r="E3340" t="s">
        <v>33</v>
      </c>
      <c r="F3340">
        <v>22.3</v>
      </c>
      <c r="G3340">
        <v>13.4</v>
      </c>
      <c r="H3340">
        <v>17.8681692004272</v>
      </c>
      <c r="I3340">
        <v>5.7517795653435897</v>
      </c>
      <c r="J3340">
        <v>72.684241197628396</v>
      </c>
      <c r="K3340">
        <v>1.6966113503994899E-4</v>
      </c>
      <c r="L3340">
        <v>9.6036300025896608</v>
      </c>
      <c r="M3340">
        <v>1.00145789653279E-4</v>
      </c>
      <c r="N3340" s="2">
        <v>2.2682387981750399E-9</v>
      </c>
      <c r="O3340" s="2">
        <v>1.6861068641313199E-12</v>
      </c>
      <c r="P3340" s="2">
        <v>2.8485632618940298E-13</v>
      </c>
      <c r="Q3340" t="s">
        <v>29</v>
      </c>
      <c r="R3340" t="s">
        <v>27</v>
      </c>
      <c r="S3340">
        <v>75</v>
      </c>
      <c r="T3340" s="2">
        <v>9.7783318631194301E-6</v>
      </c>
      <c r="U3340" s="2">
        <v>1.7112080760459001E-5</v>
      </c>
      <c r="V3340" t="s">
        <v>29</v>
      </c>
      <c r="W3340">
        <v>3.4382157762176602E-4</v>
      </c>
      <c r="X3340">
        <v>0</v>
      </c>
      <c r="Y3340" t="s">
        <v>29</v>
      </c>
    </row>
    <row r="3341" spans="1:25" x14ac:dyDescent="0.35">
      <c r="A3341" t="s">
        <v>25</v>
      </c>
      <c r="B3341" s="1">
        <v>37630</v>
      </c>
      <c r="C3341">
        <v>24.1</v>
      </c>
      <c r="D3341">
        <v>83</v>
      </c>
      <c r="E3341" t="s">
        <v>33</v>
      </c>
      <c r="F3341">
        <v>27.1</v>
      </c>
      <c r="G3341">
        <v>19</v>
      </c>
      <c r="H3341">
        <v>43.437912268585102</v>
      </c>
      <c r="I3341">
        <v>3.1346482011216201</v>
      </c>
      <c r="J3341">
        <v>47.881418180056002</v>
      </c>
      <c r="K3341">
        <v>0.25008535223870199</v>
      </c>
      <c r="L3341">
        <v>5.3875335497563199</v>
      </c>
      <c r="M3341">
        <v>0.111161526893871</v>
      </c>
      <c r="N3341">
        <v>5.5706820979570097E-4</v>
      </c>
      <c r="O3341">
        <v>2.1113374143164401E-3</v>
      </c>
      <c r="P3341" s="2">
        <v>9.1813434789628302E-5</v>
      </c>
      <c r="Q3341" t="s">
        <v>29</v>
      </c>
      <c r="R3341" t="s">
        <v>27</v>
      </c>
      <c r="S3341">
        <v>75</v>
      </c>
      <c r="T3341">
        <v>2.36318739686544</v>
      </c>
      <c r="U3341">
        <v>4.1355779445145302</v>
      </c>
      <c r="V3341" t="s">
        <v>29</v>
      </c>
      <c r="W3341">
        <v>19.097154442832402</v>
      </c>
      <c r="X3341">
        <v>0</v>
      </c>
      <c r="Y3341" t="s">
        <v>29</v>
      </c>
    </row>
    <row r="3342" spans="1:25" x14ac:dyDescent="0.35">
      <c r="A3342" t="s">
        <v>25</v>
      </c>
      <c r="B3342" s="1">
        <v>37631</v>
      </c>
      <c r="C3342">
        <v>20.399999999999999</v>
      </c>
      <c r="D3342">
        <v>99</v>
      </c>
      <c r="E3342" t="s">
        <v>33</v>
      </c>
      <c r="F3342">
        <v>20.100000000000001</v>
      </c>
      <c r="G3342">
        <v>40.6</v>
      </c>
      <c r="H3342">
        <v>5.7532262548694</v>
      </c>
      <c r="I3342">
        <v>0.88477481286680804</v>
      </c>
      <c r="J3342">
        <v>7.3760000000000003</v>
      </c>
      <c r="K3342" s="2">
        <v>2.97477621387811E-7</v>
      </c>
      <c r="L3342">
        <v>1.36131453467224</v>
      </c>
      <c r="M3342" s="2">
        <v>8.3395697299025805E-8</v>
      </c>
      <c r="N3342" s="2">
        <v>8.0351345676920502E-15</v>
      </c>
      <c r="O3342" s="2">
        <v>8.0099701119408798E-24</v>
      </c>
      <c r="P3342" s="2">
        <v>1.2370439390363001E-26</v>
      </c>
      <c r="Q3342" t="s">
        <v>29</v>
      </c>
      <c r="R3342" t="s">
        <v>27</v>
      </c>
      <c r="S3342">
        <v>75</v>
      </c>
      <c r="T3342" s="2">
        <v>2.01766586449459E-10</v>
      </c>
      <c r="U3342" s="2">
        <v>3.5309152628655298E-10</v>
      </c>
      <c r="V3342" t="s">
        <v>29</v>
      </c>
      <c r="W3342" s="2">
        <v>2.5243324113314199E-8</v>
      </c>
      <c r="X3342">
        <v>0</v>
      </c>
      <c r="Y3342" t="s">
        <v>29</v>
      </c>
    </row>
    <row r="3343" spans="1:25" x14ac:dyDescent="0.35">
      <c r="A3343" t="s">
        <v>25</v>
      </c>
      <c r="B3343" s="1">
        <v>37632</v>
      </c>
      <c r="C3343">
        <v>23</v>
      </c>
      <c r="D3343">
        <v>75</v>
      </c>
      <c r="E3343" t="s">
        <v>33</v>
      </c>
      <c r="F3343">
        <v>28.1</v>
      </c>
      <c r="G3343">
        <v>8</v>
      </c>
      <c r="H3343">
        <v>52.766685325454802</v>
      </c>
      <c r="I3343">
        <v>1.06963061286912</v>
      </c>
      <c r="J3343">
        <v>7.8440000000000003</v>
      </c>
      <c r="K3343">
        <v>0.92276290669496697</v>
      </c>
      <c r="L3343">
        <v>1.5953834337830499</v>
      </c>
      <c r="M3343">
        <v>0.26884379553149401</v>
      </c>
      <c r="N3343">
        <v>2.6594016638150598E-3</v>
      </c>
      <c r="O3343">
        <v>7.1280461822906802E-4</v>
      </c>
      <c r="P3343" s="2">
        <v>1.6245826660975201E-6</v>
      </c>
      <c r="Q3343" t="s">
        <v>29</v>
      </c>
      <c r="R3343" t="s">
        <v>27</v>
      </c>
      <c r="S3343">
        <v>75</v>
      </c>
      <c r="T3343">
        <v>21.317678443479299</v>
      </c>
      <c r="U3343">
        <v>37.305937276088699</v>
      </c>
      <c r="V3343" t="s">
        <v>26</v>
      </c>
      <c r="W3343">
        <v>128.75825724188101</v>
      </c>
      <c r="X3343">
        <v>0</v>
      </c>
      <c r="Y3343" t="s">
        <v>29</v>
      </c>
    </row>
    <row r="3344" spans="1:25" x14ac:dyDescent="0.35">
      <c r="A3344" t="s">
        <v>25</v>
      </c>
      <c r="B3344" s="1">
        <v>37633</v>
      </c>
      <c r="C3344">
        <v>27.6</v>
      </c>
      <c r="D3344">
        <v>63</v>
      </c>
      <c r="E3344" t="s">
        <v>33</v>
      </c>
      <c r="F3344">
        <v>18.8</v>
      </c>
      <c r="G3344">
        <v>0</v>
      </c>
      <c r="H3344">
        <v>80.219327586424896</v>
      </c>
      <c r="I3344">
        <v>3.38255500286912</v>
      </c>
      <c r="J3344">
        <v>16.515999999999998</v>
      </c>
      <c r="K3344">
        <v>2.9979670732135699</v>
      </c>
      <c r="L3344">
        <v>4.4742440754885804</v>
      </c>
      <c r="M3344">
        <v>1.7727909476975201</v>
      </c>
      <c r="N3344">
        <v>7.4936382509341301E-2</v>
      </c>
      <c r="O3344">
        <v>1.7261598875994399</v>
      </c>
      <c r="P3344">
        <v>4.8151049628713097E-2</v>
      </c>
      <c r="Q3344" t="s">
        <v>29</v>
      </c>
      <c r="R3344" t="s">
        <v>27</v>
      </c>
      <c r="S3344">
        <v>75</v>
      </c>
      <c r="T3344">
        <v>148.65747374996201</v>
      </c>
      <c r="U3344">
        <v>260.15057906243402</v>
      </c>
      <c r="V3344" t="s">
        <v>26</v>
      </c>
      <c r="W3344">
        <v>648.62415980008905</v>
      </c>
      <c r="X3344">
        <v>6486.24159800089</v>
      </c>
      <c r="Y3344" t="s">
        <v>32</v>
      </c>
    </row>
    <row r="3345" spans="1:25" x14ac:dyDescent="0.35">
      <c r="A3345" t="s">
        <v>25</v>
      </c>
      <c r="B3345" s="1">
        <v>37634</v>
      </c>
      <c r="C3345">
        <v>26.3</v>
      </c>
      <c r="D3345">
        <v>63</v>
      </c>
      <c r="E3345" t="s">
        <v>33</v>
      </c>
      <c r="F3345">
        <v>11.8</v>
      </c>
      <c r="G3345">
        <v>0.2</v>
      </c>
      <c r="H3345">
        <v>84.922366666352005</v>
      </c>
      <c r="I3345">
        <v>5.5907127828691197</v>
      </c>
      <c r="J3345">
        <v>24.954000000000001</v>
      </c>
      <c r="K3345">
        <v>3.7745945227425199</v>
      </c>
      <c r="L3345">
        <v>7.1671124888880904</v>
      </c>
      <c r="M3345">
        <v>3.3222916778387699</v>
      </c>
      <c r="N3345">
        <v>0.22777902846704201</v>
      </c>
      <c r="O3345">
        <v>8.0438579330078905</v>
      </c>
      <c r="P3345">
        <v>0.68732582055355596</v>
      </c>
      <c r="Q3345" t="s">
        <v>29</v>
      </c>
      <c r="R3345" t="s">
        <v>27</v>
      </c>
      <c r="S3345">
        <v>75</v>
      </c>
      <c r="T3345">
        <v>214.993109271924</v>
      </c>
      <c r="U3345">
        <v>376.23794122586702</v>
      </c>
      <c r="V3345" t="s">
        <v>26</v>
      </c>
      <c r="W3345">
        <v>867.33492720248296</v>
      </c>
      <c r="X3345">
        <v>8673.3492720248305</v>
      </c>
      <c r="Y3345" t="s">
        <v>32</v>
      </c>
    </row>
    <row r="3346" spans="1:25" x14ac:dyDescent="0.35">
      <c r="A3346" t="s">
        <v>25</v>
      </c>
      <c r="B3346" s="1">
        <v>37635</v>
      </c>
      <c r="C3346">
        <v>20.7</v>
      </c>
      <c r="D3346">
        <v>61</v>
      </c>
      <c r="E3346" t="s">
        <v>33</v>
      </c>
      <c r="F3346">
        <v>13.8</v>
      </c>
      <c r="G3346">
        <v>7.2</v>
      </c>
      <c r="H3346">
        <v>63.313616560690299</v>
      </c>
      <c r="I3346">
        <v>4.3446971422906904</v>
      </c>
      <c r="J3346">
        <v>22.643477500292398</v>
      </c>
      <c r="K3346">
        <v>0.98212682720442901</v>
      </c>
      <c r="L3346">
        <v>5.8724611234720898</v>
      </c>
      <c r="M3346">
        <v>0.45388989707238198</v>
      </c>
      <c r="N3346">
        <v>6.7200316347097904E-3</v>
      </c>
      <c r="O3346">
        <v>0.13906793917012999</v>
      </c>
      <c r="P3346">
        <v>7.4227654563966501E-3</v>
      </c>
      <c r="Q3346" t="s">
        <v>29</v>
      </c>
      <c r="R3346" t="s">
        <v>27</v>
      </c>
      <c r="S3346">
        <v>75</v>
      </c>
      <c r="T3346">
        <v>23.659677946247999</v>
      </c>
      <c r="U3346">
        <v>41.404436405934</v>
      </c>
      <c r="V3346" t="s">
        <v>26</v>
      </c>
      <c r="W3346">
        <v>140.76294398388001</v>
      </c>
      <c r="X3346">
        <v>1407.6294398388</v>
      </c>
      <c r="Y3346" t="s">
        <v>30</v>
      </c>
    </row>
    <row r="3347" spans="1:25" x14ac:dyDescent="0.35">
      <c r="A3347" t="s">
        <v>25</v>
      </c>
      <c r="B3347" s="1">
        <v>37636</v>
      </c>
      <c r="C3347">
        <v>20.9</v>
      </c>
      <c r="D3347">
        <v>47</v>
      </c>
      <c r="E3347" t="s">
        <v>33</v>
      </c>
      <c r="F3347">
        <v>12</v>
      </c>
      <c r="G3347">
        <v>0</v>
      </c>
      <c r="H3347">
        <v>82.081098472544397</v>
      </c>
      <c r="I3347">
        <v>6.8843617422906904</v>
      </c>
      <c r="J3347">
        <v>30.1094775002924</v>
      </c>
      <c r="K3347">
        <v>2.6326088990621601</v>
      </c>
      <c r="L3347">
        <v>8.7608986594434697</v>
      </c>
      <c r="M3347">
        <v>2.3753726569297902</v>
      </c>
      <c r="N3347">
        <v>0.12578072880056401</v>
      </c>
      <c r="O3347">
        <v>4.1302837482191403</v>
      </c>
      <c r="P3347">
        <v>0.56416928803844901</v>
      </c>
      <c r="Q3347" t="s">
        <v>29</v>
      </c>
      <c r="R3347" t="s">
        <v>27</v>
      </c>
      <c r="S3347">
        <v>75</v>
      </c>
      <c r="T3347">
        <v>120.47054850076999</v>
      </c>
      <c r="U3347">
        <v>210.82345987634699</v>
      </c>
      <c r="V3347" t="s">
        <v>26</v>
      </c>
      <c r="W3347">
        <v>547.86704783658797</v>
      </c>
      <c r="X3347">
        <v>5478.6704783658797</v>
      </c>
      <c r="Y3347" t="s">
        <v>32</v>
      </c>
    </row>
    <row r="3348" spans="1:25" x14ac:dyDescent="0.35">
      <c r="A3348" t="s">
        <v>25</v>
      </c>
      <c r="B3348" s="1">
        <v>37637</v>
      </c>
      <c r="C3348">
        <v>22.4</v>
      </c>
      <c r="D3348">
        <v>55</v>
      </c>
      <c r="E3348" t="s">
        <v>33</v>
      </c>
      <c r="F3348">
        <v>15.9</v>
      </c>
      <c r="G3348">
        <v>0</v>
      </c>
      <c r="H3348">
        <v>85.937479670963</v>
      </c>
      <c r="I3348">
        <v>9.1877024922906898</v>
      </c>
      <c r="J3348">
        <v>37.845477500292397</v>
      </c>
      <c r="K3348">
        <v>5.3433083637429499</v>
      </c>
      <c r="L3348">
        <v>11.4351561412498</v>
      </c>
      <c r="M3348">
        <v>6.2070525878687004</v>
      </c>
      <c r="N3348">
        <v>0.68861440920565598</v>
      </c>
      <c r="O3348">
        <v>34.1842049629036</v>
      </c>
      <c r="P3348">
        <v>8.6149817727568703</v>
      </c>
      <c r="Q3348" t="s">
        <v>29</v>
      </c>
      <c r="R3348" t="s">
        <v>27</v>
      </c>
      <c r="S3348">
        <v>75</v>
      </c>
      <c r="T3348">
        <v>370.93089628646999</v>
      </c>
      <c r="U3348">
        <v>649.12906850132299</v>
      </c>
      <c r="V3348" t="s">
        <v>30</v>
      </c>
      <c r="W3348">
        <v>1310.29505749346</v>
      </c>
      <c r="X3348">
        <v>13102.950574934601</v>
      </c>
      <c r="Y3348" t="s">
        <v>28</v>
      </c>
    </row>
    <row r="3349" spans="1:25" x14ac:dyDescent="0.35">
      <c r="A3349" t="s">
        <v>25</v>
      </c>
      <c r="B3349" s="1">
        <v>37638</v>
      </c>
      <c r="C3349">
        <v>23.9</v>
      </c>
      <c r="D3349">
        <v>59</v>
      </c>
      <c r="E3349" t="s">
        <v>33</v>
      </c>
      <c r="F3349">
        <v>18.2</v>
      </c>
      <c r="G3349">
        <v>0</v>
      </c>
      <c r="H3349">
        <v>86.352665585920704</v>
      </c>
      <c r="I3349">
        <v>11.420254992290699</v>
      </c>
      <c r="J3349">
        <v>45.851477500292397</v>
      </c>
      <c r="K3349">
        <v>6.36103269057599</v>
      </c>
      <c r="L3349">
        <v>14.075824725149401</v>
      </c>
      <c r="M3349">
        <v>8.1165537738953102</v>
      </c>
      <c r="N3349">
        <v>1.1070232966609299</v>
      </c>
      <c r="O3349">
        <v>61.880874935522797</v>
      </c>
      <c r="P3349">
        <v>24.9024483705888</v>
      </c>
      <c r="Q3349" t="s">
        <v>26</v>
      </c>
      <c r="R3349" t="s">
        <v>27</v>
      </c>
      <c r="S3349">
        <v>75</v>
      </c>
      <c r="T3349">
        <v>484.52018708783902</v>
      </c>
      <c r="U3349">
        <v>847.91032740371804</v>
      </c>
      <c r="V3349" t="s">
        <v>30</v>
      </c>
      <c r="W3349">
        <v>1588.5855452563801</v>
      </c>
      <c r="X3349">
        <v>15885.855452563799</v>
      </c>
      <c r="Y3349" t="s">
        <v>28</v>
      </c>
    </row>
    <row r="3350" spans="1:25" x14ac:dyDescent="0.35">
      <c r="A3350" t="s">
        <v>25</v>
      </c>
      <c r="B3350" s="1">
        <v>37639</v>
      </c>
      <c r="C3350">
        <v>24.8</v>
      </c>
      <c r="D3350">
        <v>54</v>
      </c>
      <c r="E3350" t="s">
        <v>33</v>
      </c>
      <c r="F3350">
        <v>11.7</v>
      </c>
      <c r="G3350">
        <v>0</v>
      </c>
      <c r="H3350">
        <v>87.244501410586395</v>
      </c>
      <c r="I3350">
        <v>14.0152433322907</v>
      </c>
      <c r="J3350">
        <v>54.019477500292403</v>
      </c>
      <c r="K3350">
        <v>5.2033673421558504</v>
      </c>
      <c r="L3350">
        <v>17.002394906287702</v>
      </c>
      <c r="M3350">
        <v>7.5079570146408896</v>
      </c>
      <c r="N3350">
        <v>0.96436724314070399</v>
      </c>
      <c r="O3350">
        <v>44.134468181222203</v>
      </c>
      <c r="P3350">
        <v>26.9361725602609</v>
      </c>
      <c r="Q3350" t="s">
        <v>26</v>
      </c>
      <c r="R3350" t="s">
        <v>27</v>
      </c>
      <c r="S3350">
        <v>75</v>
      </c>
      <c r="T3350">
        <v>356.00141106193797</v>
      </c>
      <c r="U3350">
        <v>623.00246935839095</v>
      </c>
      <c r="V3350" t="s">
        <v>30</v>
      </c>
      <c r="W3350">
        <v>1271.2760897201699</v>
      </c>
      <c r="X3350">
        <v>12712.760897201701</v>
      </c>
      <c r="Y3350" t="s">
        <v>28</v>
      </c>
    </row>
    <row r="3351" spans="1:25" x14ac:dyDescent="0.35">
      <c r="A3351" t="s">
        <v>25</v>
      </c>
      <c r="B3351" s="1">
        <v>37640</v>
      </c>
      <c r="C3351">
        <v>25</v>
      </c>
      <c r="D3351">
        <v>54</v>
      </c>
      <c r="E3351" t="s">
        <v>33</v>
      </c>
      <c r="F3351">
        <v>8.6999999999999993</v>
      </c>
      <c r="G3351">
        <v>0</v>
      </c>
      <c r="H3351">
        <v>87.432637888481693</v>
      </c>
      <c r="I3351">
        <v>16.630270192290698</v>
      </c>
      <c r="J3351">
        <v>62.223477500292397</v>
      </c>
      <c r="K3351">
        <v>4.59513336779849</v>
      </c>
      <c r="L3351">
        <v>19.938375476397301</v>
      </c>
      <c r="M3351">
        <v>7.3379187458165998</v>
      </c>
      <c r="N3351">
        <v>0.92604679762585096</v>
      </c>
      <c r="O3351">
        <v>35.844063526005101</v>
      </c>
      <c r="P3351">
        <v>30.836255704061799</v>
      </c>
      <c r="Q3351" t="s">
        <v>26</v>
      </c>
      <c r="R3351" t="s">
        <v>27</v>
      </c>
      <c r="S3351">
        <v>75</v>
      </c>
      <c r="T3351">
        <v>293.29790441645798</v>
      </c>
      <c r="U3351">
        <v>513.27133272880201</v>
      </c>
      <c r="V3351" t="s">
        <v>30</v>
      </c>
      <c r="W3351">
        <v>1100.17190621125</v>
      </c>
      <c r="X3351">
        <v>11001.719062112499</v>
      </c>
      <c r="Y3351" t="s">
        <v>28</v>
      </c>
    </row>
    <row r="3352" spans="1:25" x14ac:dyDescent="0.35">
      <c r="A3352" t="s">
        <v>25</v>
      </c>
      <c r="B3352" s="1">
        <v>37641</v>
      </c>
      <c r="C3352">
        <v>25.2</v>
      </c>
      <c r="D3352">
        <v>56</v>
      </c>
      <c r="E3352" t="s">
        <v>33</v>
      </c>
      <c r="F3352">
        <v>14.7</v>
      </c>
      <c r="G3352">
        <v>0</v>
      </c>
      <c r="H3352">
        <v>87.432636458812794</v>
      </c>
      <c r="I3352">
        <v>19.150767512290699</v>
      </c>
      <c r="J3352">
        <v>70.463477500292399</v>
      </c>
      <c r="K3352">
        <v>6.2173114818207598</v>
      </c>
      <c r="L3352">
        <v>22.805900911657901</v>
      </c>
      <c r="M3352">
        <v>10.2688888232375</v>
      </c>
      <c r="N3352">
        <v>1.6786703282409301</v>
      </c>
      <c r="O3352">
        <v>79.510018025145996</v>
      </c>
      <c r="P3352">
        <v>90.782634960345803</v>
      </c>
      <c r="Q3352" t="s">
        <v>26</v>
      </c>
      <c r="R3352" t="s">
        <v>27</v>
      </c>
      <c r="S3352">
        <v>75</v>
      </c>
      <c r="T3352">
        <v>467.980998006449</v>
      </c>
      <c r="U3352">
        <v>818.96674651128501</v>
      </c>
      <c r="V3352" t="s">
        <v>30</v>
      </c>
      <c r="W3352">
        <v>1549.9472459610499</v>
      </c>
      <c r="X3352">
        <v>15499.472459610501</v>
      </c>
      <c r="Y3352" t="s">
        <v>28</v>
      </c>
    </row>
    <row r="3353" spans="1:25" x14ac:dyDescent="0.35">
      <c r="A3353" t="s">
        <v>25</v>
      </c>
      <c r="B3353" s="1">
        <v>37642</v>
      </c>
      <c r="C3353">
        <v>23.3</v>
      </c>
      <c r="D3353">
        <v>79</v>
      </c>
      <c r="E3353" t="s">
        <v>33</v>
      </c>
      <c r="F3353">
        <v>12.9</v>
      </c>
      <c r="G3353">
        <v>0</v>
      </c>
      <c r="H3353">
        <v>84.468795562907005</v>
      </c>
      <c r="I3353">
        <v>20.266825952290699</v>
      </c>
      <c r="J3353">
        <v>78.361477500292395</v>
      </c>
      <c r="K3353">
        <v>3.7504476322388798</v>
      </c>
      <c r="L3353">
        <v>24.616854481282498</v>
      </c>
      <c r="M3353">
        <v>6.8971334075283997</v>
      </c>
      <c r="N3353">
        <v>0.82987440972944904</v>
      </c>
      <c r="O3353">
        <v>23.852603152610801</v>
      </c>
      <c r="P3353">
        <v>31.896207535044098</v>
      </c>
      <c r="Q3353" t="s">
        <v>26</v>
      </c>
      <c r="R3353" t="s">
        <v>27</v>
      </c>
      <c r="S3353">
        <v>75</v>
      </c>
      <c r="T3353">
        <v>212.809710009528</v>
      </c>
      <c r="U3353">
        <v>372.41699251667399</v>
      </c>
      <c r="V3353" t="s">
        <v>26</v>
      </c>
      <c r="W3353">
        <v>860.48508194660303</v>
      </c>
      <c r="X3353">
        <v>8604.8508194660299</v>
      </c>
      <c r="Y3353" t="s">
        <v>32</v>
      </c>
    </row>
    <row r="3354" spans="1:25" x14ac:dyDescent="0.35">
      <c r="A3354" t="s">
        <v>25</v>
      </c>
      <c r="B3354" s="1">
        <v>37643</v>
      </c>
      <c r="C3354">
        <v>24.7</v>
      </c>
      <c r="D3354">
        <v>67</v>
      </c>
      <c r="E3354" t="s">
        <v>33</v>
      </c>
      <c r="F3354">
        <v>12.6</v>
      </c>
      <c r="G3354">
        <v>0.6</v>
      </c>
      <c r="H3354">
        <v>84.440173553048098</v>
      </c>
      <c r="I3354">
        <v>22.1212602922907</v>
      </c>
      <c r="J3354">
        <v>86.511477500292401</v>
      </c>
      <c r="K3354">
        <v>3.6798907759891701</v>
      </c>
      <c r="L3354">
        <v>26.9893583747523</v>
      </c>
      <c r="M3354">
        <v>7.1642920113412503</v>
      </c>
      <c r="N3354">
        <v>0.88761699296298202</v>
      </c>
      <c r="O3354">
        <v>23.636840705066099</v>
      </c>
      <c r="P3354">
        <v>38.1130159471318</v>
      </c>
      <c r="Q3354" t="s">
        <v>26</v>
      </c>
      <c r="R3354" t="s">
        <v>27</v>
      </c>
      <c r="S3354">
        <v>75</v>
      </c>
      <c r="T3354">
        <v>206.47211224247999</v>
      </c>
      <c r="U3354">
        <v>361.326196424339</v>
      </c>
      <c r="V3354" t="s">
        <v>26</v>
      </c>
      <c r="W3354">
        <v>840.47981410792204</v>
      </c>
      <c r="X3354">
        <v>8404.7981410792199</v>
      </c>
      <c r="Y3354" t="s">
        <v>32</v>
      </c>
    </row>
    <row r="3355" spans="1:25" x14ac:dyDescent="0.35">
      <c r="A3355" t="s">
        <v>25</v>
      </c>
      <c r="B3355" s="1">
        <v>37644</v>
      </c>
      <c r="C3355">
        <v>23.6</v>
      </c>
      <c r="D3355">
        <v>65</v>
      </c>
      <c r="E3355" t="s">
        <v>33</v>
      </c>
      <c r="F3355">
        <v>13.1</v>
      </c>
      <c r="G3355">
        <v>10.4</v>
      </c>
      <c r="H3355">
        <v>61.535331129005499</v>
      </c>
      <c r="I3355">
        <v>12.630578670754399</v>
      </c>
      <c r="J3355">
        <v>76.865154621639505</v>
      </c>
      <c r="K3355">
        <v>0.866194362316144</v>
      </c>
      <c r="L3355">
        <v>17.905515426975199</v>
      </c>
      <c r="M3355">
        <v>0.73281094213322795</v>
      </c>
      <c r="N3355">
        <v>1.5689339021845501E-2</v>
      </c>
      <c r="O3355">
        <v>0.34677313086764699</v>
      </c>
      <c r="P3355">
        <v>0.236816957280191</v>
      </c>
      <c r="Q3355" t="s">
        <v>29</v>
      </c>
      <c r="R3355" t="s">
        <v>27</v>
      </c>
      <c r="S3355">
        <v>75</v>
      </c>
      <c r="T3355">
        <v>19.176080990532199</v>
      </c>
      <c r="U3355">
        <v>33.558141733431398</v>
      </c>
      <c r="V3355" t="s">
        <v>26</v>
      </c>
      <c r="W3355">
        <v>117.59206495379701</v>
      </c>
      <c r="X3355">
        <v>1175.9206495379699</v>
      </c>
      <c r="Y3355" t="s">
        <v>30</v>
      </c>
    </row>
    <row r="3356" spans="1:25" x14ac:dyDescent="0.35">
      <c r="A3356" t="s">
        <v>25</v>
      </c>
      <c r="B3356" s="1">
        <v>37645</v>
      </c>
      <c r="C3356">
        <v>21.5</v>
      </c>
      <c r="D3356">
        <v>67</v>
      </c>
      <c r="E3356" t="s">
        <v>33</v>
      </c>
      <c r="F3356">
        <v>17.399999999999999</v>
      </c>
      <c r="G3356">
        <v>1</v>
      </c>
      <c r="H3356">
        <v>75.885448619771296</v>
      </c>
      <c r="I3356">
        <v>14.2550056507544</v>
      </c>
      <c r="J3356">
        <v>84.439154621639503</v>
      </c>
      <c r="K3356">
        <v>1.93800614393305</v>
      </c>
      <c r="L3356">
        <v>20.048534637436401</v>
      </c>
      <c r="M3356">
        <v>2.99064429074022</v>
      </c>
      <c r="N3356">
        <v>0.18909172802658</v>
      </c>
      <c r="O3356">
        <v>3.65912670085851</v>
      </c>
      <c r="P3356">
        <v>3.1850485367414598</v>
      </c>
      <c r="Q3356" t="s">
        <v>29</v>
      </c>
      <c r="R3356" t="s">
        <v>27</v>
      </c>
      <c r="S3356">
        <v>75</v>
      </c>
      <c r="T3356">
        <v>73.043685713790794</v>
      </c>
      <c r="U3356">
        <v>127.826449999134</v>
      </c>
      <c r="V3356" t="s">
        <v>26</v>
      </c>
      <c r="W3356">
        <v>363.82461255132398</v>
      </c>
      <c r="X3356">
        <v>3638.2461255132398</v>
      </c>
      <c r="Y3356" t="s">
        <v>31</v>
      </c>
    </row>
    <row r="3357" spans="1:25" x14ac:dyDescent="0.35">
      <c r="A3357" t="s">
        <v>25</v>
      </c>
      <c r="B3357" s="1">
        <v>37646</v>
      </c>
      <c r="C3357">
        <v>17.7</v>
      </c>
      <c r="D3357">
        <v>77</v>
      </c>
      <c r="E3357" t="s">
        <v>33</v>
      </c>
      <c r="F3357">
        <v>25</v>
      </c>
      <c r="G3357">
        <v>7.4</v>
      </c>
      <c r="H3357">
        <v>55.000356043708102</v>
      </c>
      <c r="I3357">
        <v>8.4865465604442907</v>
      </c>
      <c r="J3357">
        <v>79.656510883841307</v>
      </c>
      <c r="K3357">
        <v>0.982131219752578</v>
      </c>
      <c r="L3357">
        <v>13.4031804515425</v>
      </c>
      <c r="M3357">
        <v>0.69836994923049001</v>
      </c>
      <c r="N3357">
        <v>1.4407887739137299E-2</v>
      </c>
      <c r="O3357">
        <v>0.40442364926033397</v>
      </c>
      <c r="P3357">
        <v>0.145880011884269</v>
      </c>
      <c r="Q3357" t="s">
        <v>29</v>
      </c>
      <c r="R3357" t="s">
        <v>27</v>
      </c>
      <c r="S3357">
        <v>75</v>
      </c>
      <c r="T3357">
        <v>23.659854762281999</v>
      </c>
      <c r="U3357">
        <v>41.404745833993502</v>
      </c>
      <c r="V3357" t="s">
        <v>26</v>
      </c>
      <c r="W3357">
        <v>140.763842710859</v>
      </c>
      <c r="X3357">
        <v>0</v>
      </c>
      <c r="Y3357" t="s">
        <v>29</v>
      </c>
    </row>
    <row r="3358" spans="1:25" x14ac:dyDescent="0.35">
      <c r="A3358" t="s">
        <v>25</v>
      </c>
      <c r="B3358" s="1">
        <v>37647</v>
      </c>
      <c r="C3358">
        <v>20.5</v>
      </c>
      <c r="D3358">
        <v>53</v>
      </c>
      <c r="E3358" t="s">
        <v>33</v>
      </c>
      <c r="F3358">
        <v>16.899999999999999</v>
      </c>
      <c r="G3358">
        <v>0.8</v>
      </c>
      <c r="H3358">
        <v>77.824193866116602</v>
      </c>
      <c r="I3358">
        <v>10.697753680444301</v>
      </c>
      <c r="J3358">
        <v>87.050510883841397</v>
      </c>
      <c r="K3358">
        <v>2.17379432456831</v>
      </c>
      <c r="L3358">
        <v>16.3670773191884</v>
      </c>
      <c r="M3358">
        <v>2.9503494510249002</v>
      </c>
      <c r="N3358">
        <v>0.184605623177585</v>
      </c>
      <c r="O3358">
        <v>4.4325404337088896</v>
      </c>
      <c r="P3358">
        <v>2.4893207585190602</v>
      </c>
      <c r="Q3358" t="s">
        <v>29</v>
      </c>
      <c r="R3358" t="s">
        <v>27</v>
      </c>
      <c r="S3358">
        <v>75</v>
      </c>
      <c r="T3358">
        <v>88.173966548403797</v>
      </c>
      <c r="U3358">
        <v>154.30444145970699</v>
      </c>
      <c r="V3358" t="s">
        <v>26</v>
      </c>
      <c r="W3358">
        <v>424.883520993633</v>
      </c>
      <c r="X3358">
        <v>4248.8352099363301</v>
      </c>
      <c r="Y3358" t="s">
        <v>32</v>
      </c>
    </row>
    <row r="3359" spans="1:25" x14ac:dyDescent="0.35">
      <c r="A3359" t="s">
        <v>25</v>
      </c>
      <c r="B3359" s="1">
        <v>37648</v>
      </c>
      <c r="C3359">
        <v>21.6</v>
      </c>
      <c r="D3359">
        <v>69</v>
      </c>
      <c r="E3359" t="s">
        <v>33</v>
      </c>
      <c r="F3359">
        <v>22.2</v>
      </c>
      <c r="G3359">
        <v>0</v>
      </c>
      <c r="H3359">
        <v>82.798788119919394</v>
      </c>
      <c r="I3359">
        <v>12.2304826504443</v>
      </c>
      <c r="J3359">
        <v>94.642510883841396</v>
      </c>
      <c r="K3359">
        <v>4.8120906528083101</v>
      </c>
      <c r="L3359">
        <v>18.488028153895002</v>
      </c>
      <c r="M3359">
        <v>7.3303990025492904</v>
      </c>
      <c r="N3359">
        <v>0.924367742627342</v>
      </c>
      <c r="O3359">
        <v>38.4467997272993</v>
      </c>
      <c r="P3359">
        <v>28.134924579946301</v>
      </c>
      <c r="Q3359" t="s">
        <v>26</v>
      </c>
      <c r="R3359" t="s">
        <v>27</v>
      </c>
      <c r="S3359">
        <v>75</v>
      </c>
      <c r="T3359">
        <v>315.241472631958</v>
      </c>
      <c r="U3359">
        <v>551.67257710592696</v>
      </c>
      <c r="V3359" t="s">
        <v>30</v>
      </c>
      <c r="W3359">
        <v>1161.44666973125</v>
      </c>
      <c r="X3359">
        <v>11614.4666973125</v>
      </c>
      <c r="Y3359" t="s">
        <v>28</v>
      </c>
    </row>
    <row r="3360" spans="1:25" x14ac:dyDescent="0.35">
      <c r="A3360" t="s">
        <v>25</v>
      </c>
      <c r="B3360" s="1">
        <v>37649</v>
      </c>
      <c r="C3360">
        <v>21.7</v>
      </c>
      <c r="D3360">
        <v>59</v>
      </c>
      <c r="E3360" t="s">
        <v>33</v>
      </c>
      <c r="F3360">
        <v>24.6</v>
      </c>
      <c r="G3360">
        <v>2.8</v>
      </c>
      <c r="H3360">
        <v>76.672622588809801</v>
      </c>
      <c r="I3360">
        <v>11.025719861164401</v>
      </c>
      <c r="J3360">
        <v>102.252510883841</v>
      </c>
      <c r="K3360">
        <v>2.9353428596573501</v>
      </c>
      <c r="L3360">
        <v>17.369207199659499</v>
      </c>
      <c r="M3360">
        <v>4.3527395487888301</v>
      </c>
      <c r="N3360">
        <v>0.36743358499545198</v>
      </c>
      <c r="O3360">
        <v>10.3924344670935</v>
      </c>
      <c r="P3360">
        <v>6.6442626735596502</v>
      </c>
      <c r="Q3360" t="s">
        <v>29</v>
      </c>
      <c r="R3360" t="s">
        <v>27</v>
      </c>
      <c r="S3360">
        <v>75</v>
      </c>
      <c r="T3360">
        <v>143.67997075148301</v>
      </c>
      <c r="U3360">
        <v>251.43994881509499</v>
      </c>
      <c r="V3360" t="s">
        <v>26</v>
      </c>
      <c r="W3360">
        <v>631.21916937893502</v>
      </c>
      <c r="X3360">
        <v>6312.1916937893502</v>
      </c>
      <c r="Y3360" t="s">
        <v>32</v>
      </c>
    </row>
    <row r="3361" spans="1:25" x14ac:dyDescent="0.35">
      <c r="A3361" t="s">
        <v>25</v>
      </c>
      <c r="B3361" s="1">
        <v>37650</v>
      </c>
      <c r="C3361">
        <v>22.2</v>
      </c>
      <c r="D3361">
        <v>52</v>
      </c>
      <c r="E3361" t="s">
        <v>33</v>
      </c>
      <c r="F3361">
        <v>15.1</v>
      </c>
      <c r="G3361">
        <v>0.2</v>
      </c>
      <c r="H3361">
        <v>85.211278132222006</v>
      </c>
      <c r="I3361">
        <v>13.461706901164399</v>
      </c>
      <c r="J3361">
        <v>109.952510883841</v>
      </c>
      <c r="K3361">
        <v>4.6384032554605099</v>
      </c>
      <c r="L3361">
        <v>20.613908253771399</v>
      </c>
      <c r="M3361">
        <v>7.5420399927168296</v>
      </c>
      <c r="N3361">
        <v>0.97212952809404596</v>
      </c>
      <c r="O3361">
        <v>37.365941178981501</v>
      </c>
      <c r="P3361">
        <v>34.503199104861501</v>
      </c>
      <c r="Q3361" t="s">
        <v>26</v>
      </c>
      <c r="R3361" t="s">
        <v>27</v>
      </c>
      <c r="S3361">
        <v>75</v>
      </c>
      <c r="T3361">
        <v>297.63541165386903</v>
      </c>
      <c r="U3361">
        <v>520.86197039426997</v>
      </c>
      <c r="V3361" t="s">
        <v>30</v>
      </c>
      <c r="W3361">
        <v>1112.4097767718699</v>
      </c>
      <c r="X3361">
        <v>11124.0977677187</v>
      </c>
      <c r="Y3361" t="s">
        <v>28</v>
      </c>
    </row>
    <row r="3362" spans="1:25" x14ac:dyDescent="0.35">
      <c r="A3362" t="s">
        <v>25</v>
      </c>
      <c r="B3362" s="1">
        <v>37651</v>
      </c>
      <c r="C3362">
        <v>23.7</v>
      </c>
      <c r="D3362">
        <v>57</v>
      </c>
      <c r="E3362" t="s">
        <v>33</v>
      </c>
      <c r="F3362">
        <v>7.5</v>
      </c>
      <c r="G3362">
        <v>0</v>
      </c>
      <c r="H3362">
        <v>86.379408273633601</v>
      </c>
      <c r="I3362">
        <v>15.7844327411644</v>
      </c>
      <c r="J3362">
        <v>117.922510883841</v>
      </c>
      <c r="K3362">
        <v>3.7239886752259599</v>
      </c>
      <c r="L3362">
        <v>23.653544938811901</v>
      </c>
      <c r="M3362">
        <v>6.6894926935313697</v>
      </c>
      <c r="N3362">
        <v>0.78616705290058297</v>
      </c>
      <c r="O3362">
        <v>22.9935218765626</v>
      </c>
      <c r="P3362">
        <v>28.319267843248099</v>
      </c>
      <c r="Q3362" t="s">
        <v>26</v>
      </c>
      <c r="R3362" t="s">
        <v>27</v>
      </c>
      <c r="S3362">
        <v>75</v>
      </c>
      <c r="T3362">
        <v>210.42569196586601</v>
      </c>
      <c r="U3362">
        <v>368.24496094026603</v>
      </c>
      <c r="V3362" t="s">
        <v>26</v>
      </c>
      <c r="W3362">
        <v>852.98124430872497</v>
      </c>
      <c r="X3362">
        <v>8529.8124430872504</v>
      </c>
      <c r="Y3362" t="s">
        <v>32</v>
      </c>
    </row>
    <row r="3363" spans="1:25" x14ac:dyDescent="0.35">
      <c r="A3363" t="s">
        <v>25</v>
      </c>
      <c r="B3363" s="1">
        <v>37652</v>
      </c>
      <c r="C3363">
        <v>26.2</v>
      </c>
      <c r="D3363">
        <v>58</v>
      </c>
      <c r="E3363" t="s">
        <v>33</v>
      </c>
      <c r="F3363">
        <v>15.1</v>
      </c>
      <c r="G3363">
        <v>0</v>
      </c>
      <c r="H3363">
        <v>86.888778287053697</v>
      </c>
      <c r="I3363">
        <v>18.281842201164402</v>
      </c>
      <c r="J3363">
        <v>126.342510883841</v>
      </c>
      <c r="K3363">
        <v>5.8706446781823898</v>
      </c>
      <c r="L3363">
        <v>26.850480214792299</v>
      </c>
      <c r="M3363">
        <v>10.696204066251701</v>
      </c>
      <c r="N3363">
        <v>1.80428624206429</v>
      </c>
      <c r="O3363">
        <v>74.867332886005897</v>
      </c>
      <c r="P3363">
        <v>119.470276215784</v>
      </c>
      <c r="Q3363" t="s">
        <v>26</v>
      </c>
      <c r="R3363" t="s">
        <v>27</v>
      </c>
      <c r="S3363">
        <v>75</v>
      </c>
      <c r="T3363">
        <v>428.73687305033701</v>
      </c>
      <c r="U3363">
        <v>750.28952783808904</v>
      </c>
      <c r="V3363" t="s">
        <v>30</v>
      </c>
      <c r="W3363">
        <v>1455.8035053286301</v>
      </c>
      <c r="X3363">
        <v>14558.035053286299</v>
      </c>
      <c r="Y3363" t="s">
        <v>28</v>
      </c>
    </row>
    <row r="3364" spans="1:25" x14ac:dyDescent="0.35">
      <c r="A3364" t="s">
        <v>25</v>
      </c>
      <c r="B3364" s="1">
        <v>37653</v>
      </c>
      <c r="C3364">
        <v>24.4</v>
      </c>
      <c r="D3364">
        <v>63</v>
      </c>
      <c r="E3364" t="s">
        <v>33</v>
      </c>
      <c r="F3364">
        <v>9.5</v>
      </c>
      <c r="G3364">
        <v>0</v>
      </c>
      <c r="H3364">
        <v>86.888776862676593</v>
      </c>
      <c r="I3364">
        <v>20.1581806511644</v>
      </c>
      <c r="J3364">
        <v>133.738510883841</v>
      </c>
      <c r="K3364">
        <v>4.4272572049407204</v>
      </c>
      <c r="L3364">
        <v>29.282214162334402</v>
      </c>
      <c r="M3364">
        <v>8.8541926472847301</v>
      </c>
      <c r="N3364">
        <v>1.2912863959799801</v>
      </c>
      <c r="O3364">
        <v>39.057002021204099</v>
      </c>
      <c r="P3364">
        <v>74.111692673114504</v>
      </c>
      <c r="Q3364" t="s">
        <v>26</v>
      </c>
      <c r="R3364" t="s">
        <v>27</v>
      </c>
      <c r="S3364">
        <v>80</v>
      </c>
      <c r="T3364">
        <v>331.989563296634</v>
      </c>
      <c r="U3364">
        <v>580.98173576910904</v>
      </c>
      <c r="V3364" t="s">
        <v>30</v>
      </c>
      <c r="W3364">
        <v>1052.62538370628</v>
      </c>
      <c r="X3364">
        <v>10526.253837062801</v>
      </c>
      <c r="Y3364" t="s">
        <v>28</v>
      </c>
    </row>
    <row r="3365" spans="1:25" x14ac:dyDescent="0.35">
      <c r="A3365" t="s">
        <v>25</v>
      </c>
      <c r="B3365" s="1">
        <v>37654</v>
      </c>
      <c r="C3365">
        <v>23.8</v>
      </c>
      <c r="D3365">
        <v>57</v>
      </c>
      <c r="E3365" t="s">
        <v>33</v>
      </c>
      <c r="F3365">
        <v>11.5</v>
      </c>
      <c r="G3365">
        <v>0</v>
      </c>
      <c r="H3365">
        <v>86.888775438299504</v>
      </c>
      <c r="I3365">
        <v>22.287481741164399</v>
      </c>
      <c r="J3365">
        <v>141.02651088384101</v>
      </c>
      <c r="K3365">
        <v>4.8966928500633404</v>
      </c>
      <c r="L3365">
        <v>31.9512297420953</v>
      </c>
      <c r="M3365">
        <v>10.1359975372728</v>
      </c>
      <c r="N3365">
        <v>1.6404107346049801</v>
      </c>
      <c r="O3365">
        <v>51.7462055525803</v>
      </c>
      <c r="P3365">
        <v>116.47273130108999</v>
      </c>
      <c r="Q3365" t="s">
        <v>26</v>
      </c>
      <c r="R3365" t="s">
        <v>27</v>
      </c>
      <c r="S3365">
        <v>80</v>
      </c>
      <c r="T3365">
        <v>388.713708366682</v>
      </c>
      <c r="U3365">
        <v>680.24898964169302</v>
      </c>
      <c r="V3365" t="s">
        <v>30</v>
      </c>
      <c r="W3365">
        <v>1185.27542088102</v>
      </c>
      <c r="X3365">
        <v>11852.7542088102</v>
      </c>
      <c r="Y3365" t="s">
        <v>28</v>
      </c>
    </row>
    <row r="3366" spans="1:25" x14ac:dyDescent="0.35">
      <c r="A3366" t="s">
        <v>25</v>
      </c>
      <c r="B3366" s="1">
        <v>37655</v>
      </c>
      <c r="C3366">
        <v>23</v>
      </c>
      <c r="D3366">
        <v>60</v>
      </c>
      <c r="E3366" t="s">
        <v>33</v>
      </c>
      <c r="F3366">
        <v>16.8</v>
      </c>
      <c r="G3366">
        <v>0.2</v>
      </c>
      <c r="H3366">
        <v>86.8887740139225</v>
      </c>
      <c r="I3366">
        <v>24.204588541164402</v>
      </c>
      <c r="J3366">
        <v>148.17051088384099</v>
      </c>
      <c r="K3366">
        <v>6.3957061182121704</v>
      </c>
      <c r="L3366">
        <v>34.371977987142898</v>
      </c>
      <c r="M3366">
        <v>13.099892236569699</v>
      </c>
      <c r="N3366">
        <v>2.5830497676838799</v>
      </c>
      <c r="O3366">
        <v>100.05882538957999</v>
      </c>
      <c r="P3366">
        <v>259.07658237214201</v>
      </c>
      <c r="Q3366" t="s">
        <v>26</v>
      </c>
      <c r="R3366" t="s">
        <v>27</v>
      </c>
      <c r="S3366">
        <v>80</v>
      </c>
      <c r="T3366">
        <v>586.23976018584096</v>
      </c>
      <c r="U3366">
        <v>1025.9195803252201</v>
      </c>
      <c r="V3366" t="s">
        <v>30</v>
      </c>
      <c r="W3366">
        <v>1597.87125271322</v>
      </c>
      <c r="X3366">
        <v>15978.7125271322</v>
      </c>
      <c r="Y3366" t="s">
        <v>28</v>
      </c>
    </row>
    <row r="3367" spans="1:25" x14ac:dyDescent="0.35">
      <c r="A3367" t="s">
        <v>25</v>
      </c>
      <c r="B3367" s="1">
        <v>37656</v>
      </c>
      <c r="C3367">
        <v>22.4</v>
      </c>
      <c r="D3367">
        <v>63</v>
      </c>
      <c r="E3367" t="s">
        <v>33</v>
      </c>
      <c r="F3367">
        <v>20</v>
      </c>
      <c r="G3367">
        <v>0</v>
      </c>
      <c r="H3367">
        <v>86.888772589545397</v>
      </c>
      <c r="I3367">
        <v>25.933763191164399</v>
      </c>
      <c r="J3367">
        <v>155.20651088384099</v>
      </c>
      <c r="K3367">
        <v>7.5148017602407302</v>
      </c>
      <c r="L3367">
        <v>36.584912659061501</v>
      </c>
      <c r="M3367">
        <v>15.3431609856761</v>
      </c>
      <c r="N3367">
        <v>3.4169464612990499</v>
      </c>
      <c r="O3367">
        <v>146.530570526735</v>
      </c>
      <c r="P3367">
        <v>426.68104616545799</v>
      </c>
      <c r="Q3367" t="s">
        <v>26</v>
      </c>
      <c r="R3367" t="s">
        <v>27</v>
      </c>
      <c r="S3367">
        <v>80</v>
      </c>
      <c r="T3367">
        <v>746.881434596747</v>
      </c>
      <c r="U3367">
        <v>1307.0425105443101</v>
      </c>
      <c r="V3367" t="s">
        <v>30</v>
      </c>
      <c r="W3367">
        <v>1889.4074312881301</v>
      </c>
      <c r="X3367">
        <v>18894.074312881301</v>
      </c>
      <c r="Y3367" t="s">
        <v>28</v>
      </c>
    </row>
    <row r="3368" spans="1:25" x14ac:dyDescent="0.35">
      <c r="A3368" t="s">
        <v>25</v>
      </c>
      <c r="B3368" s="1">
        <v>37657</v>
      </c>
      <c r="C3368">
        <v>24.1</v>
      </c>
      <c r="D3368">
        <v>61</v>
      </c>
      <c r="E3368" t="s">
        <v>33</v>
      </c>
      <c r="F3368">
        <v>10.7</v>
      </c>
      <c r="G3368">
        <v>0</v>
      </c>
      <c r="H3368">
        <v>86.888771165168393</v>
      </c>
      <c r="I3368">
        <v>27.888257551164401</v>
      </c>
      <c r="J3368">
        <v>162.548510883841</v>
      </c>
      <c r="K3368">
        <v>4.7032202850382001</v>
      </c>
      <c r="L3368">
        <v>39.0339797011505</v>
      </c>
      <c r="M3368">
        <v>10.9823934670851</v>
      </c>
      <c r="N3368">
        <v>1.89061279421352</v>
      </c>
      <c r="O3368">
        <v>49.924373678444802</v>
      </c>
      <c r="P3368">
        <v>163.85549376829101</v>
      </c>
      <c r="Q3368" t="s">
        <v>26</v>
      </c>
      <c r="R3368" t="s">
        <v>27</v>
      </c>
      <c r="S3368">
        <v>80</v>
      </c>
      <c r="T3368">
        <v>365.00330013233503</v>
      </c>
      <c r="U3368">
        <v>638.75577523158699</v>
      </c>
      <c r="V3368" t="s">
        <v>30</v>
      </c>
      <c r="W3368">
        <v>1130.7264602738901</v>
      </c>
      <c r="X3368">
        <v>11307.2646027389</v>
      </c>
      <c r="Y3368" t="s">
        <v>28</v>
      </c>
    </row>
    <row r="3369" spans="1:25" x14ac:dyDescent="0.35">
      <c r="A3369" t="s">
        <v>25</v>
      </c>
      <c r="B3369" s="1">
        <v>37658</v>
      </c>
      <c r="C3369">
        <v>25</v>
      </c>
      <c r="D3369">
        <v>57</v>
      </c>
      <c r="E3369" t="s">
        <v>33</v>
      </c>
      <c r="F3369">
        <v>9.3000000000000007</v>
      </c>
      <c r="G3369">
        <v>0</v>
      </c>
      <c r="H3369">
        <v>86.948587663239294</v>
      </c>
      <c r="I3369">
        <v>30.120175561164402</v>
      </c>
      <c r="J3369">
        <v>170.05251088384099</v>
      </c>
      <c r="K3369">
        <v>4.4203063956544302</v>
      </c>
      <c r="L3369">
        <v>41.7521899523922</v>
      </c>
      <c r="M3369">
        <v>10.847270083911001</v>
      </c>
      <c r="N3369">
        <v>1.8496353077499399</v>
      </c>
      <c r="O3369">
        <v>43.5928010511793</v>
      </c>
      <c r="P3369">
        <v>161.59698380922001</v>
      </c>
      <c r="Q3369" t="s">
        <v>26</v>
      </c>
      <c r="R3369" t="s">
        <v>27</v>
      </c>
      <c r="S3369">
        <v>80</v>
      </c>
      <c r="T3369">
        <v>331.17067659978898</v>
      </c>
      <c r="U3369">
        <v>579.54868404963099</v>
      </c>
      <c r="V3369" t="s">
        <v>30</v>
      </c>
      <c r="W3369">
        <v>1050.6547617359099</v>
      </c>
      <c r="X3369">
        <v>10506.5476173591</v>
      </c>
      <c r="Y3369" t="s">
        <v>28</v>
      </c>
    </row>
    <row r="3370" spans="1:25" x14ac:dyDescent="0.35">
      <c r="A3370" t="s">
        <v>25</v>
      </c>
      <c r="B3370" s="1">
        <v>37659</v>
      </c>
      <c r="C3370">
        <v>25.6</v>
      </c>
      <c r="D3370">
        <v>52</v>
      </c>
      <c r="E3370" t="s">
        <v>33</v>
      </c>
      <c r="F3370">
        <v>17.399999999999999</v>
      </c>
      <c r="G3370">
        <v>0</v>
      </c>
      <c r="H3370">
        <v>87.785484828951496</v>
      </c>
      <c r="I3370">
        <v>32.668893481164403</v>
      </c>
      <c r="J3370">
        <v>177.66451088384099</v>
      </c>
      <c r="K3370">
        <v>7.4922272481674703</v>
      </c>
      <c r="L3370">
        <v>44.761130866326702</v>
      </c>
      <c r="M3370">
        <v>17.021870614201301</v>
      </c>
      <c r="N3370">
        <v>4.1063106227855997</v>
      </c>
      <c r="O3370">
        <v>153.90788256546</v>
      </c>
      <c r="P3370">
        <v>645.15089821523895</v>
      </c>
      <c r="Q3370" t="s">
        <v>30</v>
      </c>
      <c r="R3370" t="s">
        <v>27</v>
      </c>
      <c r="S3370">
        <v>80</v>
      </c>
      <c r="T3370">
        <v>743.54863950099298</v>
      </c>
      <c r="U3370">
        <v>1301.21011912674</v>
      </c>
      <c r="V3370" t="s">
        <v>30</v>
      </c>
      <c r="W3370">
        <v>1883.6921758086301</v>
      </c>
      <c r="X3370">
        <v>18836.921758086301</v>
      </c>
      <c r="Y3370" t="s">
        <v>28</v>
      </c>
    </row>
    <row r="3371" spans="1:25" x14ac:dyDescent="0.35">
      <c r="A3371" t="s">
        <v>25</v>
      </c>
      <c r="B3371" s="1">
        <v>37660</v>
      </c>
      <c r="C3371">
        <v>23.8</v>
      </c>
      <c r="D3371">
        <v>60</v>
      </c>
      <c r="E3371" t="s">
        <v>33</v>
      </c>
      <c r="F3371">
        <v>9.1</v>
      </c>
      <c r="G3371">
        <v>0</v>
      </c>
      <c r="H3371">
        <v>87.785483395849397</v>
      </c>
      <c r="I3371">
        <v>34.649638681164397</v>
      </c>
      <c r="J3371">
        <v>184.952510883841</v>
      </c>
      <c r="K3371">
        <v>4.9314295273625</v>
      </c>
      <c r="L3371">
        <v>47.195063906614898</v>
      </c>
      <c r="M3371">
        <v>12.701716783548401</v>
      </c>
      <c r="N3371">
        <v>2.4457124592101498</v>
      </c>
      <c r="O3371">
        <v>58.935881593015303</v>
      </c>
      <c r="P3371">
        <v>270.70223681113401</v>
      </c>
      <c r="Q3371" t="s">
        <v>26</v>
      </c>
      <c r="R3371" t="s">
        <v>27</v>
      </c>
      <c r="S3371">
        <v>80</v>
      </c>
      <c r="T3371">
        <v>393.01837357818602</v>
      </c>
      <c r="U3371">
        <v>687.78215376182504</v>
      </c>
      <c r="V3371" t="s">
        <v>30</v>
      </c>
      <c r="W3371">
        <v>1195.0472588776499</v>
      </c>
      <c r="X3371">
        <v>11950.4725887765</v>
      </c>
      <c r="Y3371" t="s">
        <v>28</v>
      </c>
    </row>
    <row r="3372" spans="1:25" x14ac:dyDescent="0.35">
      <c r="A3372" t="s">
        <v>25</v>
      </c>
      <c r="B3372" s="1">
        <v>37661</v>
      </c>
      <c r="C3372">
        <v>24.1</v>
      </c>
      <c r="D3372">
        <v>67</v>
      </c>
      <c r="E3372" t="s">
        <v>33</v>
      </c>
      <c r="F3372">
        <v>12</v>
      </c>
      <c r="G3372">
        <v>0</v>
      </c>
      <c r="H3372">
        <v>86.793906392365599</v>
      </c>
      <c r="I3372">
        <v>36.303441601164401</v>
      </c>
      <c r="J3372">
        <v>192.29451088384101</v>
      </c>
      <c r="K3372">
        <v>4.95438628579699</v>
      </c>
      <c r="L3372">
        <v>49.326095908812299</v>
      </c>
      <c r="M3372">
        <v>13.068379896061399</v>
      </c>
      <c r="N3372">
        <v>2.5720618220399398</v>
      </c>
      <c r="O3372">
        <v>60.221110580186597</v>
      </c>
      <c r="P3372">
        <v>298.098671191471</v>
      </c>
      <c r="Q3372" t="s">
        <v>26</v>
      </c>
      <c r="R3372" t="s">
        <v>27</v>
      </c>
      <c r="S3372">
        <v>80</v>
      </c>
      <c r="T3372">
        <v>395.87105813152101</v>
      </c>
      <c r="U3372">
        <v>692.77435173016102</v>
      </c>
      <c r="V3372" t="s">
        <v>30</v>
      </c>
      <c r="W3372">
        <v>1201.5012654228301</v>
      </c>
      <c r="X3372">
        <v>12015.0126542283</v>
      </c>
      <c r="Y3372" t="s">
        <v>28</v>
      </c>
    </row>
    <row r="3373" spans="1:25" x14ac:dyDescent="0.35">
      <c r="A3373" t="s">
        <v>25</v>
      </c>
      <c r="B3373" s="1">
        <v>37662</v>
      </c>
      <c r="C3373">
        <v>25.5</v>
      </c>
      <c r="D3373">
        <v>60</v>
      </c>
      <c r="E3373" t="s">
        <v>33</v>
      </c>
      <c r="F3373">
        <v>16.2</v>
      </c>
      <c r="G3373">
        <v>0</v>
      </c>
      <c r="H3373">
        <v>86.793904968911605</v>
      </c>
      <c r="I3373">
        <v>38.4194184011644</v>
      </c>
      <c r="J3373">
        <v>199.88851088384101</v>
      </c>
      <c r="K3373">
        <v>6.1221362763211697</v>
      </c>
      <c r="L3373">
        <v>51.900227798580801</v>
      </c>
      <c r="M3373">
        <v>15.8261213254588</v>
      </c>
      <c r="N3373">
        <v>3.6096222308769601</v>
      </c>
      <c r="O3373">
        <v>100.921056383806</v>
      </c>
      <c r="P3373">
        <v>543.62500904978003</v>
      </c>
      <c r="Q3373" t="s">
        <v>30</v>
      </c>
      <c r="R3373" t="s">
        <v>27</v>
      </c>
      <c r="S3373">
        <v>80</v>
      </c>
      <c r="T3373">
        <v>548.536530561429</v>
      </c>
      <c r="U3373">
        <v>959.93892848250005</v>
      </c>
      <c r="V3373" t="s">
        <v>30</v>
      </c>
      <c r="W3373">
        <v>1524.2308653267401</v>
      </c>
      <c r="X3373">
        <v>15242.308653267401</v>
      </c>
      <c r="Y3373" t="s">
        <v>28</v>
      </c>
    </row>
    <row r="3374" spans="1:25" x14ac:dyDescent="0.35">
      <c r="A3374" t="s">
        <v>25</v>
      </c>
      <c r="B3374" s="1">
        <v>37663</v>
      </c>
      <c r="C3374">
        <v>22.6</v>
      </c>
      <c r="D3374">
        <v>71</v>
      </c>
      <c r="E3374" t="s">
        <v>33</v>
      </c>
      <c r="F3374">
        <v>9.4</v>
      </c>
      <c r="G3374">
        <v>0</v>
      </c>
      <c r="H3374">
        <v>85.828825933914203</v>
      </c>
      <c r="I3374">
        <v>39.786251911164399</v>
      </c>
      <c r="J3374">
        <v>206.96051088384101</v>
      </c>
      <c r="K3374">
        <v>3.7927113944922799</v>
      </c>
      <c r="L3374">
        <v>53.743345811851398</v>
      </c>
      <c r="M3374">
        <v>11.0794144845443</v>
      </c>
      <c r="N3374">
        <v>1.92027601452853</v>
      </c>
      <c r="O3374">
        <v>31.384886260832399</v>
      </c>
      <c r="P3374">
        <v>178.95946637615501</v>
      </c>
      <c r="Q3374" t="s">
        <v>26</v>
      </c>
      <c r="R3374" t="s">
        <v>27</v>
      </c>
      <c r="S3374">
        <v>80</v>
      </c>
      <c r="T3374">
        <v>259.96328218645903</v>
      </c>
      <c r="U3374">
        <v>454.93574382630402</v>
      </c>
      <c r="V3374" t="s">
        <v>26</v>
      </c>
      <c r="W3374">
        <v>872.47520167059497</v>
      </c>
      <c r="X3374">
        <v>8724.7520167059392</v>
      </c>
      <c r="Y3374" t="s">
        <v>32</v>
      </c>
    </row>
    <row r="3375" spans="1:25" x14ac:dyDescent="0.35">
      <c r="A3375" t="s">
        <v>25</v>
      </c>
      <c r="B3375" s="1">
        <v>37664</v>
      </c>
      <c r="C3375">
        <v>24.6</v>
      </c>
      <c r="D3375">
        <v>68</v>
      </c>
      <c r="E3375" t="s">
        <v>33</v>
      </c>
      <c r="F3375">
        <v>16.7</v>
      </c>
      <c r="G3375">
        <v>0</v>
      </c>
      <c r="H3375">
        <v>85.828824519850599</v>
      </c>
      <c r="I3375">
        <v>41.4217587911644</v>
      </c>
      <c r="J3375">
        <v>214.392510883841</v>
      </c>
      <c r="K3375">
        <v>5.4790294238159403</v>
      </c>
      <c r="L3375">
        <v>55.861621251079598</v>
      </c>
      <c r="M3375">
        <v>15.140814169667401</v>
      </c>
      <c r="N3375">
        <v>3.33759041627183</v>
      </c>
      <c r="O3375">
        <v>78.874619673213303</v>
      </c>
      <c r="P3375">
        <v>478.51822426177301</v>
      </c>
      <c r="Q3375" t="s">
        <v>26</v>
      </c>
      <c r="R3375" t="s">
        <v>27</v>
      </c>
      <c r="S3375">
        <v>80</v>
      </c>
      <c r="T3375">
        <v>462.6949849234</v>
      </c>
      <c r="U3375">
        <v>809.71622361594996</v>
      </c>
      <c r="V3375" t="s">
        <v>30</v>
      </c>
      <c r="W3375">
        <v>1347.98553435138</v>
      </c>
      <c r="X3375">
        <v>13479.8553435138</v>
      </c>
      <c r="Y3375" t="s">
        <v>28</v>
      </c>
    </row>
    <row r="3376" spans="1:25" x14ac:dyDescent="0.35">
      <c r="A3376" t="s">
        <v>25</v>
      </c>
      <c r="B3376" s="1">
        <v>37665</v>
      </c>
      <c r="C3376">
        <v>24.1</v>
      </c>
      <c r="D3376">
        <v>69</v>
      </c>
      <c r="E3376" t="s">
        <v>33</v>
      </c>
      <c r="F3376">
        <v>14.1</v>
      </c>
      <c r="G3376">
        <v>0</v>
      </c>
      <c r="H3376">
        <v>85.828823105786995</v>
      </c>
      <c r="I3376">
        <v>42.975331231164397</v>
      </c>
      <c r="J3376">
        <v>221.73451088384101</v>
      </c>
      <c r="K3376">
        <v>4.8062337575973597</v>
      </c>
      <c r="L3376">
        <v>57.897328835934303</v>
      </c>
      <c r="M3376">
        <v>13.9620693692013</v>
      </c>
      <c r="N3376">
        <v>2.8915455287057101</v>
      </c>
      <c r="O3376">
        <v>57.803810337255896</v>
      </c>
      <c r="P3376">
        <v>371.034921426555</v>
      </c>
      <c r="Q3376" t="s">
        <v>26</v>
      </c>
      <c r="R3376" t="s">
        <v>27</v>
      </c>
      <c r="S3376">
        <v>80</v>
      </c>
      <c r="T3376">
        <v>377.571318170854</v>
      </c>
      <c r="U3376">
        <v>660.74980679899397</v>
      </c>
      <c r="V3376" t="s">
        <v>30</v>
      </c>
      <c r="W3376">
        <v>1159.7955711647101</v>
      </c>
      <c r="X3376">
        <v>11597.955711647101</v>
      </c>
      <c r="Y3376" t="s">
        <v>28</v>
      </c>
    </row>
    <row r="3377" spans="1:25" x14ac:dyDescent="0.35">
      <c r="A3377" t="s">
        <v>25</v>
      </c>
      <c r="B3377" s="1">
        <v>37666</v>
      </c>
      <c r="C3377">
        <v>25.4</v>
      </c>
      <c r="D3377">
        <v>64</v>
      </c>
      <c r="E3377" t="s">
        <v>33</v>
      </c>
      <c r="F3377">
        <v>8.3000000000000007</v>
      </c>
      <c r="G3377">
        <v>0</v>
      </c>
      <c r="H3377">
        <v>85.828821691723306</v>
      </c>
      <c r="I3377">
        <v>44.872551031164399</v>
      </c>
      <c r="J3377">
        <v>229.310510883841</v>
      </c>
      <c r="K3377">
        <v>3.5882032036561902</v>
      </c>
      <c r="L3377">
        <v>60.263496435992302</v>
      </c>
      <c r="M3377">
        <v>11.3274091246456</v>
      </c>
      <c r="N3377">
        <v>1.99700909357587</v>
      </c>
      <c r="O3377">
        <v>27.822193632751599</v>
      </c>
      <c r="P3377">
        <v>190.00075409830299</v>
      </c>
      <c r="Q3377" t="s">
        <v>26</v>
      </c>
      <c r="R3377" t="s">
        <v>27</v>
      </c>
      <c r="S3377">
        <v>80</v>
      </c>
      <c r="T3377">
        <v>237.99823724621899</v>
      </c>
      <c r="U3377">
        <v>416.496915180884</v>
      </c>
      <c r="V3377" t="s">
        <v>26</v>
      </c>
      <c r="W3377">
        <v>814.50997933853898</v>
      </c>
      <c r="X3377">
        <v>8145.0997933853896</v>
      </c>
      <c r="Y3377" t="s">
        <v>32</v>
      </c>
    </row>
    <row r="3378" spans="1:25" x14ac:dyDescent="0.35">
      <c r="A3378" t="s">
        <v>25</v>
      </c>
      <c r="B3378" s="1">
        <v>37667</v>
      </c>
      <c r="C3378">
        <v>22.5</v>
      </c>
      <c r="D3378">
        <v>57</v>
      </c>
      <c r="E3378" t="s">
        <v>33</v>
      </c>
      <c r="F3378">
        <v>15.9</v>
      </c>
      <c r="G3378">
        <v>0.2</v>
      </c>
      <c r="H3378">
        <v>86.413721973351301</v>
      </c>
      <c r="I3378">
        <v>46.890683791164399</v>
      </c>
      <c r="J3378">
        <v>236.36451088384101</v>
      </c>
      <c r="K3378">
        <v>5.7140066050468103</v>
      </c>
      <c r="L3378">
        <v>62.689868419065</v>
      </c>
      <c r="M3378">
        <v>16.6492774239127</v>
      </c>
      <c r="N3378">
        <v>3.9485600230950002</v>
      </c>
      <c r="O3378">
        <v>89.076135973013194</v>
      </c>
      <c r="P3378">
        <v>645.80637340341195</v>
      </c>
      <c r="Q3378" t="s">
        <v>30</v>
      </c>
      <c r="R3378" t="s">
        <v>27</v>
      </c>
      <c r="S3378">
        <v>80</v>
      </c>
      <c r="T3378">
        <v>493.58386544636699</v>
      </c>
      <c r="U3378">
        <v>863.77176453114203</v>
      </c>
      <c r="V3378" t="s">
        <v>30</v>
      </c>
      <c r="W3378">
        <v>1412.85434932876</v>
      </c>
      <c r="X3378">
        <v>14128.5434932876</v>
      </c>
      <c r="Y3378" t="s">
        <v>28</v>
      </c>
    </row>
    <row r="3379" spans="1:25" x14ac:dyDescent="0.35">
      <c r="A3379" t="s">
        <v>25</v>
      </c>
      <c r="B3379" s="1">
        <v>37668</v>
      </c>
      <c r="C3379">
        <v>23.7</v>
      </c>
      <c r="D3379">
        <v>56</v>
      </c>
      <c r="E3379" t="s">
        <v>33</v>
      </c>
      <c r="F3379">
        <v>15.2</v>
      </c>
      <c r="G3379">
        <v>0</v>
      </c>
      <c r="H3379">
        <v>86.830239747222194</v>
      </c>
      <c r="I3379">
        <v>49.060753231164398</v>
      </c>
      <c r="J3379">
        <v>243.63451088384099</v>
      </c>
      <c r="K3379">
        <v>5.8514115747537803</v>
      </c>
      <c r="L3379">
        <v>65.265283199766898</v>
      </c>
      <c r="M3379">
        <v>17.322948603522502</v>
      </c>
      <c r="N3379">
        <v>4.2357422008881001</v>
      </c>
      <c r="O3379">
        <v>94.876881076270294</v>
      </c>
      <c r="P3379">
        <v>730.18546444863205</v>
      </c>
      <c r="Q3379" t="s">
        <v>30</v>
      </c>
      <c r="R3379" t="s">
        <v>27</v>
      </c>
      <c r="S3379">
        <v>80</v>
      </c>
      <c r="T3379">
        <v>511.90495775524602</v>
      </c>
      <c r="U3379">
        <v>895.833676071681</v>
      </c>
      <c r="V3379" t="s">
        <v>30</v>
      </c>
      <c r="W3379">
        <v>1450.5431480172499</v>
      </c>
      <c r="X3379">
        <v>14505.4314801725</v>
      </c>
      <c r="Y3379" t="s">
        <v>28</v>
      </c>
    </row>
    <row r="3380" spans="1:25" x14ac:dyDescent="0.35">
      <c r="A3380" t="s">
        <v>25</v>
      </c>
      <c r="B3380" s="1">
        <v>37669</v>
      </c>
      <c r="C3380">
        <v>22.3</v>
      </c>
      <c r="D3380">
        <v>69</v>
      </c>
      <c r="E3380" t="s">
        <v>33</v>
      </c>
      <c r="F3380">
        <v>6.3</v>
      </c>
      <c r="G3380">
        <v>0</v>
      </c>
      <c r="H3380">
        <v>86.135866186307297</v>
      </c>
      <c r="I3380">
        <v>50.503356211164402</v>
      </c>
      <c r="J3380">
        <v>250.65251088384099</v>
      </c>
      <c r="K3380">
        <v>3.38712295589362</v>
      </c>
      <c r="L3380">
        <v>67.1712757310802</v>
      </c>
      <c r="M3380">
        <v>11.5252677036233</v>
      </c>
      <c r="N3380">
        <v>2.0591653069046498</v>
      </c>
      <c r="O3380">
        <v>24.407010461765001</v>
      </c>
      <c r="P3380">
        <v>195.87187504743699</v>
      </c>
      <c r="Q3380" t="s">
        <v>26</v>
      </c>
      <c r="R3380" t="s">
        <v>27</v>
      </c>
      <c r="S3380">
        <v>80</v>
      </c>
      <c r="T3380">
        <v>217.040405707118</v>
      </c>
      <c r="U3380">
        <v>379.82070998745598</v>
      </c>
      <c r="V3380" t="s">
        <v>26</v>
      </c>
      <c r="W3380">
        <v>757.69944384776602</v>
      </c>
      <c r="X3380">
        <v>7576.99443847766</v>
      </c>
      <c r="Y3380" t="s">
        <v>32</v>
      </c>
    </row>
    <row r="3381" spans="1:25" x14ac:dyDescent="0.35">
      <c r="A3381" t="s">
        <v>25</v>
      </c>
      <c r="B3381" s="1">
        <v>37670</v>
      </c>
      <c r="C3381">
        <v>24.5</v>
      </c>
      <c r="D3381">
        <v>59</v>
      </c>
      <c r="E3381" t="s">
        <v>33</v>
      </c>
      <c r="F3381">
        <v>16.3</v>
      </c>
      <c r="G3381">
        <v>0</v>
      </c>
      <c r="H3381">
        <v>86.466909936929497</v>
      </c>
      <c r="I3381">
        <v>52.590695731164402</v>
      </c>
      <c r="J3381">
        <v>258.06651088384098</v>
      </c>
      <c r="K3381">
        <v>5.8743620103731402</v>
      </c>
      <c r="L3381">
        <v>69.681080829498399</v>
      </c>
      <c r="M3381">
        <v>18.001398401380001</v>
      </c>
      <c r="N3381">
        <v>4.5337853557207204</v>
      </c>
      <c r="O3381">
        <v>96.797150243930702</v>
      </c>
      <c r="P3381">
        <v>818.56864716405096</v>
      </c>
      <c r="Q3381" t="s">
        <v>30</v>
      </c>
      <c r="R3381" t="s">
        <v>27</v>
      </c>
      <c r="S3381">
        <v>80</v>
      </c>
      <c r="T3381">
        <v>514.98318211919195</v>
      </c>
      <c r="U3381">
        <v>901.22056870858603</v>
      </c>
      <c r="V3381" t="s">
        <v>30</v>
      </c>
      <c r="W3381">
        <v>1456.8197802910399</v>
      </c>
      <c r="X3381">
        <v>14568.197802910399</v>
      </c>
      <c r="Y3381" t="s">
        <v>28</v>
      </c>
    </row>
    <row r="3382" spans="1:25" x14ac:dyDescent="0.35">
      <c r="A3382" t="s">
        <v>25</v>
      </c>
      <c r="B3382" s="1">
        <v>37671</v>
      </c>
      <c r="C3382">
        <v>18.7</v>
      </c>
      <c r="D3382">
        <v>99</v>
      </c>
      <c r="E3382" t="s">
        <v>33</v>
      </c>
      <c r="F3382">
        <v>4.0999999999999996</v>
      </c>
      <c r="G3382">
        <v>25.2</v>
      </c>
      <c r="H3382">
        <v>13.658865513780899</v>
      </c>
      <c r="I3382">
        <v>20.7435082684182</v>
      </c>
      <c r="J3382">
        <v>196.77340907489699</v>
      </c>
      <c r="K3382" s="2">
        <v>1.03766683679202E-5</v>
      </c>
      <c r="L3382">
        <v>32.833809704928797</v>
      </c>
      <c r="M3382" s="2">
        <v>1.30233688292213E-5</v>
      </c>
      <c r="N3382" s="2">
        <v>6.1323822255438696E-11</v>
      </c>
      <c r="O3382" s="2">
        <v>8.77591512329216E-16</v>
      </c>
      <c r="P3382" s="2">
        <v>2.0819551422062401E-15</v>
      </c>
      <c r="Q3382" t="s">
        <v>29</v>
      </c>
      <c r="R3382" t="s">
        <v>27</v>
      </c>
      <c r="S3382">
        <v>80</v>
      </c>
      <c r="T3382" s="2">
        <v>1.01497780173183E-7</v>
      </c>
      <c r="U3382" s="2">
        <v>1.7762111530307E-7</v>
      </c>
      <c r="V3382" t="s">
        <v>29</v>
      </c>
      <c r="W3382" s="2">
        <v>5.2005786716432403E-6</v>
      </c>
      <c r="X3382">
        <v>0</v>
      </c>
      <c r="Y3382" t="s">
        <v>29</v>
      </c>
    </row>
    <row r="3383" spans="1:25" x14ac:dyDescent="0.35">
      <c r="A3383" t="s">
        <v>25</v>
      </c>
      <c r="B3383" s="1">
        <v>37672</v>
      </c>
      <c r="C3383">
        <v>21.1</v>
      </c>
      <c r="D3383">
        <v>65</v>
      </c>
      <c r="E3383" t="s">
        <v>33</v>
      </c>
      <c r="F3383">
        <v>10.7</v>
      </c>
      <c r="G3383">
        <v>2.8</v>
      </c>
      <c r="H3383">
        <v>50.311490454565202</v>
      </c>
      <c r="I3383">
        <v>17.725490422471399</v>
      </c>
      <c r="J3383">
        <v>203.57540907489701</v>
      </c>
      <c r="K3383">
        <v>0.29147602289608299</v>
      </c>
      <c r="L3383">
        <v>29.113611307730402</v>
      </c>
      <c r="M3383">
        <v>0.33731235346271798</v>
      </c>
      <c r="N3383">
        <v>3.9736167782799502E-3</v>
      </c>
      <c r="O3383">
        <v>1.7984946576405699E-2</v>
      </c>
      <c r="P3383">
        <v>3.3739033802862098E-2</v>
      </c>
      <c r="Q3383" t="s">
        <v>29</v>
      </c>
      <c r="R3383" t="s">
        <v>27</v>
      </c>
      <c r="S3383">
        <v>80</v>
      </c>
      <c r="T3383">
        <v>3.6746862117054602</v>
      </c>
      <c r="U3383">
        <v>6.4307008704845599</v>
      </c>
      <c r="V3383" t="s">
        <v>29</v>
      </c>
      <c r="W3383">
        <v>23.955124573541099</v>
      </c>
      <c r="X3383">
        <v>0</v>
      </c>
      <c r="Y3383" t="s">
        <v>29</v>
      </c>
    </row>
    <row r="3384" spans="1:25" x14ac:dyDescent="0.35">
      <c r="A3384" t="s">
        <v>25</v>
      </c>
      <c r="B3384" s="1">
        <v>37673</v>
      </c>
      <c r="C3384">
        <v>18.5</v>
      </c>
      <c r="D3384">
        <v>83</v>
      </c>
      <c r="E3384" t="s">
        <v>33</v>
      </c>
      <c r="F3384">
        <v>17.2</v>
      </c>
      <c r="G3384">
        <v>1.8</v>
      </c>
      <c r="H3384">
        <v>58.143597945518103</v>
      </c>
      <c r="I3384">
        <v>16.7740234824584</v>
      </c>
      <c r="J3384">
        <v>209.90940907489701</v>
      </c>
      <c r="K3384">
        <v>0.85773187036648002</v>
      </c>
      <c r="L3384">
        <v>27.961903535419498</v>
      </c>
      <c r="M3384">
        <v>0.96623750762159</v>
      </c>
      <c r="N3384">
        <v>2.5595722491334801E-2</v>
      </c>
      <c r="O3384">
        <v>0.42171163913215698</v>
      </c>
      <c r="P3384">
        <v>0.73005347714989699</v>
      </c>
      <c r="Q3384" t="s">
        <v>29</v>
      </c>
      <c r="R3384" t="s">
        <v>27</v>
      </c>
      <c r="S3384">
        <v>80</v>
      </c>
      <c r="T3384">
        <v>22.636090407792398</v>
      </c>
      <c r="U3384">
        <v>39.613158213636602</v>
      </c>
      <c r="V3384" t="s">
        <v>26</v>
      </c>
      <c r="W3384">
        <v>115.945524671808</v>
      </c>
      <c r="X3384">
        <v>0</v>
      </c>
      <c r="Y3384" t="s">
        <v>29</v>
      </c>
    </row>
    <row r="3385" spans="1:25" x14ac:dyDescent="0.35">
      <c r="A3385" t="s">
        <v>25</v>
      </c>
      <c r="B3385" s="1">
        <v>37674</v>
      </c>
      <c r="C3385">
        <v>21.4</v>
      </c>
      <c r="D3385">
        <v>51</v>
      </c>
      <c r="E3385" t="s">
        <v>33</v>
      </c>
      <c r="F3385">
        <v>5.6</v>
      </c>
      <c r="G3385">
        <v>1.8</v>
      </c>
      <c r="H3385">
        <v>71.527459694738496</v>
      </c>
      <c r="I3385">
        <v>17.3968459475747</v>
      </c>
      <c r="J3385">
        <v>216.76540907489701</v>
      </c>
      <c r="K3385">
        <v>0.87247262816403703</v>
      </c>
      <c r="L3385">
        <v>28.979253865896499</v>
      </c>
      <c r="M3385">
        <v>1.0630607145864399</v>
      </c>
      <c r="N3385">
        <v>3.0309354434055798E-2</v>
      </c>
      <c r="O3385">
        <v>0.44930426758950098</v>
      </c>
      <c r="P3385">
        <v>0.83518478680441599</v>
      </c>
      <c r="Q3385" t="s">
        <v>29</v>
      </c>
      <c r="R3385" t="s">
        <v>27</v>
      </c>
      <c r="S3385">
        <v>80</v>
      </c>
      <c r="T3385">
        <v>23.291227346821199</v>
      </c>
      <c r="U3385">
        <v>40.7596478569372</v>
      </c>
      <c r="V3385" t="s">
        <v>26</v>
      </c>
      <c r="W3385">
        <v>118.817707911843</v>
      </c>
      <c r="X3385">
        <v>1188.1770791184299</v>
      </c>
      <c r="Y3385" t="s">
        <v>30</v>
      </c>
    </row>
    <row r="3386" spans="1:25" x14ac:dyDescent="0.35">
      <c r="A3386" t="s">
        <v>25</v>
      </c>
      <c r="B3386" s="1">
        <v>37675</v>
      </c>
      <c r="C3386">
        <v>22.5</v>
      </c>
      <c r="D3386">
        <v>53</v>
      </c>
      <c r="E3386" t="s">
        <v>33</v>
      </c>
      <c r="F3386">
        <v>10.199999999999999</v>
      </c>
      <c r="G3386">
        <v>0</v>
      </c>
      <c r="H3386">
        <v>83.496326034029295</v>
      </c>
      <c r="I3386">
        <v>19.6027119875747</v>
      </c>
      <c r="J3386">
        <v>223.81940907489701</v>
      </c>
      <c r="K3386">
        <v>2.87563671397653</v>
      </c>
      <c r="L3386">
        <v>32.1630956962087</v>
      </c>
      <c r="M3386">
        <v>6.3568560115218897</v>
      </c>
      <c r="N3386">
        <v>0.71830337448805104</v>
      </c>
      <c r="O3386">
        <v>13.2205861451906</v>
      </c>
      <c r="P3386">
        <v>30.140435588564401</v>
      </c>
      <c r="Q3386" t="s">
        <v>26</v>
      </c>
      <c r="R3386" t="s">
        <v>27</v>
      </c>
      <c r="S3386">
        <v>80</v>
      </c>
      <c r="T3386">
        <v>166.78755268390401</v>
      </c>
      <c r="U3386">
        <v>291.87821719683097</v>
      </c>
      <c r="V3386" t="s">
        <v>26</v>
      </c>
      <c r="W3386">
        <v>614.67233478636695</v>
      </c>
      <c r="X3386">
        <v>6146.7233478636699</v>
      </c>
      <c r="Y3386" t="s">
        <v>32</v>
      </c>
    </row>
    <row r="3387" spans="1:25" x14ac:dyDescent="0.35">
      <c r="A3387" t="s">
        <v>25</v>
      </c>
      <c r="B3387" s="1">
        <v>37676</v>
      </c>
      <c r="C3387">
        <v>22.7</v>
      </c>
      <c r="D3387">
        <v>69</v>
      </c>
      <c r="E3387" t="s">
        <v>33</v>
      </c>
      <c r="F3387">
        <v>6.5</v>
      </c>
      <c r="G3387">
        <v>0</v>
      </c>
      <c r="H3387">
        <v>84.154652430841693</v>
      </c>
      <c r="I3387">
        <v>21.069974847574699</v>
      </c>
      <c r="J3387">
        <v>230.90940907489701</v>
      </c>
      <c r="K3387">
        <v>2.6039808286629</v>
      </c>
      <c r="L3387">
        <v>34.312581117936197</v>
      </c>
      <c r="M3387">
        <v>6.0322474207748504</v>
      </c>
      <c r="N3387">
        <v>0.65466178930953101</v>
      </c>
      <c r="O3387">
        <v>10.352381717851801</v>
      </c>
      <c r="P3387">
        <v>26.716917523828901</v>
      </c>
      <c r="Q3387" t="s">
        <v>26</v>
      </c>
      <c r="R3387" t="s">
        <v>27</v>
      </c>
      <c r="S3387">
        <v>80</v>
      </c>
      <c r="T3387">
        <v>142.021407046961</v>
      </c>
      <c r="U3387">
        <v>248.537462332183</v>
      </c>
      <c r="V3387" t="s">
        <v>26</v>
      </c>
      <c r="W3387">
        <v>540.062679735095</v>
      </c>
      <c r="X3387">
        <v>5400.6267973509503</v>
      </c>
      <c r="Y3387" t="s">
        <v>32</v>
      </c>
    </row>
    <row r="3388" spans="1:25" x14ac:dyDescent="0.35">
      <c r="A3388" t="s">
        <v>25</v>
      </c>
      <c r="B3388" s="1">
        <v>37677</v>
      </c>
      <c r="C3388">
        <v>17.7</v>
      </c>
      <c r="D3388">
        <v>89</v>
      </c>
      <c r="E3388" t="s">
        <v>33</v>
      </c>
      <c r="F3388">
        <v>30.8</v>
      </c>
      <c r="G3388">
        <v>4.8</v>
      </c>
      <c r="H3388">
        <v>52.240444248191103</v>
      </c>
      <c r="I3388">
        <v>13.822012401111699</v>
      </c>
      <c r="J3388">
        <v>227.69489085682099</v>
      </c>
      <c r="K3388">
        <v>0.99975251578595004</v>
      </c>
      <c r="L3388">
        <v>24.001544654626599</v>
      </c>
      <c r="M3388">
        <v>1.12691464241446</v>
      </c>
      <c r="N3388">
        <v>3.3605937298364898E-2</v>
      </c>
      <c r="O3388">
        <v>0.61480183812626099</v>
      </c>
      <c r="P3388">
        <v>0.78039546026161799</v>
      </c>
      <c r="Q3388" t="s">
        <v>29</v>
      </c>
      <c r="R3388" t="s">
        <v>27</v>
      </c>
      <c r="S3388">
        <v>80</v>
      </c>
      <c r="T3388">
        <v>29.247991393357299</v>
      </c>
      <c r="U3388">
        <v>51.183984938375197</v>
      </c>
      <c r="V3388" t="s">
        <v>26</v>
      </c>
      <c r="W3388">
        <v>144.38135501190999</v>
      </c>
      <c r="X3388">
        <v>0</v>
      </c>
      <c r="Y3388" t="s">
        <v>29</v>
      </c>
    </row>
    <row r="3389" spans="1:25" x14ac:dyDescent="0.35">
      <c r="A3389" t="s">
        <v>25</v>
      </c>
      <c r="B3389" s="1">
        <v>37678</v>
      </c>
      <c r="C3389">
        <v>19</v>
      </c>
      <c r="D3389">
        <v>88</v>
      </c>
      <c r="E3389" t="s">
        <v>33</v>
      </c>
      <c r="F3389">
        <v>30.8</v>
      </c>
      <c r="G3389">
        <v>2</v>
      </c>
      <c r="H3389">
        <v>57.007950536035601</v>
      </c>
      <c r="I3389">
        <v>12.340492668072599</v>
      </c>
      <c r="J3389">
        <v>234.118890856821</v>
      </c>
      <c r="K3389">
        <v>1.5610198474902699</v>
      </c>
      <c r="L3389">
        <v>21.807307393922901</v>
      </c>
      <c r="M3389">
        <v>2.4087865799393202</v>
      </c>
      <c r="N3389">
        <v>0.12892939229021599</v>
      </c>
      <c r="O3389">
        <v>2.0903462226662901</v>
      </c>
      <c r="P3389">
        <v>2.1734256181767999</v>
      </c>
      <c r="Q3389" t="s">
        <v>29</v>
      </c>
      <c r="R3389" t="s">
        <v>27</v>
      </c>
      <c r="S3389">
        <v>80</v>
      </c>
      <c r="T3389">
        <v>61.358615168086402</v>
      </c>
      <c r="U3389">
        <v>107.377576544151</v>
      </c>
      <c r="V3389" t="s">
        <v>26</v>
      </c>
      <c r="W3389">
        <v>270.32944874439801</v>
      </c>
      <c r="X3389">
        <v>0</v>
      </c>
      <c r="Y3389" t="s">
        <v>29</v>
      </c>
    </row>
    <row r="3390" spans="1:25" x14ac:dyDescent="0.35">
      <c r="A3390" t="s">
        <v>25</v>
      </c>
      <c r="B3390" s="1">
        <v>37679</v>
      </c>
      <c r="C3390">
        <v>20.7</v>
      </c>
      <c r="D3390">
        <v>95</v>
      </c>
      <c r="E3390" t="s">
        <v>33</v>
      </c>
      <c r="F3390">
        <v>32</v>
      </c>
      <c r="G3390">
        <v>4.4000000000000004</v>
      </c>
      <c r="H3390">
        <v>37.599086933189199</v>
      </c>
      <c r="I3390">
        <v>7.8277806082579202</v>
      </c>
      <c r="J3390">
        <v>232.51711408936799</v>
      </c>
      <c r="K3390">
        <v>0.107350288956904</v>
      </c>
      <c r="L3390">
        <v>14.440221773441101</v>
      </c>
      <c r="M3390">
        <v>7.97437863012527E-2</v>
      </c>
      <c r="N3390">
        <v>3.0943706483451701E-4</v>
      </c>
      <c r="O3390">
        <v>6.2224143831926299E-4</v>
      </c>
      <c r="P3390">
        <v>2.6506481608006601E-4</v>
      </c>
      <c r="Q3390" t="s">
        <v>29</v>
      </c>
      <c r="R3390" t="s">
        <v>27</v>
      </c>
      <c r="S3390">
        <v>80</v>
      </c>
      <c r="T3390">
        <v>0.67629643107438098</v>
      </c>
      <c r="U3390">
        <v>1.18351875438017</v>
      </c>
      <c r="V3390" t="s">
        <v>29</v>
      </c>
      <c r="W3390">
        <v>5.4284574069555802</v>
      </c>
      <c r="X3390">
        <v>0</v>
      </c>
      <c r="Y3390" t="s">
        <v>29</v>
      </c>
    </row>
    <row r="3391" spans="1:25" x14ac:dyDescent="0.35">
      <c r="A3391" t="s">
        <v>25</v>
      </c>
      <c r="B3391" s="1">
        <v>37680</v>
      </c>
      <c r="C3391">
        <v>20.2</v>
      </c>
      <c r="D3391">
        <v>99</v>
      </c>
      <c r="E3391" t="s">
        <v>33</v>
      </c>
      <c r="F3391">
        <v>7.7</v>
      </c>
      <c r="G3391">
        <v>18.600000000000001</v>
      </c>
      <c r="H3391">
        <v>6.1297729860303596</v>
      </c>
      <c r="I3391">
        <v>3.25236237453707</v>
      </c>
      <c r="J3391">
        <v>192.15366751954801</v>
      </c>
      <c r="K3391" s="2">
        <v>2.0174026945338E-7</v>
      </c>
      <c r="L3391">
        <v>6.24065396137481</v>
      </c>
      <c r="M3391" s="2">
        <v>9.5901126214507997E-8</v>
      </c>
      <c r="N3391" s="2">
        <v>1.0289561470576199E-14</v>
      </c>
      <c r="O3391" s="2">
        <v>1.5157665255577901E-21</v>
      </c>
      <c r="P3391" s="2">
        <v>9.3445362204781295E-23</v>
      </c>
      <c r="Q3391" t="s">
        <v>29</v>
      </c>
      <c r="R3391" t="s">
        <v>27</v>
      </c>
      <c r="S3391">
        <v>80</v>
      </c>
      <c r="T3391" s="2">
        <v>1.2511391011940299E-10</v>
      </c>
      <c r="U3391" s="2">
        <v>2.18949342708955E-10</v>
      </c>
      <c r="V3391" t="s">
        <v>29</v>
      </c>
      <c r="W3391" s="2">
        <v>1.40978859330918E-8</v>
      </c>
      <c r="X3391">
        <v>0</v>
      </c>
      <c r="Y3391" t="s">
        <v>29</v>
      </c>
    </row>
    <row r="3392" spans="1:25" x14ac:dyDescent="0.35">
      <c r="A3392" t="s">
        <v>25</v>
      </c>
      <c r="B3392" s="1">
        <v>37681</v>
      </c>
      <c r="C3392">
        <v>23.4</v>
      </c>
      <c r="D3392">
        <v>83</v>
      </c>
      <c r="E3392" t="s">
        <v>33</v>
      </c>
      <c r="F3392">
        <v>3.1</v>
      </c>
      <c r="G3392">
        <v>3.4</v>
      </c>
      <c r="H3392">
        <v>27.566618525260498</v>
      </c>
      <c r="I3392">
        <v>2.2323757069118599</v>
      </c>
      <c r="J3392">
        <v>193.160727817279</v>
      </c>
      <c r="K3392">
        <v>1.99369307383883E-3</v>
      </c>
      <c r="L3392">
        <v>4.3393750554104198</v>
      </c>
      <c r="M3392">
        <v>8.0791562859225895E-4</v>
      </c>
      <c r="N3392" s="2">
        <v>9.1328587445735399E-8</v>
      </c>
      <c r="O3392" s="2">
        <v>6.6823790419138404E-10</v>
      </c>
      <c r="P3392" s="2">
        <v>1.7320516379946898E-11</v>
      </c>
      <c r="Q3392" t="s">
        <v>29</v>
      </c>
      <c r="R3392" t="s">
        <v>27</v>
      </c>
      <c r="S3392">
        <v>80</v>
      </c>
      <c r="T3392">
        <v>7.7366248103973804E-4</v>
      </c>
      <c r="U3392">
        <v>1.35390934181954E-3</v>
      </c>
      <c r="V3392" t="s">
        <v>29</v>
      </c>
      <c r="W3392">
        <v>1.3848017869318E-2</v>
      </c>
      <c r="X3392">
        <v>0</v>
      </c>
      <c r="Y3392" t="s">
        <v>29</v>
      </c>
    </row>
    <row r="3393" spans="1:25" x14ac:dyDescent="0.35">
      <c r="A3393" t="s">
        <v>25</v>
      </c>
      <c r="B3393" s="1">
        <v>37682</v>
      </c>
      <c r="C3393">
        <v>26.1</v>
      </c>
      <c r="D3393">
        <v>71</v>
      </c>
      <c r="E3393" t="s">
        <v>33</v>
      </c>
      <c r="F3393">
        <v>12.7</v>
      </c>
      <c r="G3393">
        <v>0.2</v>
      </c>
      <c r="H3393">
        <v>65.447580711844395</v>
      </c>
      <c r="I3393">
        <v>3.6068439309118601</v>
      </c>
      <c r="J3393">
        <v>199.56272781727901</v>
      </c>
      <c r="K3393">
        <v>1.0172801085910099</v>
      </c>
      <c r="L3393">
        <v>6.90183309942514</v>
      </c>
      <c r="M3393">
        <v>0.50736051989054498</v>
      </c>
      <c r="N3393">
        <v>8.1842598433941906E-3</v>
      </c>
      <c r="O3393">
        <v>0.20431536760262201</v>
      </c>
      <c r="P3393">
        <v>1.5976031465270001E-2</v>
      </c>
      <c r="Q3393" t="s">
        <v>29</v>
      </c>
      <c r="R3393" t="s">
        <v>27</v>
      </c>
      <c r="S3393">
        <v>80</v>
      </c>
      <c r="T3393">
        <v>30.109434382864499</v>
      </c>
      <c r="U3393">
        <v>52.691510170012897</v>
      </c>
      <c r="V3393" t="s">
        <v>26</v>
      </c>
      <c r="W3393">
        <v>148.00345988238399</v>
      </c>
      <c r="X3393">
        <v>1480.03459882384</v>
      </c>
      <c r="Y3393" t="s">
        <v>30</v>
      </c>
    </row>
    <row r="3394" spans="1:25" x14ac:dyDescent="0.35">
      <c r="A3394" t="s">
        <v>25</v>
      </c>
      <c r="B3394" s="1">
        <v>37683</v>
      </c>
      <c r="C3394">
        <v>23.7</v>
      </c>
      <c r="D3394">
        <v>68</v>
      </c>
      <c r="E3394" t="s">
        <v>33</v>
      </c>
      <c r="F3394">
        <v>10</v>
      </c>
      <c r="G3394">
        <v>19.600000000000001</v>
      </c>
      <c r="H3394">
        <v>52.107871762879</v>
      </c>
      <c r="I3394">
        <v>2.5093088172216</v>
      </c>
      <c r="J3394">
        <v>159.645440400517</v>
      </c>
      <c r="K3394">
        <v>0.34551605094304499</v>
      </c>
      <c r="L3394">
        <v>4.8288671642444996</v>
      </c>
      <c r="M3394">
        <v>0.146419921840169</v>
      </c>
      <c r="N3394">
        <v>9.0715438907440103E-4</v>
      </c>
      <c r="O3394">
        <v>4.3320212850564404E-3</v>
      </c>
      <c r="P3394">
        <v>1.4506215945046E-4</v>
      </c>
      <c r="Q3394" t="s">
        <v>29</v>
      </c>
      <c r="R3394" t="s">
        <v>27</v>
      </c>
      <c r="S3394">
        <v>80</v>
      </c>
      <c r="T3394">
        <v>4.8988541820017302</v>
      </c>
      <c r="U3394">
        <v>8.5729948185030196</v>
      </c>
      <c r="V3394" t="s">
        <v>29</v>
      </c>
      <c r="W3394">
        <v>30.792550973085401</v>
      </c>
      <c r="X3394">
        <v>0</v>
      </c>
      <c r="Y3394" t="s">
        <v>29</v>
      </c>
    </row>
    <row r="3395" spans="1:25" x14ac:dyDescent="0.35">
      <c r="A3395" t="s">
        <v>25</v>
      </c>
      <c r="B3395" s="1">
        <v>37684</v>
      </c>
      <c r="C3395">
        <v>21.9</v>
      </c>
      <c r="D3395">
        <v>53</v>
      </c>
      <c r="E3395" t="s">
        <v>33</v>
      </c>
      <c r="F3395">
        <v>12.3</v>
      </c>
      <c r="G3395">
        <v>0.4</v>
      </c>
      <c r="H3395">
        <v>78.005988154291202</v>
      </c>
      <c r="I3395">
        <v>4.3929296972216001</v>
      </c>
      <c r="J3395">
        <v>165.29144040051699</v>
      </c>
      <c r="K3395">
        <v>1.7502501361837901</v>
      </c>
      <c r="L3395">
        <v>8.2384769928773096</v>
      </c>
      <c r="M3395">
        <v>0.95343518391725102</v>
      </c>
      <c r="N3395">
        <v>2.4998519132679899E-2</v>
      </c>
      <c r="O3395">
        <v>1.2407675670793199</v>
      </c>
      <c r="P3395">
        <v>0.14689370245452299</v>
      </c>
      <c r="Q3395" t="s">
        <v>29</v>
      </c>
      <c r="R3395" t="s">
        <v>27</v>
      </c>
      <c r="S3395">
        <v>80</v>
      </c>
      <c r="T3395">
        <v>74.119100078239498</v>
      </c>
      <c r="U3395">
        <v>129.708425136919</v>
      </c>
      <c r="V3395" t="s">
        <v>26</v>
      </c>
      <c r="W3395">
        <v>316.54632582607098</v>
      </c>
      <c r="X3395">
        <v>3165.4632582607201</v>
      </c>
      <c r="Y3395" t="s">
        <v>31</v>
      </c>
    </row>
    <row r="3396" spans="1:25" x14ac:dyDescent="0.35">
      <c r="A3396" t="s">
        <v>25</v>
      </c>
      <c r="B3396" s="1">
        <v>37685</v>
      </c>
      <c r="C3396">
        <v>22.8</v>
      </c>
      <c r="D3396">
        <v>55</v>
      </c>
      <c r="E3396" t="s">
        <v>33</v>
      </c>
      <c r="F3396">
        <v>12.7</v>
      </c>
      <c r="G3396">
        <v>0</v>
      </c>
      <c r="H3396">
        <v>85.024311184231394</v>
      </c>
      <c r="I3396">
        <v>6.2669669372215999</v>
      </c>
      <c r="J3396">
        <v>171.09944040051701</v>
      </c>
      <c r="K3396">
        <v>4.0054310832690501</v>
      </c>
      <c r="L3396">
        <v>11.4824926533741</v>
      </c>
      <c r="M3396">
        <v>4.6737196253783599</v>
      </c>
      <c r="N3396">
        <v>0.41674634977403202</v>
      </c>
      <c r="O3396">
        <v>16.806531804088198</v>
      </c>
      <c r="P3396">
        <v>4.2755034977264899</v>
      </c>
      <c r="Q3396" t="s">
        <v>29</v>
      </c>
      <c r="R3396" t="s">
        <v>27</v>
      </c>
      <c r="S3396">
        <v>80</v>
      </c>
      <c r="T3396">
        <v>283.47528708690999</v>
      </c>
      <c r="U3396">
        <v>496.08175240209198</v>
      </c>
      <c r="V3396" t="s">
        <v>26</v>
      </c>
      <c r="W3396">
        <v>932.87335981279102</v>
      </c>
      <c r="X3396">
        <v>9328.7335981279102</v>
      </c>
      <c r="Y3396" t="s">
        <v>32</v>
      </c>
    </row>
    <row r="3397" spans="1:25" x14ac:dyDescent="0.35">
      <c r="A3397" t="s">
        <v>25</v>
      </c>
      <c r="B3397" s="1">
        <v>37686</v>
      </c>
      <c r="C3397">
        <v>22</v>
      </c>
      <c r="D3397">
        <v>68</v>
      </c>
      <c r="E3397" t="s">
        <v>33</v>
      </c>
      <c r="F3397">
        <v>3.8</v>
      </c>
      <c r="G3397">
        <v>0</v>
      </c>
      <c r="H3397">
        <v>85.024309777995796</v>
      </c>
      <c r="I3397">
        <v>7.5550081532215998</v>
      </c>
      <c r="J3397">
        <v>176.763440400517</v>
      </c>
      <c r="K3397">
        <v>2.55788313883256</v>
      </c>
      <c r="L3397">
        <v>13.651343474818701</v>
      </c>
      <c r="M3397">
        <v>3.1575677883114301</v>
      </c>
      <c r="N3397">
        <v>0.20817240179444199</v>
      </c>
      <c r="O3397">
        <v>6.0305712823630699</v>
      </c>
      <c r="P3397">
        <v>2.2664845059216701</v>
      </c>
      <c r="Q3397" t="s">
        <v>29</v>
      </c>
      <c r="R3397" t="s">
        <v>27</v>
      </c>
      <c r="S3397">
        <v>80</v>
      </c>
      <c r="T3397">
        <v>137.96006736420401</v>
      </c>
      <c r="U3397">
        <v>241.430117887357</v>
      </c>
      <c r="V3397" t="s">
        <v>26</v>
      </c>
      <c r="W3397">
        <v>527.52800946943898</v>
      </c>
      <c r="X3397">
        <v>5275.2800946943898</v>
      </c>
      <c r="Y3397" t="s">
        <v>32</v>
      </c>
    </row>
    <row r="3398" spans="1:25" x14ac:dyDescent="0.35">
      <c r="A3398" t="s">
        <v>25</v>
      </c>
      <c r="B3398" s="1">
        <v>37687</v>
      </c>
      <c r="C3398">
        <v>23.7</v>
      </c>
      <c r="D3398">
        <v>65</v>
      </c>
      <c r="E3398" t="s">
        <v>33</v>
      </c>
      <c r="F3398">
        <v>5.2</v>
      </c>
      <c r="G3398">
        <v>0</v>
      </c>
      <c r="H3398">
        <v>85.259418271730397</v>
      </c>
      <c r="I3398">
        <v>9.0674807932216002</v>
      </c>
      <c r="J3398">
        <v>182.733440400517</v>
      </c>
      <c r="K3398">
        <v>2.8353535019884699</v>
      </c>
      <c r="L3398">
        <v>16.1335411781325</v>
      </c>
      <c r="M3398">
        <v>3.9921284352996902</v>
      </c>
      <c r="N3398">
        <v>0.31528323493675903</v>
      </c>
      <c r="O3398">
        <v>9.0200048936764503</v>
      </c>
      <c r="P3398">
        <v>4.9085647996539601</v>
      </c>
      <c r="Q3398" t="s">
        <v>29</v>
      </c>
      <c r="R3398" t="s">
        <v>27</v>
      </c>
      <c r="S3398">
        <v>80</v>
      </c>
      <c r="T3398">
        <v>163.02712366092101</v>
      </c>
      <c r="U3398">
        <v>285.29746640661199</v>
      </c>
      <c r="V3398" t="s">
        <v>26</v>
      </c>
      <c r="W3398">
        <v>603.53603341562598</v>
      </c>
      <c r="X3398">
        <v>6035.3603341562603</v>
      </c>
      <c r="Y3398" t="s">
        <v>32</v>
      </c>
    </row>
    <row r="3399" spans="1:25" x14ac:dyDescent="0.35">
      <c r="A3399" t="s">
        <v>25</v>
      </c>
      <c r="B3399" s="1">
        <v>37688</v>
      </c>
      <c r="C3399">
        <v>20.8</v>
      </c>
      <c r="D3399">
        <v>83</v>
      </c>
      <c r="E3399" t="s">
        <v>33</v>
      </c>
      <c r="F3399">
        <v>25</v>
      </c>
      <c r="G3399">
        <v>2.6</v>
      </c>
      <c r="H3399">
        <v>68.030973753320197</v>
      </c>
      <c r="I3399">
        <v>7.2153666829188401</v>
      </c>
      <c r="J3399">
        <v>188.181440400517</v>
      </c>
      <c r="K3399">
        <v>2.0698497742956099</v>
      </c>
      <c r="L3399">
        <v>13.1684515201627</v>
      </c>
      <c r="M3399">
        <v>2.3212029212669698</v>
      </c>
      <c r="N3399">
        <v>0.12074832249742699</v>
      </c>
      <c r="O3399">
        <v>3.2822118168685299</v>
      </c>
      <c r="P3399">
        <v>1.1379358905768999</v>
      </c>
      <c r="Q3399" t="s">
        <v>29</v>
      </c>
      <c r="R3399" t="s">
        <v>27</v>
      </c>
      <c r="S3399">
        <v>80</v>
      </c>
      <c r="T3399">
        <v>97.650086588528197</v>
      </c>
      <c r="U3399">
        <v>170.887651529924</v>
      </c>
      <c r="V3399" t="s">
        <v>26</v>
      </c>
      <c r="W3399">
        <v>397.75578170732098</v>
      </c>
      <c r="X3399">
        <v>3977.5578170732101</v>
      </c>
      <c r="Y3399" t="s">
        <v>31</v>
      </c>
    </row>
    <row r="3400" spans="1:25" x14ac:dyDescent="0.35">
      <c r="A3400" t="s">
        <v>25</v>
      </c>
      <c r="B3400" s="1">
        <v>37689</v>
      </c>
      <c r="C3400">
        <v>23.2</v>
      </c>
      <c r="D3400">
        <v>76</v>
      </c>
      <c r="E3400" t="s">
        <v>33</v>
      </c>
      <c r="F3400">
        <v>20.3</v>
      </c>
      <c r="G3400">
        <v>0</v>
      </c>
      <c r="H3400">
        <v>78.926557965192103</v>
      </c>
      <c r="I3400">
        <v>8.2315810189188401</v>
      </c>
      <c r="J3400">
        <v>194.061440400517</v>
      </c>
      <c r="K3400">
        <v>2.8419079033032899</v>
      </c>
      <c r="L3400">
        <v>14.8847329933218</v>
      </c>
      <c r="M3400">
        <v>3.7922837481707998</v>
      </c>
      <c r="N3400">
        <v>0.28788786839381503</v>
      </c>
      <c r="O3400">
        <v>8.5642356216863202</v>
      </c>
      <c r="P3400">
        <v>3.9021088691007701</v>
      </c>
      <c r="Q3400" t="s">
        <v>29</v>
      </c>
      <c r="R3400" t="s">
        <v>27</v>
      </c>
      <c r="S3400">
        <v>80</v>
      </c>
      <c r="T3400">
        <v>163.636929348352</v>
      </c>
      <c r="U3400">
        <v>286.36462635961601</v>
      </c>
      <c r="V3400" t="s">
        <v>26</v>
      </c>
      <c r="W3400">
        <v>605.34642346395799</v>
      </c>
      <c r="X3400">
        <v>6053.4642346395804</v>
      </c>
      <c r="Y3400" t="s">
        <v>32</v>
      </c>
    </row>
    <row r="3401" spans="1:25" x14ac:dyDescent="0.35">
      <c r="A3401" t="s">
        <v>25</v>
      </c>
      <c r="B3401" s="1">
        <v>37690</v>
      </c>
      <c r="C3401">
        <v>18.899999999999999</v>
      </c>
      <c r="D3401">
        <v>91</v>
      </c>
      <c r="E3401" t="s">
        <v>33</v>
      </c>
      <c r="F3401">
        <v>11.3</v>
      </c>
      <c r="G3401">
        <v>1.2</v>
      </c>
      <c r="H3401">
        <v>69.653783675582602</v>
      </c>
      <c r="I3401">
        <v>8.5452274189188397</v>
      </c>
      <c r="J3401">
        <v>199.16744040051699</v>
      </c>
      <c r="K3401">
        <v>1.0929211899649101</v>
      </c>
      <c r="L3401">
        <v>15.434880922250301</v>
      </c>
      <c r="M3401">
        <v>0.84471109927021804</v>
      </c>
      <c r="N3401">
        <v>2.0176341466002098E-2</v>
      </c>
      <c r="O3401">
        <v>0.61374422152614705</v>
      </c>
      <c r="P3401">
        <v>0.302998291538777</v>
      </c>
      <c r="Q3401" t="s">
        <v>29</v>
      </c>
      <c r="R3401" t="s">
        <v>27</v>
      </c>
      <c r="S3401">
        <v>80</v>
      </c>
      <c r="T3401">
        <v>33.937778350024999</v>
      </c>
      <c r="U3401">
        <v>59.391112112543802</v>
      </c>
      <c r="V3401" t="s">
        <v>26</v>
      </c>
      <c r="W3401">
        <v>163.89806960529</v>
      </c>
      <c r="X3401">
        <v>1638.9806960528999</v>
      </c>
      <c r="Y3401" t="s">
        <v>30</v>
      </c>
    </row>
    <row r="3402" spans="1:25" x14ac:dyDescent="0.35">
      <c r="A3402" t="s">
        <v>25</v>
      </c>
      <c r="B3402" s="1">
        <v>37691</v>
      </c>
      <c r="C3402">
        <v>16.3</v>
      </c>
      <c r="D3402">
        <v>99</v>
      </c>
      <c r="E3402" t="s">
        <v>33</v>
      </c>
      <c r="F3402">
        <v>25.5</v>
      </c>
      <c r="G3402">
        <v>91.2</v>
      </c>
      <c r="H3402">
        <v>8.6765974987510006</v>
      </c>
      <c r="I3402">
        <v>3.2274509405829299</v>
      </c>
      <c r="J3402">
        <v>15.1495707582537</v>
      </c>
      <c r="K3402" s="2">
        <v>2.2576774335043198E-6</v>
      </c>
      <c r="L3402">
        <v>4.2117390989702601</v>
      </c>
      <c r="M3402" s="2">
        <v>9.0383440256976602E-7</v>
      </c>
      <c r="N3402" s="2">
        <v>5.4556462203859202E-13</v>
      </c>
      <c r="O3402" s="2">
        <v>8.9785506044747592E-19</v>
      </c>
      <c r="P3402" s="2">
        <v>2.1661784955273799E-20</v>
      </c>
      <c r="Q3402" t="s">
        <v>29</v>
      </c>
      <c r="R3402" t="s">
        <v>27</v>
      </c>
      <c r="S3402">
        <v>80</v>
      </c>
      <c r="T3402" s="2">
        <v>7.5924750224547908E-9</v>
      </c>
      <c r="U3402" s="2">
        <v>1.32868312892959E-8</v>
      </c>
      <c r="V3402" t="s">
        <v>29</v>
      </c>
      <c r="W3402" s="2">
        <v>5.2778600154429796E-7</v>
      </c>
      <c r="X3402">
        <v>0</v>
      </c>
      <c r="Y3402" t="s">
        <v>29</v>
      </c>
    </row>
    <row r="3403" spans="1:25" x14ac:dyDescent="0.35">
      <c r="A3403" t="s">
        <v>25</v>
      </c>
      <c r="B3403" s="1">
        <v>37692</v>
      </c>
      <c r="C3403">
        <v>23.3</v>
      </c>
      <c r="D3403">
        <v>66</v>
      </c>
      <c r="E3403" t="s">
        <v>33</v>
      </c>
      <c r="F3403">
        <v>15.4</v>
      </c>
      <c r="G3403">
        <v>23.8</v>
      </c>
      <c r="H3403">
        <v>51.593551162342997</v>
      </c>
      <c r="I3403">
        <v>2.3617899165709799</v>
      </c>
      <c r="J3403">
        <v>5.8979999999999997</v>
      </c>
      <c r="K3403">
        <v>0.42855322233371601</v>
      </c>
      <c r="L3403">
        <v>2.3612840319216599</v>
      </c>
      <c r="M3403">
        <v>0.13947024294949201</v>
      </c>
      <c r="N3403">
        <v>8.3234094776602104E-4</v>
      </c>
      <c r="O3403">
        <v>7.3177548582040403E-4</v>
      </c>
      <c r="P3403" s="2">
        <v>4.3484649205159301E-6</v>
      </c>
      <c r="Q3403" t="s">
        <v>29</v>
      </c>
      <c r="R3403" t="s">
        <v>27</v>
      </c>
      <c r="S3403">
        <v>80</v>
      </c>
      <c r="T3403">
        <v>7.0475178869845703</v>
      </c>
      <c r="U3403">
        <v>12.333156302222999</v>
      </c>
      <c r="V3403" t="s">
        <v>26</v>
      </c>
      <c r="W3403">
        <v>42.273015411950396</v>
      </c>
      <c r="X3403">
        <v>0</v>
      </c>
      <c r="Y3403" t="s">
        <v>29</v>
      </c>
    </row>
    <row r="3404" spans="1:25" x14ac:dyDescent="0.35">
      <c r="A3404" t="s">
        <v>25</v>
      </c>
      <c r="B3404" s="1">
        <v>37693</v>
      </c>
      <c r="C3404">
        <v>20.100000000000001</v>
      </c>
      <c r="D3404">
        <v>65</v>
      </c>
      <c r="E3404" t="s">
        <v>33</v>
      </c>
      <c r="F3404">
        <v>19.5</v>
      </c>
      <c r="G3404">
        <v>0</v>
      </c>
      <c r="H3404">
        <v>75.250476024862394</v>
      </c>
      <c r="I3404">
        <v>3.6547100765709799</v>
      </c>
      <c r="J3404">
        <v>11.22</v>
      </c>
      <c r="K3404">
        <v>2.07388234773408</v>
      </c>
      <c r="L3404">
        <v>4.02871738509885</v>
      </c>
      <c r="M3404">
        <v>0.81558632481740301</v>
      </c>
      <c r="N3404">
        <v>1.8961412635184E-2</v>
      </c>
      <c r="O3404">
        <v>0.48274820571789501</v>
      </c>
      <c r="P3404">
        <v>1.04667407600445E-2</v>
      </c>
      <c r="Q3404" t="s">
        <v>29</v>
      </c>
      <c r="R3404" t="s">
        <v>27</v>
      </c>
      <c r="S3404">
        <v>80</v>
      </c>
      <c r="T3404">
        <v>97.962114610220198</v>
      </c>
      <c r="U3404">
        <v>171.43370056788501</v>
      </c>
      <c r="V3404" t="s">
        <v>26</v>
      </c>
      <c r="W3404">
        <v>398.80226597826999</v>
      </c>
      <c r="X3404">
        <v>3988.0226597827</v>
      </c>
      <c r="Y3404" t="s">
        <v>31</v>
      </c>
    </row>
    <row r="3405" spans="1:25" x14ac:dyDescent="0.35">
      <c r="A3405" t="s">
        <v>25</v>
      </c>
      <c r="B3405" s="1">
        <v>37694</v>
      </c>
      <c r="C3405">
        <v>22.5</v>
      </c>
      <c r="D3405">
        <v>64</v>
      </c>
      <c r="E3405" t="s">
        <v>33</v>
      </c>
      <c r="F3405">
        <v>18.3</v>
      </c>
      <c r="G3405">
        <v>0</v>
      </c>
      <c r="H3405">
        <v>83.109791878248302</v>
      </c>
      <c r="I3405">
        <v>5.1351210845709696</v>
      </c>
      <c r="J3405">
        <v>16.974</v>
      </c>
      <c r="K3405">
        <v>4.1136175349604303</v>
      </c>
      <c r="L3405">
        <v>5.8475863491539997</v>
      </c>
      <c r="M3405">
        <v>3.2807114232873502</v>
      </c>
      <c r="N3405">
        <v>0.222757491489601</v>
      </c>
      <c r="O3405">
        <v>7.0506024454460396</v>
      </c>
      <c r="P3405">
        <v>0.37255443789117199</v>
      </c>
      <c r="Q3405" t="s">
        <v>29</v>
      </c>
      <c r="R3405" t="s">
        <v>27</v>
      </c>
      <c r="S3405">
        <v>80</v>
      </c>
      <c r="T3405">
        <v>295.68370790998102</v>
      </c>
      <c r="U3405">
        <v>517.44648884246703</v>
      </c>
      <c r="V3405" t="s">
        <v>30</v>
      </c>
      <c r="W3405">
        <v>963.60394703041095</v>
      </c>
      <c r="X3405">
        <v>9636.0394703041093</v>
      </c>
      <c r="Y3405" t="s">
        <v>32</v>
      </c>
    </row>
    <row r="3406" spans="1:25" x14ac:dyDescent="0.35">
      <c r="A3406" t="s">
        <v>25</v>
      </c>
      <c r="B3406" s="1">
        <v>37695</v>
      </c>
      <c r="C3406">
        <v>20.5</v>
      </c>
      <c r="D3406">
        <v>77</v>
      </c>
      <c r="E3406" t="s">
        <v>33</v>
      </c>
      <c r="F3406">
        <v>7.7</v>
      </c>
      <c r="G3406">
        <v>0.4</v>
      </c>
      <c r="H3406">
        <v>83.109790490641103</v>
      </c>
      <c r="I3406">
        <v>6.0007851485709702</v>
      </c>
      <c r="J3406">
        <v>22.367999999999999</v>
      </c>
      <c r="K3406">
        <v>2.4113063191454498</v>
      </c>
      <c r="L3406">
        <v>7.1836069339989903</v>
      </c>
      <c r="M3406">
        <v>1.76250581269161</v>
      </c>
      <c r="N3406">
        <v>7.41685846694424E-2</v>
      </c>
      <c r="O3406">
        <v>2.4619790416316101</v>
      </c>
      <c r="P3406">
        <v>0.211508832842526</v>
      </c>
      <c r="Q3406" t="s">
        <v>29</v>
      </c>
      <c r="R3406" t="s">
        <v>27</v>
      </c>
      <c r="S3406">
        <v>80</v>
      </c>
      <c r="T3406">
        <v>125.329015691889</v>
      </c>
      <c r="U3406">
        <v>219.32577746080599</v>
      </c>
      <c r="V3406" t="s">
        <v>26</v>
      </c>
      <c r="W3406">
        <v>487.95510244221401</v>
      </c>
      <c r="X3406">
        <v>4879.5510244221396</v>
      </c>
      <c r="Y3406" t="s">
        <v>32</v>
      </c>
    </row>
    <row r="3407" spans="1:25" x14ac:dyDescent="0.35">
      <c r="A3407" t="s">
        <v>25</v>
      </c>
      <c r="B3407" s="1">
        <v>37696</v>
      </c>
      <c r="C3407">
        <v>23.4</v>
      </c>
      <c r="D3407">
        <v>66</v>
      </c>
      <c r="E3407" t="s">
        <v>33</v>
      </c>
      <c r="F3407">
        <v>6.3</v>
      </c>
      <c r="G3407">
        <v>0.2</v>
      </c>
      <c r="H3407">
        <v>84.521482694183902</v>
      </c>
      <c r="I3407">
        <v>7.4522709885709704</v>
      </c>
      <c r="J3407">
        <v>28.283999999999999</v>
      </c>
      <c r="K3407">
        <v>2.7086312612394399</v>
      </c>
      <c r="L3407">
        <v>8.9856754432176693</v>
      </c>
      <c r="M3407">
        <v>2.5183860520584198</v>
      </c>
      <c r="N3407">
        <v>0.1394939539607</v>
      </c>
      <c r="O3407">
        <v>4.6034657930178398</v>
      </c>
      <c r="P3407">
        <v>0.66686162547251704</v>
      </c>
      <c r="Q3407" t="s">
        <v>29</v>
      </c>
      <c r="R3407" t="s">
        <v>27</v>
      </c>
      <c r="S3407">
        <v>80</v>
      </c>
      <c r="T3407">
        <v>151.39559008636101</v>
      </c>
      <c r="U3407">
        <v>264.94228265113202</v>
      </c>
      <c r="V3407" t="s">
        <v>26</v>
      </c>
      <c r="W3407">
        <v>568.66221364503303</v>
      </c>
      <c r="X3407">
        <v>5686.6221364503299</v>
      </c>
      <c r="Y3407" t="s">
        <v>32</v>
      </c>
    </row>
    <row r="3408" spans="1:25" x14ac:dyDescent="0.35">
      <c r="A3408" t="s">
        <v>25</v>
      </c>
      <c r="B3408" s="1">
        <v>37697</v>
      </c>
      <c r="C3408">
        <v>24.4</v>
      </c>
      <c r="D3408">
        <v>65</v>
      </c>
      <c r="E3408" t="s">
        <v>33</v>
      </c>
      <c r="F3408">
        <v>5.0999999999999996</v>
      </c>
      <c r="G3408">
        <v>0</v>
      </c>
      <c r="H3408">
        <v>85.189893804251</v>
      </c>
      <c r="I3408">
        <v>9.0074343885709691</v>
      </c>
      <c r="J3408">
        <v>34.380000000000003</v>
      </c>
      <c r="K3408">
        <v>2.79411469001559</v>
      </c>
      <c r="L3408">
        <v>10.885177161856999</v>
      </c>
      <c r="M3408">
        <v>3.0036438807518002</v>
      </c>
      <c r="N3408">
        <v>0.19054898665161701</v>
      </c>
      <c r="O3408">
        <v>6.2140792687477102</v>
      </c>
      <c r="P3408">
        <v>1.3996134371079401</v>
      </c>
      <c r="Q3408" t="s">
        <v>29</v>
      </c>
      <c r="R3408" t="s">
        <v>27</v>
      </c>
      <c r="S3408">
        <v>80</v>
      </c>
      <c r="T3408">
        <v>159.208724156312</v>
      </c>
      <c r="U3408">
        <v>278.61526727354601</v>
      </c>
      <c r="V3408" t="s">
        <v>26</v>
      </c>
      <c r="W3408">
        <v>592.15994972878298</v>
      </c>
      <c r="X3408">
        <v>5921.5994972878298</v>
      </c>
      <c r="Y3408" t="s">
        <v>32</v>
      </c>
    </row>
    <row r="3409" spans="1:25" x14ac:dyDescent="0.35">
      <c r="A3409" t="s">
        <v>25</v>
      </c>
      <c r="B3409" s="1">
        <v>37698</v>
      </c>
      <c r="C3409">
        <v>22.7</v>
      </c>
      <c r="D3409">
        <v>72</v>
      </c>
      <c r="E3409" t="s">
        <v>33</v>
      </c>
      <c r="F3409">
        <v>4.3</v>
      </c>
      <c r="G3409">
        <v>0</v>
      </c>
      <c r="H3409">
        <v>85.189892396404204</v>
      </c>
      <c r="I3409">
        <v>10.168623060571001</v>
      </c>
      <c r="J3409">
        <v>40.17</v>
      </c>
      <c r="K3409">
        <v>2.6837179132151001</v>
      </c>
      <c r="L3409">
        <v>12.4550659557098</v>
      </c>
      <c r="M3409">
        <v>3.13844141875563</v>
      </c>
      <c r="N3409">
        <v>0.20594570121964301</v>
      </c>
      <c r="O3409">
        <v>6.3460908195073102</v>
      </c>
      <c r="P3409">
        <v>1.94093846248545</v>
      </c>
      <c r="Q3409" t="s">
        <v>29</v>
      </c>
      <c r="R3409" t="s">
        <v>27</v>
      </c>
      <c r="S3409">
        <v>80</v>
      </c>
      <c r="T3409">
        <v>149.144730486643</v>
      </c>
      <c r="U3409">
        <v>261.003278351625</v>
      </c>
      <c r="V3409" t="s">
        <v>26</v>
      </c>
      <c r="W3409">
        <v>561.83643283952199</v>
      </c>
      <c r="X3409">
        <v>5618.3643283952197</v>
      </c>
      <c r="Y3409" t="s">
        <v>32</v>
      </c>
    </row>
    <row r="3410" spans="1:25" x14ac:dyDescent="0.35">
      <c r="A3410" t="s">
        <v>25</v>
      </c>
      <c r="B3410" s="1">
        <v>37699</v>
      </c>
      <c r="C3410">
        <v>21.7</v>
      </c>
      <c r="D3410">
        <v>72</v>
      </c>
      <c r="E3410" t="s">
        <v>33</v>
      </c>
      <c r="F3410">
        <v>10</v>
      </c>
      <c r="G3410">
        <v>0</v>
      </c>
      <c r="H3410">
        <v>85.189890988557394</v>
      </c>
      <c r="I3410">
        <v>11.281022292571</v>
      </c>
      <c r="J3410">
        <v>45.78</v>
      </c>
      <c r="K3410">
        <v>3.5766475377302802</v>
      </c>
      <c r="L3410">
        <v>13.961269530312199</v>
      </c>
      <c r="M3410">
        <v>4.6685013448277903</v>
      </c>
      <c r="N3410">
        <v>0.41592311615383198</v>
      </c>
      <c r="O3410">
        <v>14.9313856449856</v>
      </c>
      <c r="P3410">
        <v>5.9002656348788198</v>
      </c>
      <c r="Q3410" t="s">
        <v>29</v>
      </c>
      <c r="R3410" t="s">
        <v>27</v>
      </c>
      <c r="S3410">
        <v>80</v>
      </c>
      <c r="T3410">
        <v>236.77640305332699</v>
      </c>
      <c r="U3410">
        <v>414.35870534332298</v>
      </c>
      <c r="V3410" t="s">
        <v>26</v>
      </c>
      <c r="W3410">
        <v>811.23942543189901</v>
      </c>
      <c r="X3410">
        <v>8112.3942543189896</v>
      </c>
      <c r="Y3410" t="s">
        <v>32</v>
      </c>
    </row>
    <row r="3411" spans="1:25" x14ac:dyDescent="0.35">
      <c r="A3411" t="s">
        <v>25</v>
      </c>
      <c r="B3411" s="1">
        <v>37700</v>
      </c>
      <c r="C3411">
        <v>23.6</v>
      </c>
      <c r="D3411">
        <v>58</v>
      </c>
      <c r="E3411" t="s">
        <v>33</v>
      </c>
      <c r="F3411">
        <v>4.4000000000000004</v>
      </c>
      <c r="G3411">
        <v>0</v>
      </c>
      <c r="H3411">
        <v>86.174344943113695</v>
      </c>
      <c r="I3411">
        <v>13.088671044571001</v>
      </c>
      <c r="J3411">
        <v>51.731999999999999</v>
      </c>
      <c r="K3411">
        <v>3.0945978358941901</v>
      </c>
      <c r="L3411">
        <v>16.034899832144799</v>
      </c>
      <c r="M3411">
        <v>4.3719766532866204</v>
      </c>
      <c r="N3411">
        <v>0.37031275443254003</v>
      </c>
      <c r="O3411">
        <v>11.3337393653105</v>
      </c>
      <c r="P3411">
        <v>6.0852095138733198</v>
      </c>
      <c r="Q3411" t="s">
        <v>29</v>
      </c>
      <c r="R3411" t="s">
        <v>27</v>
      </c>
      <c r="S3411">
        <v>80</v>
      </c>
      <c r="T3411">
        <v>187.74275698372401</v>
      </c>
      <c r="U3411">
        <v>328.54982472151698</v>
      </c>
      <c r="V3411" t="s">
        <v>26</v>
      </c>
      <c r="W3411">
        <v>675.57138863587397</v>
      </c>
      <c r="X3411">
        <v>6755.7138863587397</v>
      </c>
      <c r="Y3411" t="s">
        <v>32</v>
      </c>
    </row>
    <row r="3412" spans="1:25" x14ac:dyDescent="0.35">
      <c r="A3412" t="s">
        <v>25</v>
      </c>
      <c r="B3412" s="1">
        <v>37701</v>
      </c>
      <c r="C3412">
        <v>22.3</v>
      </c>
      <c r="D3412">
        <v>72</v>
      </c>
      <c r="E3412" t="s">
        <v>33</v>
      </c>
      <c r="F3412">
        <v>10.3</v>
      </c>
      <c r="G3412">
        <v>0</v>
      </c>
      <c r="H3412">
        <v>85.520259288475401</v>
      </c>
      <c r="I3412">
        <v>14.230343940571</v>
      </c>
      <c r="J3412">
        <v>57.45</v>
      </c>
      <c r="K3412">
        <v>3.80134371100262</v>
      </c>
      <c r="L3412">
        <v>17.576473051503999</v>
      </c>
      <c r="M3412">
        <v>5.7059884050115199</v>
      </c>
      <c r="N3412">
        <v>0.59330030300510905</v>
      </c>
      <c r="O3412">
        <v>20.593701259668698</v>
      </c>
      <c r="P3412">
        <v>13.5098084115013</v>
      </c>
      <c r="Q3412" t="s">
        <v>26</v>
      </c>
      <c r="R3412" t="s">
        <v>27</v>
      </c>
      <c r="S3412">
        <v>80</v>
      </c>
      <c r="T3412">
        <v>260.90441767344402</v>
      </c>
      <c r="U3412">
        <v>456.58273092852698</v>
      </c>
      <c r="V3412" t="s">
        <v>26</v>
      </c>
      <c r="W3412">
        <v>874.924715677574</v>
      </c>
      <c r="X3412">
        <v>8749.2471567757402</v>
      </c>
      <c r="Y3412" t="s">
        <v>32</v>
      </c>
    </row>
    <row r="3413" spans="1:25" x14ac:dyDescent="0.35">
      <c r="A3413" t="s">
        <v>25</v>
      </c>
      <c r="B3413" s="1">
        <v>37702</v>
      </c>
      <c r="C3413">
        <v>20.8</v>
      </c>
      <c r="D3413">
        <v>84</v>
      </c>
      <c r="E3413" t="s">
        <v>33</v>
      </c>
      <c r="F3413">
        <v>9.9</v>
      </c>
      <c r="G3413">
        <v>0</v>
      </c>
      <c r="H3413">
        <v>82.812173552616699</v>
      </c>
      <c r="I3413">
        <v>14.840908932571001</v>
      </c>
      <c r="J3413">
        <v>62.898000000000003</v>
      </c>
      <c r="K3413">
        <v>2.59355770420329</v>
      </c>
      <c r="L3413">
        <v>18.669218958666502</v>
      </c>
      <c r="M3413">
        <v>3.9942968775707901</v>
      </c>
      <c r="N3413">
        <v>0.31558642035651202</v>
      </c>
      <c r="O3413">
        <v>7.7984916111439704</v>
      </c>
      <c r="P3413">
        <v>5.8279183582251202</v>
      </c>
      <c r="Q3413" t="s">
        <v>29</v>
      </c>
      <c r="R3413" t="s">
        <v>27</v>
      </c>
      <c r="S3413">
        <v>80</v>
      </c>
      <c r="T3413">
        <v>141.099431728323</v>
      </c>
      <c r="U3413">
        <v>246.92400552456499</v>
      </c>
      <c r="V3413" t="s">
        <v>26</v>
      </c>
      <c r="W3413">
        <v>537.22495787415801</v>
      </c>
      <c r="X3413">
        <v>5372.2495787415801</v>
      </c>
      <c r="Y3413" t="s">
        <v>32</v>
      </c>
    </row>
    <row r="3414" spans="1:25" x14ac:dyDescent="0.35">
      <c r="A3414" t="s">
        <v>25</v>
      </c>
      <c r="B3414" s="1">
        <v>37703</v>
      </c>
      <c r="C3414">
        <v>22.2</v>
      </c>
      <c r="D3414">
        <v>80</v>
      </c>
      <c r="E3414" t="s">
        <v>33</v>
      </c>
      <c r="F3414">
        <v>11.6</v>
      </c>
      <c r="G3414">
        <v>0</v>
      </c>
      <c r="H3414">
        <v>82.812172167905302</v>
      </c>
      <c r="I3414">
        <v>15.652904612571</v>
      </c>
      <c r="J3414">
        <v>68.597999999999999</v>
      </c>
      <c r="K3414">
        <v>2.8255227411879802</v>
      </c>
      <c r="L3414">
        <v>19.934193704707599</v>
      </c>
      <c r="M3414">
        <v>4.5774990367677004</v>
      </c>
      <c r="N3414">
        <v>0.40168066470518599</v>
      </c>
      <c r="O3414">
        <v>10.196164309230699</v>
      </c>
      <c r="P3414">
        <v>8.7677307112457008</v>
      </c>
      <c r="Q3414" t="s">
        <v>29</v>
      </c>
      <c r="R3414" t="s">
        <v>27</v>
      </c>
      <c r="S3414">
        <v>80</v>
      </c>
      <c r="T3414">
        <v>162.113990199531</v>
      </c>
      <c r="U3414">
        <v>283.69948284918001</v>
      </c>
      <c r="V3414" t="s">
        <v>26</v>
      </c>
      <c r="W3414">
        <v>600.82185037145405</v>
      </c>
      <c r="X3414">
        <v>6008.21850371454</v>
      </c>
      <c r="Y3414" t="s">
        <v>32</v>
      </c>
    </row>
    <row r="3415" spans="1:25" x14ac:dyDescent="0.35">
      <c r="A3415" t="s">
        <v>25</v>
      </c>
      <c r="B3415" s="1">
        <v>37704</v>
      </c>
      <c r="C3415">
        <v>23.4</v>
      </c>
      <c r="D3415">
        <v>67</v>
      </c>
      <c r="E3415" t="s">
        <v>33</v>
      </c>
      <c r="F3415">
        <v>15.5</v>
      </c>
      <c r="G3415">
        <v>0</v>
      </c>
      <c r="H3415">
        <v>84.462520263075106</v>
      </c>
      <c r="I3415">
        <v>17.061699692571</v>
      </c>
      <c r="J3415">
        <v>74.513999999999996</v>
      </c>
      <c r="K3415">
        <v>4.2718171351794902</v>
      </c>
      <c r="L3415">
        <v>21.701023941752801</v>
      </c>
      <c r="M3415">
        <v>7.2113734116179797</v>
      </c>
      <c r="N3415">
        <v>0.89796774330780005</v>
      </c>
      <c r="O3415">
        <v>31.257629320790901</v>
      </c>
      <c r="P3415">
        <v>32.168240890033204</v>
      </c>
      <c r="Q3415" t="s">
        <v>26</v>
      </c>
      <c r="R3415" t="s">
        <v>27</v>
      </c>
      <c r="S3415">
        <v>80</v>
      </c>
      <c r="T3415">
        <v>313.82985146178498</v>
      </c>
      <c r="U3415">
        <v>549.20224005812395</v>
      </c>
      <c r="V3415" t="s">
        <v>30</v>
      </c>
      <c r="W3415">
        <v>1008.5276736265</v>
      </c>
      <c r="X3415">
        <v>10085.276736264999</v>
      </c>
      <c r="Y3415" t="s">
        <v>28</v>
      </c>
    </row>
    <row r="3416" spans="1:25" x14ac:dyDescent="0.35">
      <c r="A3416" t="s">
        <v>25</v>
      </c>
      <c r="B3416" s="1">
        <v>37705</v>
      </c>
      <c r="C3416">
        <v>22.7</v>
      </c>
      <c r="D3416">
        <v>77</v>
      </c>
      <c r="E3416" t="s">
        <v>33</v>
      </c>
      <c r="F3416">
        <v>21.9</v>
      </c>
      <c r="G3416">
        <v>3</v>
      </c>
      <c r="H3416">
        <v>69.928778817440403</v>
      </c>
      <c r="I3416">
        <v>13.6747100769855</v>
      </c>
      <c r="J3416">
        <v>77.421085152306404</v>
      </c>
      <c r="K3416">
        <v>1.8809085441378901</v>
      </c>
      <c r="L3416">
        <v>18.971977243052802</v>
      </c>
      <c r="M3416">
        <v>2.7532868474208998</v>
      </c>
      <c r="N3416">
        <v>0.16334505386831299</v>
      </c>
      <c r="O3416">
        <v>3.2628750892747602</v>
      </c>
      <c r="P3416">
        <v>2.5241417321766901</v>
      </c>
      <c r="Q3416" t="s">
        <v>29</v>
      </c>
      <c r="R3416" t="s">
        <v>27</v>
      </c>
      <c r="S3416">
        <v>80</v>
      </c>
      <c r="T3416">
        <v>83.447768040476802</v>
      </c>
      <c r="U3416">
        <v>146.033594070834</v>
      </c>
      <c r="V3416" t="s">
        <v>26</v>
      </c>
      <c r="W3416">
        <v>349.310393172906</v>
      </c>
      <c r="X3416">
        <v>3493.1039317290602</v>
      </c>
      <c r="Y3416" t="s">
        <v>31</v>
      </c>
    </row>
    <row r="3417" spans="1:25" x14ac:dyDescent="0.35">
      <c r="A3417" t="s">
        <v>25</v>
      </c>
      <c r="B3417" s="1">
        <v>37706</v>
      </c>
      <c r="C3417">
        <v>24.6</v>
      </c>
      <c r="D3417">
        <v>72</v>
      </c>
      <c r="E3417" t="s">
        <v>33</v>
      </c>
      <c r="F3417">
        <v>18.7</v>
      </c>
      <c r="G3417">
        <v>0</v>
      </c>
      <c r="H3417">
        <v>80.778408847373598</v>
      </c>
      <c r="I3417">
        <v>14.9285986849855</v>
      </c>
      <c r="J3417">
        <v>83.553085152306494</v>
      </c>
      <c r="K3417">
        <v>3.1697383776391699</v>
      </c>
      <c r="L3417">
        <v>20.6384246859554</v>
      </c>
      <c r="M3417">
        <v>5.26590810186228</v>
      </c>
      <c r="N3417">
        <v>0.51472658793266202</v>
      </c>
      <c r="O3417">
        <v>14.1020523721209</v>
      </c>
      <c r="P3417">
        <v>13.054471452732001</v>
      </c>
      <c r="Q3417" t="s">
        <v>26</v>
      </c>
      <c r="R3417" t="s">
        <v>27</v>
      </c>
      <c r="S3417">
        <v>80</v>
      </c>
      <c r="T3417">
        <v>195.12940997768601</v>
      </c>
      <c r="U3417">
        <v>341.47646746095</v>
      </c>
      <c r="V3417" t="s">
        <v>26</v>
      </c>
      <c r="W3417">
        <v>696.59462991015903</v>
      </c>
      <c r="X3417">
        <v>6965.9462991015898</v>
      </c>
      <c r="Y3417" t="s">
        <v>32</v>
      </c>
    </row>
    <row r="3418" spans="1:25" x14ac:dyDescent="0.35">
      <c r="A3418" t="s">
        <v>25</v>
      </c>
      <c r="B3418" s="1">
        <v>37707</v>
      </c>
      <c r="C3418">
        <v>21.4</v>
      </c>
      <c r="D3418">
        <v>86</v>
      </c>
      <c r="E3418" t="s">
        <v>33</v>
      </c>
      <c r="F3418">
        <v>23.3</v>
      </c>
      <c r="G3418">
        <v>2.4</v>
      </c>
      <c r="H3418">
        <v>65.977766955592998</v>
      </c>
      <c r="I3418">
        <v>12.529156720868301</v>
      </c>
      <c r="J3418">
        <v>89.109085152306406</v>
      </c>
      <c r="K3418">
        <v>1.7704739612679601</v>
      </c>
      <c r="L3418">
        <v>18.540951022475799</v>
      </c>
      <c r="M3418">
        <v>2.4894027440382902</v>
      </c>
      <c r="N3418">
        <v>0.136665012114465</v>
      </c>
      <c r="O3418">
        <v>2.7192172608532301</v>
      </c>
      <c r="P3418">
        <v>2.0021795333578498</v>
      </c>
      <c r="Q3418" t="s">
        <v>29</v>
      </c>
      <c r="R3418" t="s">
        <v>27</v>
      </c>
      <c r="S3418">
        <v>80</v>
      </c>
      <c r="T3418">
        <v>75.535923630984001</v>
      </c>
      <c r="U3418">
        <v>132.187866354222</v>
      </c>
      <c r="V3418" t="s">
        <v>26</v>
      </c>
      <c r="W3418">
        <v>321.57479191623798</v>
      </c>
      <c r="X3418">
        <v>3215.7479191623802</v>
      </c>
      <c r="Y3418" t="s">
        <v>31</v>
      </c>
    </row>
    <row r="3419" spans="1:25" x14ac:dyDescent="0.35">
      <c r="A3419" t="s">
        <v>25</v>
      </c>
      <c r="B3419" s="1">
        <v>37708</v>
      </c>
      <c r="C3419">
        <v>19.7</v>
      </c>
      <c r="D3419">
        <v>99</v>
      </c>
      <c r="E3419" t="s">
        <v>33</v>
      </c>
      <c r="F3419">
        <v>26.2</v>
      </c>
      <c r="G3419">
        <v>9.8000000000000007</v>
      </c>
      <c r="H3419">
        <v>18.06120958472</v>
      </c>
      <c r="I3419">
        <v>6.1062225252292501</v>
      </c>
      <c r="J3419">
        <v>77.822212384393794</v>
      </c>
      <c r="K3419">
        <v>2.2366368592105401E-4</v>
      </c>
      <c r="L3419">
        <v>10.2097139693862</v>
      </c>
      <c r="M3419">
        <v>1.3645226141516901E-4</v>
      </c>
      <c r="N3419" s="2">
        <v>3.9217942874970204E-9</v>
      </c>
      <c r="O3419" s="2">
        <v>4.1387898780266602E-12</v>
      </c>
      <c r="P3419" s="2">
        <v>8.0497861555374703E-13</v>
      </c>
      <c r="Q3419" t="s">
        <v>29</v>
      </c>
      <c r="R3419" t="s">
        <v>27</v>
      </c>
      <c r="S3419">
        <v>80</v>
      </c>
      <c r="T3419" s="2">
        <v>1.8770144115552999E-5</v>
      </c>
      <c r="U3419" s="2">
        <v>3.2847752202217803E-5</v>
      </c>
      <c r="V3419" t="s">
        <v>29</v>
      </c>
      <c r="W3419">
        <v>5.2041647188522003E-4</v>
      </c>
      <c r="X3419">
        <v>0</v>
      </c>
      <c r="Y3419" t="s">
        <v>29</v>
      </c>
    </row>
    <row r="3420" spans="1:25" x14ac:dyDescent="0.35">
      <c r="A3420" t="s">
        <v>25</v>
      </c>
      <c r="B3420" s="1">
        <v>37709</v>
      </c>
      <c r="C3420">
        <v>23.2</v>
      </c>
      <c r="D3420">
        <v>74</v>
      </c>
      <c r="E3420" t="s">
        <v>33</v>
      </c>
      <c r="F3420">
        <v>4.5</v>
      </c>
      <c r="G3420">
        <v>5.8</v>
      </c>
      <c r="H3420">
        <v>38.520187188226799</v>
      </c>
      <c r="I3420">
        <v>4.0642964504642203</v>
      </c>
      <c r="J3420">
        <v>75.3160552666873</v>
      </c>
      <c r="K3420">
        <v>3.2452969255184101E-2</v>
      </c>
      <c r="L3420">
        <v>7.16233618949662</v>
      </c>
      <c r="M3420">
        <v>1.6480652220396099E-2</v>
      </c>
      <c r="N3420" s="2">
        <v>1.89938753234317E-5</v>
      </c>
      <c r="O3420" s="2">
        <v>7.9112102016815708E-6</v>
      </c>
      <c r="P3420" s="2">
        <v>6.7493325783561603E-7</v>
      </c>
      <c r="Q3420" t="s">
        <v>29</v>
      </c>
      <c r="R3420" t="s">
        <v>27</v>
      </c>
      <c r="S3420">
        <v>80</v>
      </c>
      <c r="T3420">
        <v>8.8689349363289205E-2</v>
      </c>
      <c r="U3420">
        <v>0.155206361385756</v>
      </c>
      <c r="V3420" t="s">
        <v>29</v>
      </c>
      <c r="W3420">
        <v>0.90738163529881499</v>
      </c>
      <c r="X3420">
        <v>0</v>
      </c>
      <c r="Y3420" t="s">
        <v>29</v>
      </c>
    </row>
    <row r="3421" spans="1:25" x14ac:dyDescent="0.35">
      <c r="A3421" t="s">
        <v>25</v>
      </c>
      <c r="B3421" s="1">
        <v>37710</v>
      </c>
      <c r="C3421">
        <v>23.6</v>
      </c>
      <c r="D3421">
        <v>77</v>
      </c>
      <c r="E3421" t="s">
        <v>33</v>
      </c>
      <c r="F3421">
        <v>5.6</v>
      </c>
      <c r="G3421">
        <v>0</v>
      </c>
      <c r="H3421">
        <v>61.479192752065302</v>
      </c>
      <c r="I3421">
        <v>5.0541993384642199</v>
      </c>
      <c r="J3421">
        <v>81.268055266687298</v>
      </c>
      <c r="K3421">
        <v>0.59175209406138096</v>
      </c>
      <c r="L3421">
        <v>8.7482301864871399</v>
      </c>
      <c r="M3421">
        <v>0.33250510389976001</v>
      </c>
      <c r="N3421">
        <v>3.87393137777971E-3</v>
      </c>
      <c r="O3421">
        <v>5.9499576981996601E-2</v>
      </c>
      <c r="P3421">
        <v>8.0999866823275209E-3</v>
      </c>
      <c r="Q3421" t="s">
        <v>29</v>
      </c>
      <c r="R3421" t="s">
        <v>27</v>
      </c>
      <c r="S3421">
        <v>80</v>
      </c>
      <c r="T3421">
        <v>12.138456187771901</v>
      </c>
      <c r="U3421">
        <v>21.2422983286008</v>
      </c>
      <c r="V3421" t="s">
        <v>26</v>
      </c>
      <c r="W3421">
        <v>67.763410111042006</v>
      </c>
      <c r="X3421">
        <v>677.63410111042003</v>
      </c>
      <c r="Y3421" t="s">
        <v>30</v>
      </c>
    </row>
    <row r="3422" spans="1:25" x14ac:dyDescent="0.35">
      <c r="A3422" t="s">
        <v>25</v>
      </c>
      <c r="B3422" s="1">
        <v>37711</v>
      </c>
      <c r="C3422">
        <v>23.2</v>
      </c>
      <c r="D3422">
        <v>68</v>
      </c>
      <c r="E3422" t="s">
        <v>33</v>
      </c>
      <c r="F3422">
        <v>20.2</v>
      </c>
      <c r="G3422">
        <v>0</v>
      </c>
      <c r="H3422">
        <v>79.1644156266332</v>
      </c>
      <c r="I3422">
        <v>6.4091517864642196</v>
      </c>
      <c r="J3422">
        <v>87.148055266687294</v>
      </c>
      <c r="K3422">
        <v>2.8919550071553299</v>
      </c>
      <c r="L3422">
        <v>10.827567193137799</v>
      </c>
      <c r="M3422">
        <v>3.12321097194949</v>
      </c>
      <c r="N3422">
        <v>0.204180020653384</v>
      </c>
      <c r="O3422">
        <v>6.7755469342648302</v>
      </c>
      <c r="P3422">
        <v>1.5076829918366901</v>
      </c>
      <c r="Q3422" t="s">
        <v>29</v>
      </c>
      <c r="R3422" t="s">
        <v>27</v>
      </c>
      <c r="S3422">
        <v>80</v>
      </c>
      <c r="T3422">
        <v>168.31937758026899</v>
      </c>
      <c r="U3422">
        <v>294.55891076547198</v>
      </c>
      <c r="V3422" t="s">
        <v>26</v>
      </c>
      <c r="W3422">
        <v>619.18998826178802</v>
      </c>
      <c r="X3422">
        <v>6191.8998826178804</v>
      </c>
      <c r="Y3422" t="s">
        <v>32</v>
      </c>
    </row>
    <row r="3423" spans="1:25" x14ac:dyDescent="0.35">
      <c r="A3423" t="s">
        <v>25</v>
      </c>
      <c r="B3423" s="1">
        <v>37712</v>
      </c>
      <c r="C3423">
        <v>22.6</v>
      </c>
      <c r="D3423">
        <v>79</v>
      </c>
      <c r="E3423" t="s">
        <v>33</v>
      </c>
      <c r="F3423">
        <v>4.3</v>
      </c>
      <c r="G3423">
        <v>4.2</v>
      </c>
      <c r="H3423">
        <v>54.734216765470002</v>
      </c>
      <c r="I3423">
        <v>4.2538379921747396</v>
      </c>
      <c r="J3423">
        <v>86.532435665213598</v>
      </c>
      <c r="K3423">
        <v>0.33770988226916299</v>
      </c>
      <c r="L3423">
        <v>7.57654031294779</v>
      </c>
      <c r="M3423">
        <v>0.17633726584950299</v>
      </c>
      <c r="N3423">
        <v>1.26065997857159E-3</v>
      </c>
      <c r="O3423">
        <v>9.3589421399272107E-3</v>
      </c>
      <c r="P3423">
        <v>9.1103310884588804E-4</v>
      </c>
      <c r="Q3423" t="s">
        <v>29</v>
      </c>
      <c r="R3423" t="s">
        <v>27</v>
      </c>
      <c r="S3423">
        <v>60</v>
      </c>
      <c r="T3423">
        <v>1.5710946007870199</v>
      </c>
      <c r="U3423">
        <v>2.74941555137729</v>
      </c>
      <c r="V3423" t="s">
        <v>29</v>
      </c>
      <c r="W3423">
        <v>29.772259636313599</v>
      </c>
      <c r="X3423">
        <v>0</v>
      </c>
      <c r="Y3423" t="s">
        <v>29</v>
      </c>
    </row>
    <row r="3424" spans="1:25" x14ac:dyDescent="0.35">
      <c r="A3424" t="s">
        <v>25</v>
      </c>
      <c r="B3424" s="1">
        <v>37713</v>
      </c>
      <c r="C3424">
        <v>23.2</v>
      </c>
      <c r="D3424">
        <v>69</v>
      </c>
      <c r="E3424" t="s">
        <v>33</v>
      </c>
      <c r="F3424">
        <v>14.4</v>
      </c>
      <c r="G3424">
        <v>0</v>
      </c>
      <c r="H3424">
        <v>75.827963176466994</v>
      </c>
      <c r="I3424">
        <v>5.3809706501747403</v>
      </c>
      <c r="J3424">
        <v>91.412435665213593</v>
      </c>
      <c r="K3424">
        <v>1.6601289885222601</v>
      </c>
      <c r="L3424">
        <v>9.3813623101349695</v>
      </c>
      <c r="M3424">
        <v>0.96776543026472694</v>
      </c>
      <c r="N3424">
        <v>2.5667406522904099E-2</v>
      </c>
      <c r="O3424">
        <v>1.2619947271601999</v>
      </c>
      <c r="P3424">
        <v>0.201985121192194</v>
      </c>
      <c r="Q3424" t="s">
        <v>29</v>
      </c>
      <c r="R3424" t="s">
        <v>27</v>
      </c>
      <c r="S3424">
        <v>60</v>
      </c>
      <c r="T3424">
        <v>22.6429288745638</v>
      </c>
      <c r="U3424">
        <v>39.625125530486699</v>
      </c>
      <c r="V3424" t="s">
        <v>26</v>
      </c>
      <c r="W3424">
        <v>294.34176936072203</v>
      </c>
      <c r="X3424">
        <v>2943.4176936072199</v>
      </c>
      <c r="Y3424" t="s">
        <v>31</v>
      </c>
    </row>
    <row r="3425" spans="1:25" x14ac:dyDescent="0.35">
      <c r="A3425" t="s">
        <v>25</v>
      </c>
      <c r="B3425" s="1">
        <v>37714</v>
      </c>
      <c r="C3425">
        <v>21.7</v>
      </c>
      <c r="D3425">
        <v>58</v>
      </c>
      <c r="E3425" t="s">
        <v>33</v>
      </c>
      <c r="F3425">
        <v>9.8000000000000007</v>
      </c>
      <c r="G3425">
        <v>0</v>
      </c>
      <c r="H3425">
        <v>83.511481193054706</v>
      </c>
      <c r="I3425">
        <v>6.8137892261747401</v>
      </c>
      <c r="J3425">
        <v>96.022435665213607</v>
      </c>
      <c r="K3425">
        <v>2.8238485256939598</v>
      </c>
      <c r="L3425">
        <v>11.5742884703394</v>
      </c>
      <c r="M3425">
        <v>3.17447275468923</v>
      </c>
      <c r="N3425">
        <v>0.21014915263721401</v>
      </c>
      <c r="O3425">
        <v>6.7948502211855297</v>
      </c>
      <c r="P3425">
        <v>1.7601501211579</v>
      </c>
      <c r="Q3425" t="s">
        <v>29</v>
      </c>
      <c r="R3425" t="s">
        <v>27</v>
      </c>
      <c r="S3425">
        <v>60</v>
      </c>
      <c r="T3425">
        <v>53.986219794534001</v>
      </c>
      <c r="U3425">
        <v>94.475884640434401</v>
      </c>
      <c r="V3425" t="s">
        <v>26</v>
      </c>
      <c r="W3425">
        <v>600.35975562164901</v>
      </c>
      <c r="X3425">
        <v>6003.5975562164904</v>
      </c>
      <c r="Y3425" t="s">
        <v>32</v>
      </c>
    </row>
    <row r="3426" spans="1:25" x14ac:dyDescent="0.35">
      <c r="A3426" t="s">
        <v>25</v>
      </c>
      <c r="B3426" s="1">
        <v>37715</v>
      </c>
      <c r="C3426">
        <v>22.2</v>
      </c>
      <c r="D3426">
        <v>69</v>
      </c>
      <c r="E3426" t="s">
        <v>33</v>
      </c>
      <c r="F3426">
        <v>6.1</v>
      </c>
      <c r="G3426">
        <v>0</v>
      </c>
      <c r="H3426">
        <v>84.096082377614593</v>
      </c>
      <c r="I3426">
        <v>7.8945378241747397</v>
      </c>
      <c r="J3426">
        <v>100.72243566521399</v>
      </c>
      <c r="K3426">
        <v>2.5320785687026302</v>
      </c>
      <c r="L3426">
        <v>13.202143946875401</v>
      </c>
      <c r="M3426">
        <v>3.0444459642181698</v>
      </c>
      <c r="N3426">
        <v>0.19515448754026599</v>
      </c>
      <c r="O3426">
        <v>5.70650403928268</v>
      </c>
      <c r="P3426">
        <v>1.9898118287515101</v>
      </c>
      <c r="Q3426" t="s">
        <v>29</v>
      </c>
      <c r="R3426" t="s">
        <v>27</v>
      </c>
      <c r="S3426">
        <v>60</v>
      </c>
      <c r="T3426">
        <v>45.235001492204198</v>
      </c>
      <c r="U3426">
        <v>79.161252611357398</v>
      </c>
      <c r="V3426" t="s">
        <v>26</v>
      </c>
      <c r="W3426">
        <v>520.52924788512701</v>
      </c>
      <c r="X3426">
        <v>5205.2924788512701</v>
      </c>
      <c r="Y3426" t="s">
        <v>32</v>
      </c>
    </row>
    <row r="3427" spans="1:25" x14ac:dyDescent="0.35">
      <c r="A3427" t="s">
        <v>25</v>
      </c>
      <c r="B3427" s="1">
        <v>37716</v>
      </c>
      <c r="C3427">
        <v>21.7</v>
      </c>
      <c r="D3427">
        <v>84</v>
      </c>
      <c r="E3427" t="s">
        <v>33</v>
      </c>
      <c r="F3427">
        <v>10.8</v>
      </c>
      <c r="G3427">
        <v>0</v>
      </c>
      <c r="H3427">
        <v>82.670973567992604</v>
      </c>
      <c r="I3427">
        <v>8.4403734721747394</v>
      </c>
      <c r="J3427">
        <v>105.33243566521401</v>
      </c>
      <c r="K3427">
        <v>2.6659208778471402</v>
      </c>
      <c r="L3427">
        <v>14.063456512302601</v>
      </c>
      <c r="M3427">
        <v>3.3887436689449602</v>
      </c>
      <c r="N3427">
        <v>0.235905158177666</v>
      </c>
      <c r="O3427">
        <v>6.9059740003951102</v>
      </c>
      <c r="P3427">
        <v>2.7737001877232599</v>
      </c>
      <c r="Q3427" t="s">
        <v>29</v>
      </c>
      <c r="R3427" t="s">
        <v>27</v>
      </c>
      <c r="S3427">
        <v>60</v>
      </c>
      <c r="T3427">
        <v>49.181376344922697</v>
      </c>
      <c r="U3427">
        <v>86.067408603614695</v>
      </c>
      <c r="V3427" t="s">
        <v>26</v>
      </c>
      <c r="W3427">
        <v>556.96686497584301</v>
      </c>
      <c r="X3427">
        <v>5569.6686497584296</v>
      </c>
      <c r="Y3427" t="s">
        <v>32</v>
      </c>
    </row>
    <row r="3428" spans="1:25" x14ac:dyDescent="0.35">
      <c r="A3428" t="s">
        <v>25</v>
      </c>
      <c r="B3428" s="1">
        <v>37717</v>
      </c>
      <c r="C3428">
        <v>21.3</v>
      </c>
      <c r="D3428">
        <v>95</v>
      </c>
      <c r="E3428" t="s">
        <v>33</v>
      </c>
      <c r="F3428">
        <v>10.3</v>
      </c>
      <c r="G3428">
        <v>19</v>
      </c>
      <c r="H3428">
        <v>23.632447030579598</v>
      </c>
      <c r="I3428">
        <v>3.6578449880447499</v>
      </c>
      <c r="J3428">
        <v>74.352912892454697</v>
      </c>
      <c r="K3428">
        <v>8.1426912290183905E-4</v>
      </c>
      <c r="L3428">
        <v>6.5144788085449798</v>
      </c>
      <c r="M3428">
        <v>3.9500503772117599E-4</v>
      </c>
      <c r="N3428" s="2">
        <v>2.5736860408910799E-8</v>
      </c>
      <c r="O3428" s="2">
        <v>1.0743662574895299E-10</v>
      </c>
      <c r="P3428" s="2">
        <v>7.3310529803419405E-12</v>
      </c>
      <c r="Q3428" t="s">
        <v>29</v>
      </c>
      <c r="R3428" t="s">
        <v>27</v>
      </c>
      <c r="S3428">
        <v>60</v>
      </c>
      <c r="T3428" s="2">
        <v>5.6277131495255999E-5</v>
      </c>
      <c r="U3428" s="2">
        <v>9.8484980116698103E-5</v>
      </c>
      <c r="V3428" t="s">
        <v>29</v>
      </c>
      <c r="W3428">
        <v>3.61485207872862E-3</v>
      </c>
      <c r="X3428">
        <v>0</v>
      </c>
      <c r="Y3428" t="s">
        <v>29</v>
      </c>
    </row>
    <row r="3429" spans="1:25" x14ac:dyDescent="0.35">
      <c r="A3429" t="s">
        <v>25</v>
      </c>
      <c r="B3429" s="1">
        <v>37718</v>
      </c>
      <c r="C3429">
        <v>21</v>
      </c>
      <c r="D3429">
        <v>65</v>
      </c>
      <c r="E3429" t="s">
        <v>33</v>
      </c>
      <c r="F3429">
        <v>14.7</v>
      </c>
      <c r="G3429">
        <v>4.5999999999999996</v>
      </c>
      <c r="H3429">
        <v>53.554222790189797</v>
      </c>
      <c r="I3429">
        <v>2.7285072573018101</v>
      </c>
      <c r="J3429">
        <v>72.841710855617805</v>
      </c>
      <c r="K3429">
        <v>0.50910520375078705</v>
      </c>
      <c r="L3429">
        <v>4.9897490453287396</v>
      </c>
      <c r="M3429">
        <v>0.218805329967626</v>
      </c>
      <c r="N3429">
        <v>1.8470190792907401E-3</v>
      </c>
      <c r="O3429">
        <v>1.4641484730188999E-2</v>
      </c>
      <c r="P3429">
        <v>5.302399375682E-4</v>
      </c>
      <c r="Q3429" t="s">
        <v>29</v>
      </c>
      <c r="R3429" t="s">
        <v>27</v>
      </c>
      <c r="S3429">
        <v>60</v>
      </c>
      <c r="T3429">
        <v>3.1408105190456999</v>
      </c>
      <c r="U3429">
        <v>5.4964184083299799</v>
      </c>
      <c r="V3429" t="s">
        <v>29</v>
      </c>
      <c r="W3429">
        <v>54.4081725784662</v>
      </c>
      <c r="X3429">
        <v>0</v>
      </c>
      <c r="Y3429" t="s">
        <v>29</v>
      </c>
    </row>
    <row r="3430" spans="1:25" x14ac:dyDescent="0.35">
      <c r="A3430" t="s">
        <v>25</v>
      </c>
      <c r="B3430" s="1">
        <v>37719</v>
      </c>
      <c r="C3430">
        <v>21.7</v>
      </c>
      <c r="D3430">
        <v>59</v>
      </c>
      <c r="E3430" t="s">
        <v>33</v>
      </c>
      <c r="F3430">
        <v>12.7</v>
      </c>
      <c r="G3430">
        <v>0.2</v>
      </c>
      <c r="H3430">
        <v>76.978969200420096</v>
      </c>
      <c r="I3430">
        <v>4.1272111053018099</v>
      </c>
      <c r="J3430">
        <v>77.451710855617804</v>
      </c>
      <c r="K3430">
        <v>1.647387692186</v>
      </c>
      <c r="L3430">
        <v>7.2840495186161398</v>
      </c>
      <c r="M3430">
        <v>0.84355648453036602</v>
      </c>
      <c r="N3430">
        <v>2.0127553136070099E-2</v>
      </c>
      <c r="O3430">
        <v>0.87690194529874899</v>
      </c>
      <c r="P3430">
        <v>7.7832132033310006E-2</v>
      </c>
      <c r="Q3430" t="s">
        <v>29</v>
      </c>
      <c r="R3430" t="s">
        <v>27</v>
      </c>
      <c r="S3430">
        <v>60</v>
      </c>
      <c r="T3430">
        <v>22.356685004158599</v>
      </c>
      <c r="U3430">
        <v>39.124198757277497</v>
      </c>
      <c r="V3430" t="s">
        <v>26</v>
      </c>
      <c r="W3430">
        <v>291.230227216137</v>
      </c>
      <c r="X3430">
        <v>2912.3022721613702</v>
      </c>
      <c r="Y3430" t="s">
        <v>31</v>
      </c>
    </row>
    <row r="3431" spans="1:25" x14ac:dyDescent="0.35">
      <c r="A3431" t="s">
        <v>25</v>
      </c>
      <c r="B3431" s="1">
        <v>37720</v>
      </c>
      <c r="C3431">
        <v>21.1</v>
      </c>
      <c r="D3431">
        <v>68</v>
      </c>
      <c r="E3431" t="s">
        <v>33</v>
      </c>
      <c r="F3431">
        <v>5</v>
      </c>
      <c r="G3431">
        <v>0</v>
      </c>
      <c r="H3431">
        <v>81.629993254164404</v>
      </c>
      <c r="I3431">
        <v>5.1901542093018103</v>
      </c>
      <c r="J3431">
        <v>81.9537108556178</v>
      </c>
      <c r="K3431">
        <v>1.75257895831726</v>
      </c>
      <c r="L3431">
        <v>8.9614757453828595</v>
      </c>
      <c r="M3431">
        <v>0.99725169176228601</v>
      </c>
      <c r="N3431">
        <v>2.7067825479578801E-2</v>
      </c>
      <c r="O3431">
        <v>1.38917127713579</v>
      </c>
      <c r="P3431">
        <v>0.19998245356845001</v>
      </c>
      <c r="Q3431" t="s">
        <v>29</v>
      </c>
      <c r="R3431" t="s">
        <v>27</v>
      </c>
      <c r="S3431">
        <v>60</v>
      </c>
      <c r="T3431">
        <v>24.7605795468982</v>
      </c>
      <c r="U3431">
        <v>43.331014207071902</v>
      </c>
      <c r="V3431" t="s">
        <v>26</v>
      </c>
      <c r="W3431">
        <v>317.12453622993399</v>
      </c>
      <c r="X3431">
        <v>3171.2453622993398</v>
      </c>
      <c r="Y3431" t="s">
        <v>31</v>
      </c>
    </row>
    <row r="3432" spans="1:25" x14ac:dyDescent="0.35">
      <c r="A3432" t="s">
        <v>25</v>
      </c>
      <c r="B3432" s="1">
        <v>37721</v>
      </c>
      <c r="C3432">
        <v>22.7</v>
      </c>
      <c r="D3432">
        <v>59</v>
      </c>
      <c r="E3432" t="s">
        <v>33</v>
      </c>
      <c r="F3432">
        <v>8.5</v>
      </c>
      <c r="G3432">
        <v>0</v>
      </c>
      <c r="H3432">
        <v>85.057611859723906</v>
      </c>
      <c r="I3432">
        <v>6.6502047173018104</v>
      </c>
      <c r="J3432">
        <v>86.743710855617806</v>
      </c>
      <c r="K3432">
        <v>3.2563166229311098</v>
      </c>
      <c r="L3432">
        <v>11.161222273825199</v>
      </c>
      <c r="M3432">
        <v>3.6664588100133999</v>
      </c>
      <c r="N3432">
        <v>0.27119754788220002</v>
      </c>
      <c r="O3432">
        <v>9.5656927678705692</v>
      </c>
      <c r="P3432">
        <v>2.2812163170299198</v>
      </c>
      <c r="Q3432" t="s">
        <v>29</v>
      </c>
      <c r="R3432" t="s">
        <v>27</v>
      </c>
      <c r="S3432">
        <v>60</v>
      </c>
      <c r="T3432">
        <v>67.920250393685095</v>
      </c>
      <c r="U3432">
        <v>118.860438188949</v>
      </c>
      <c r="V3432" t="s">
        <v>26</v>
      </c>
      <c r="W3432">
        <v>720.88444592429403</v>
      </c>
      <c r="X3432">
        <v>7208.8444592429396</v>
      </c>
      <c r="Y3432" t="s">
        <v>32</v>
      </c>
    </row>
    <row r="3433" spans="1:25" x14ac:dyDescent="0.35">
      <c r="A3433" t="s">
        <v>25</v>
      </c>
      <c r="B3433" s="1">
        <v>37722</v>
      </c>
      <c r="C3433">
        <v>21.5</v>
      </c>
      <c r="D3433">
        <v>59</v>
      </c>
      <c r="E3433" t="s">
        <v>33</v>
      </c>
      <c r="F3433">
        <v>6.2</v>
      </c>
      <c r="G3433">
        <v>0</v>
      </c>
      <c r="H3433">
        <v>85.762860038046199</v>
      </c>
      <c r="I3433">
        <v>8.0366392333018108</v>
      </c>
      <c r="J3433">
        <v>91.317710855617804</v>
      </c>
      <c r="K3433">
        <v>3.19824500037195</v>
      </c>
      <c r="L3433">
        <v>13.1746171796153</v>
      </c>
      <c r="M3433">
        <v>3.9939954388124499</v>
      </c>
      <c r="N3433">
        <v>0.315544266461805</v>
      </c>
      <c r="O3433">
        <v>10.6295420120321</v>
      </c>
      <c r="P3433">
        <v>3.6891138622814399</v>
      </c>
      <c r="Q3433" t="s">
        <v>29</v>
      </c>
      <c r="R3433" t="s">
        <v>27</v>
      </c>
      <c r="S3433">
        <v>60</v>
      </c>
      <c r="T3433">
        <v>65.985746253127004</v>
      </c>
      <c r="U3433">
        <v>115.47505594297201</v>
      </c>
      <c r="V3433" t="s">
        <v>26</v>
      </c>
      <c r="W3433">
        <v>704.58478321248595</v>
      </c>
      <c r="X3433">
        <v>7045.8478321248604</v>
      </c>
      <c r="Y3433" t="s">
        <v>32</v>
      </c>
    </row>
    <row r="3434" spans="1:25" x14ac:dyDescent="0.35">
      <c r="A3434" t="s">
        <v>25</v>
      </c>
      <c r="B3434" s="1">
        <v>37723</v>
      </c>
      <c r="C3434">
        <v>20.6</v>
      </c>
      <c r="D3434">
        <v>75</v>
      </c>
      <c r="E3434" t="s">
        <v>33</v>
      </c>
      <c r="F3434">
        <v>9.5</v>
      </c>
      <c r="G3434">
        <v>2.2000000000000002</v>
      </c>
      <c r="H3434">
        <v>70.619138539252205</v>
      </c>
      <c r="I3434">
        <v>6.9954374669733301</v>
      </c>
      <c r="J3434">
        <v>95.729710855617796</v>
      </c>
      <c r="K3434">
        <v>1.0297158219681</v>
      </c>
      <c r="L3434">
        <v>11.8297338728574</v>
      </c>
      <c r="M3434">
        <v>0.68163804060990796</v>
      </c>
      <c r="N3434">
        <v>1.3802544765268701E-2</v>
      </c>
      <c r="O3434">
        <v>0.41490505016609702</v>
      </c>
      <c r="P3434">
        <v>0.112938091450989</v>
      </c>
      <c r="Q3434" t="s">
        <v>29</v>
      </c>
      <c r="R3434" t="s">
        <v>27</v>
      </c>
      <c r="S3434">
        <v>60</v>
      </c>
      <c r="T3434">
        <v>10.242176265856999</v>
      </c>
      <c r="U3434">
        <v>17.923808465249699</v>
      </c>
      <c r="V3434" t="s">
        <v>26</v>
      </c>
      <c r="W3434">
        <v>150.58751590780199</v>
      </c>
      <c r="X3434">
        <v>1505.87515907802</v>
      </c>
      <c r="Y3434" t="s">
        <v>30</v>
      </c>
    </row>
    <row r="3435" spans="1:25" x14ac:dyDescent="0.35">
      <c r="A3435" t="s">
        <v>25</v>
      </c>
      <c r="B3435" s="1">
        <v>37724</v>
      </c>
      <c r="C3435">
        <v>21.8</v>
      </c>
      <c r="D3435">
        <v>66</v>
      </c>
      <c r="E3435" t="s">
        <v>33</v>
      </c>
      <c r="F3435">
        <v>5.2</v>
      </c>
      <c r="G3435">
        <v>0</v>
      </c>
      <c r="H3435">
        <v>79.745090848714398</v>
      </c>
      <c r="I3435">
        <v>8.1604255029733306</v>
      </c>
      <c r="J3435">
        <v>100.357710855618</v>
      </c>
      <c r="K3435">
        <v>1.4381917798722299</v>
      </c>
      <c r="L3435">
        <v>13.563596114823399</v>
      </c>
      <c r="M3435">
        <v>1.1753942026778601</v>
      </c>
      <c r="N3435">
        <v>3.6207103003946403E-2</v>
      </c>
      <c r="O3435">
        <v>1.2152615245292899</v>
      </c>
      <c r="P3435">
        <v>0.45019327964206401</v>
      </c>
      <c r="Q3435" t="s">
        <v>29</v>
      </c>
      <c r="R3435" t="s">
        <v>27</v>
      </c>
      <c r="S3435">
        <v>60</v>
      </c>
      <c r="T3435">
        <v>17.857539722450099</v>
      </c>
      <c r="U3435">
        <v>31.250694514287598</v>
      </c>
      <c r="V3435" t="s">
        <v>26</v>
      </c>
      <c r="W3435">
        <v>241.216346750583</v>
      </c>
      <c r="X3435">
        <v>2412.1634675058299</v>
      </c>
      <c r="Y3435" t="s">
        <v>31</v>
      </c>
    </row>
    <row r="3436" spans="1:25" x14ac:dyDescent="0.35">
      <c r="A3436" t="s">
        <v>25</v>
      </c>
      <c r="B3436" s="1">
        <v>37725</v>
      </c>
      <c r="C3436">
        <v>20.3</v>
      </c>
      <c r="D3436">
        <v>66</v>
      </c>
      <c r="E3436" t="s">
        <v>33</v>
      </c>
      <c r="F3436">
        <v>19.3</v>
      </c>
      <c r="G3436">
        <v>0</v>
      </c>
      <c r="H3436">
        <v>83.437969311787896</v>
      </c>
      <c r="I3436">
        <v>9.2491042789733307</v>
      </c>
      <c r="J3436">
        <v>104.715710855618</v>
      </c>
      <c r="K3436">
        <v>4.5140769780146304</v>
      </c>
      <c r="L3436">
        <v>15.152348390656501</v>
      </c>
      <c r="M3436">
        <v>6.1735067024886101</v>
      </c>
      <c r="N3436">
        <v>0.68204088537193697</v>
      </c>
      <c r="O3436">
        <v>28.7366712928666</v>
      </c>
      <c r="P3436">
        <v>13.619851500642101</v>
      </c>
      <c r="Q3436" t="s">
        <v>26</v>
      </c>
      <c r="R3436" t="s">
        <v>27</v>
      </c>
      <c r="S3436">
        <v>60</v>
      </c>
      <c r="T3436">
        <v>114.090330038402</v>
      </c>
      <c r="U3436">
        <v>199.65807756720301</v>
      </c>
      <c r="V3436" t="s">
        <v>26</v>
      </c>
      <c r="W3436">
        <v>1077.22707409338</v>
      </c>
      <c r="X3436">
        <v>10772.2707409338</v>
      </c>
      <c r="Y3436" t="s">
        <v>28</v>
      </c>
    </row>
    <row r="3437" spans="1:25" x14ac:dyDescent="0.35">
      <c r="A3437" t="s">
        <v>25</v>
      </c>
      <c r="B3437" s="1">
        <v>37726</v>
      </c>
      <c r="C3437">
        <v>21.4</v>
      </c>
      <c r="D3437">
        <v>76</v>
      </c>
      <c r="E3437" t="s">
        <v>33</v>
      </c>
      <c r="F3437">
        <v>20.2</v>
      </c>
      <c r="G3437">
        <v>0</v>
      </c>
      <c r="H3437">
        <v>83.437967920987504</v>
      </c>
      <c r="I3437">
        <v>10.0570846789733</v>
      </c>
      <c r="J3437">
        <v>109.271710855618</v>
      </c>
      <c r="K3437">
        <v>4.7235070840967497</v>
      </c>
      <c r="L3437">
        <v>16.351740062083</v>
      </c>
      <c r="M3437">
        <v>6.7255529065111999</v>
      </c>
      <c r="N3437">
        <v>0.79368368382777599</v>
      </c>
      <c r="O3437">
        <v>33.941849340688499</v>
      </c>
      <c r="P3437">
        <v>19.0226918474429</v>
      </c>
      <c r="Q3437" t="s">
        <v>26</v>
      </c>
      <c r="R3437" t="s">
        <v>27</v>
      </c>
      <c r="S3437">
        <v>60</v>
      </c>
      <c r="T3437">
        <v>122.48935711114299</v>
      </c>
      <c r="U3437">
        <v>214.3563749445</v>
      </c>
      <c r="V3437" t="s">
        <v>26</v>
      </c>
      <c r="W3437">
        <v>1136.4553182501299</v>
      </c>
      <c r="X3437">
        <v>11364.5531825013</v>
      </c>
      <c r="Y3437" t="s">
        <v>28</v>
      </c>
    </row>
    <row r="3438" spans="1:25" x14ac:dyDescent="0.35">
      <c r="A3438" t="s">
        <v>25</v>
      </c>
      <c r="B3438" s="1">
        <v>37727</v>
      </c>
      <c r="C3438">
        <v>22.5</v>
      </c>
      <c r="D3438">
        <v>65</v>
      </c>
      <c r="E3438" t="s">
        <v>33</v>
      </c>
      <c r="F3438">
        <v>16.100000000000001</v>
      </c>
      <c r="G3438">
        <v>0.2</v>
      </c>
      <c r="H3438">
        <v>84.777006922415396</v>
      </c>
      <c r="I3438">
        <v>11.2929954389733</v>
      </c>
      <c r="J3438">
        <v>114.025710855618</v>
      </c>
      <c r="K3438">
        <v>4.59543233501691</v>
      </c>
      <c r="L3438">
        <v>18.103586824085401</v>
      </c>
      <c r="M3438">
        <v>6.9457341578173803</v>
      </c>
      <c r="N3438">
        <v>0.84025294245053095</v>
      </c>
      <c r="O3438">
        <v>33.873263543773803</v>
      </c>
      <c r="P3438">
        <v>23.6894508681074</v>
      </c>
      <c r="Q3438" t="s">
        <v>26</v>
      </c>
      <c r="R3438" t="s">
        <v>27</v>
      </c>
      <c r="S3438">
        <v>60</v>
      </c>
      <c r="T3438">
        <v>117.33112251854</v>
      </c>
      <c r="U3438">
        <v>205.32946440744499</v>
      </c>
      <c r="V3438" t="s">
        <v>26</v>
      </c>
      <c r="W3438">
        <v>1100.25648861985</v>
      </c>
      <c r="X3438">
        <v>11002.564886198499</v>
      </c>
      <c r="Y3438" t="s">
        <v>28</v>
      </c>
    </row>
    <row r="3439" spans="1:25" x14ac:dyDescent="0.35">
      <c r="A3439" t="s">
        <v>25</v>
      </c>
      <c r="B3439" s="1">
        <v>37728</v>
      </c>
      <c r="C3439">
        <v>22.7</v>
      </c>
      <c r="D3439">
        <v>65</v>
      </c>
      <c r="E3439" t="s">
        <v>33</v>
      </c>
      <c r="F3439">
        <v>11.8</v>
      </c>
      <c r="G3439">
        <v>0</v>
      </c>
      <c r="H3439">
        <v>85.096104840188005</v>
      </c>
      <c r="I3439">
        <v>12.539380018973301</v>
      </c>
      <c r="J3439">
        <v>118.81571085561799</v>
      </c>
      <c r="K3439">
        <v>3.8658694154225501</v>
      </c>
      <c r="L3439">
        <v>19.843288061323001</v>
      </c>
      <c r="M3439">
        <v>6.2355303792666499</v>
      </c>
      <c r="N3439">
        <v>0.69421632312346904</v>
      </c>
      <c r="O3439">
        <v>23.1188395636173</v>
      </c>
      <c r="P3439">
        <v>19.687336814515199</v>
      </c>
      <c r="Q3439" t="s">
        <v>26</v>
      </c>
      <c r="R3439" t="s">
        <v>27</v>
      </c>
      <c r="S3439">
        <v>60</v>
      </c>
      <c r="T3439">
        <v>89.324829464397993</v>
      </c>
      <c r="U3439">
        <v>156.318451562696</v>
      </c>
      <c r="V3439" t="s">
        <v>26</v>
      </c>
      <c r="W3439">
        <v>893.23959977706602</v>
      </c>
      <c r="X3439">
        <v>8932.3959977706709</v>
      </c>
      <c r="Y3439" t="s">
        <v>32</v>
      </c>
    </row>
    <row r="3440" spans="1:25" x14ac:dyDescent="0.35">
      <c r="A3440" t="s">
        <v>25</v>
      </c>
      <c r="B3440" s="1">
        <v>37729</v>
      </c>
      <c r="C3440">
        <v>22</v>
      </c>
      <c r="D3440">
        <v>60</v>
      </c>
      <c r="E3440" t="s">
        <v>33</v>
      </c>
      <c r="F3440">
        <v>4</v>
      </c>
      <c r="G3440">
        <v>0.2</v>
      </c>
      <c r="H3440">
        <v>85.685213270102594</v>
      </c>
      <c r="I3440">
        <v>13.9219242589733</v>
      </c>
      <c r="J3440">
        <v>123.47971085561799</v>
      </c>
      <c r="K3440">
        <v>2.8317461362369198</v>
      </c>
      <c r="L3440">
        <v>21.721330244141399</v>
      </c>
      <c r="M3440">
        <v>4.8550149539232397</v>
      </c>
      <c r="N3440">
        <v>0.44578578554508003</v>
      </c>
      <c r="O3440">
        <v>10.7396562424655</v>
      </c>
      <c r="P3440">
        <v>11.0742632967908</v>
      </c>
      <c r="Q3440" t="s">
        <v>26</v>
      </c>
      <c r="R3440" t="s">
        <v>27</v>
      </c>
      <c r="S3440">
        <v>60</v>
      </c>
      <c r="T3440">
        <v>54.230614506926301</v>
      </c>
      <c r="U3440">
        <v>94.903575387120995</v>
      </c>
      <c r="V3440" t="s">
        <v>26</v>
      </c>
      <c r="W3440">
        <v>602.53990911781295</v>
      </c>
      <c r="X3440">
        <v>6025.3990911781302</v>
      </c>
      <c r="Y3440" t="s">
        <v>32</v>
      </c>
    </row>
    <row r="3441" spans="1:25" x14ac:dyDescent="0.35">
      <c r="A3441" t="s">
        <v>25</v>
      </c>
      <c r="B3441" s="1">
        <v>37730</v>
      </c>
      <c r="C3441">
        <v>20.6</v>
      </c>
      <c r="D3441">
        <v>79</v>
      </c>
      <c r="E3441" t="s">
        <v>33</v>
      </c>
      <c r="F3441">
        <v>12.8</v>
      </c>
      <c r="G3441">
        <v>1.4</v>
      </c>
      <c r="H3441">
        <v>75.799739373032097</v>
      </c>
      <c r="I3441">
        <v>14.603769940973301</v>
      </c>
      <c r="J3441">
        <v>127.891710855618</v>
      </c>
      <c r="K3441">
        <v>1.52885280231181</v>
      </c>
      <c r="L3441">
        <v>22.721267887220101</v>
      </c>
      <c r="M3441">
        <v>2.4277145454567699</v>
      </c>
      <c r="N3441">
        <v>0.130728022606378</v>
      </c>
      <c r="O3441">
        <v>2.0121931225100398</v>
      </c>
      <c r="P3441">
        <v>2.2797487709908801</v>
      </c>
      <c r="Q3441" t="s">
        <v>29</v>
      </c>
      <c r="R3441" t="s">
        <v>27</v>
      </c>
      <c r="S3441">
        <v>60</v>
      </c>
      <c r="T3441">
        <v>19.760297493340602</v>
      </c>
      <c r="U3441">
        <v>34.580520613346003</v>
      </c>
      <c r="V3441" t="s">
        <v>26</v>
      </c>
      <c r="W3441">
        <v>262.63343384995301</v>
      </c>
      <c r="X3441">
        <v>2626.3343384995301</v>
      </c>
      <c r="Y3441" t="s">
        <v>31</v>
      </c>
    </row>
    <row r="3442" spans="1:25" x14ac:dyDescent="0.35">
      <c r="A3442" t="s">
        <v>25</v>
      </c>
      <c r="B3442" s="1">
        <v>37731</v>
      </c>
      <c r="C3442">
        <v>18.399999999999999</v>
      </c>
      <c r="D3442">
        <v>98</v>
      </c>
      <c r="E3442" t="s">
        <v>33</v>
      </c>
      <c r="F3442">
        <v>7.1</v>
      </c>
      <c r="G3442">
        <v>13.4</v>
      </c>
      <c r="H3442">
        <v>17.851784901846099</v>
      </c>
      <c r="I3442">
        <v>6.7025844209150804</v>
      </c>
      <c r="J3442">
        <v>106.060752682493</v>
      </c>
      <c r="K3442" s="2">
        <v>7.8341418783003895E-5</v>
      </c>
      <c r="L3442">
        <v>11.5762461463314</v>
      </c>
      <c r="M3442" s="2">
        <v>5.1230766873413901E-5</v>
      </c>
      <c r="N3442" s="2">
        <v>6.9252988707108499E-10</v>
      </c>
      <c r="O3442" s="2">
        <v>2.02345342810696E-13</v>
      </c>
      <c r="P3442" s="2">
        <v>5.2436045879692402E-14</v>
      </c>
      <c r="Q3442" t="s">
        <v>29</v>
      </c>
      <c r="R3442" t="s">
        <v>27</v>
      </c>
      <c r="S3442">
        <v>60</v>
      </c>
      <c r="T3442" s="2">
        <v>1.0515292386346801E-6</v>
      </c>
      <c r="U3442" s="2">
        <v>1.84017616761069E-6</v>
      </c>
      <c r="V3442" t="s">
        <v>29</v>
      </c>
      <c r="W3442">
        <v>1.07882176515218E-4</v>
      </c>
      <c r="X3442">
        <v>0</v>
      </c>
      <c r="Y3442" t="s">
        <v>29</v>
      </c>
    </row>
    <row r="3443" spans="1:25" x14ac:dyDescent="0.35">
      <c r="A3443" t="s">
        <v>25</v>
      </c>
      <c r="B3443" s="1">
        <v>37732</v>
      </c>
      <c r="C3443">
        <v>22.8</v>
      </c>
      <c r="D3443">
        <v>76</v>
      </c>
      <c r="E3443" t="s">
        <v>33</v>
      </c>
      <c r="F3443">
        <v>6.3</v>
      </c>
      <c r="G3443">
        <v>28.6</v>
      </c>
      <c r="H3443">
        <v>33.8859832104391</v>
      </c>
      <c r="I3443">
        <v>3.4248164145913398</v>
      </c>
      <c r="J3443">
        <v>57.006365501933701</v>
      </c>
      <c r="K3443">
        <v>1.27838048202295E-2</v>
      </c>
      <c r="L3443">
        <v>5.9551953940756599</v>
      </c>
      <c r="M3443">
        <v>5.9461805999332304E-3</v>
      </c>
      <c r="N3443" s="2">
        <v>3.1258658318242599E-6</v>
      </c>
      <c r="O3443" s="2">
        <v>3.5346834873175599E-7</v>
      </c>
      <c r="P3443" s="2">
        <v>1.9503083588933501E-8</v>
      </c>
      <c r="Q3443" t="s">
        <v>29</v>
      </c>
      <c r="R3443" t="s">
        <v>27</v>
      </c>
      <c r="S3443">
        <v>60</v>
      </c>
      <c r="T3443">
        <v>6.07007405400693E-3</v>
      </c>
      <c r="U3443">
        <v>1.0622629594512101E-2</v>
      </c>
      <c r="V3443" t="s">
        <v>29</v>
      </c>
      <c r="W3443">
        <v>0.22466682553855</v>
      </c>
      <c r="X3443">
        <v>0</v>
      </c>
      <c r="Y3443" t="s">
        <v>29</v>
      </c>
    </row>
    <row r="3444" spans="1:25" x14ac:dyDescent="0.35">
      <c r="A3444" t="s">
        <v>25</v>
      </c>
      <c r="B3444" s="1">
        <v>37733</v>
      </c>
      <c r="C3444">
        <v>22</v>
      </c>
      <c r="D3444">
        <v>73</v>
      </c>
      <c r="E3444" t="s">
        <v>33</v>
      </c>
      <c r="F3444">
        <v>8.5</v>
      </c>
      <c r="G3444">
        <v>1.2</v>
      </c>
      <c r="H3444">
        <v>58.614532711407797</v>
      </c>
      <c r="I3444">
        <v>4.3580337765913404</v>
      </c>
      <c r="J3444">
        <v>61.670365501933702</v>
      </c>
      <c r="K3444">
        <v>0.57228890169149105</v>
      </c>
      <c r="L3444">
        <v>7.4074242241106703</v>
      </c>
      <c r="M3444">
        <v>0.29548773219712798</v>
      </c>
      <c r="N3444">
        <v>3.1435743700664802E-3</v>
      </c>
      <c r="O3444">
        <v>4.2824207014492799E-2</v>
      </c>
      <c r="P3444">
        <v>3.9538050344401403E-3</v>
      </c>
      <c r="Q3444" t="s">
        <v>29</v>
      </c>
      <c r="R3444" t="s">
        <v>27</v>
      </c>
      <c r="S3444">
        <v>60</v>
      </c>
      <c r="T3444">
        <v>3.8247336846611302</v>
      </c>
      <c r="U3444">
        <v>6.6932839481569903</v>
      </c>
      <c r="V3444" t="s">
        <v>29</v>
      </c>
      <c r="W3444">
        <v>64.541096766115004</v>
      </c>
      <c r="X3444">
        <v>0</v>
      </c>
      <c r="Y3444" t="s">
        <v>29</v>
      </c>
    </row>
    <row r="3445" spans="1:25" x14ac:dyDescent="0.35">
      <c r="A3445" t="s">
        <v>25</v>
      </c>
      <c r="B3445" s="1">
        <v>37734</v>
      </c>
      <c r="C3445">
        <v>19</v>
      </c>
      <c r="D3445">
        <v>65</v>
      </c>
      <c r="E3445" t="s">
        <v>33</v>
      </c>
      <c r="F3445">
        <v>10.6</v>
      </c>
      <c r="G3445">
        <v>0</v>
      </c>
      <c r="H3445">
        <v>75.440064247820601</v>
      </c>
      <c r="I3445">
        <v>5.41065268659134</v>
      </c>
      <c r="J3445">
        <v>65.794365501933697</v>
      </c>
      <c r="K3445">
        <v>1.3390237651760799</v>
      </c>
      <c r="L3445">
        <v>8.9759451582632703</v>
      </c>
      <c r="M3445">
        <v>0.76257604453048</v>
      </c>
      <c r="N3445">
        <v>1.6834882679690501E-2</v>
      </c>
      <c r="O3445">
        <v>0.65173038099085301</v>
      </c>
      <c r="P3445">
        <v>9.4173383599694294E-2</v>
      </c>
      <c r="Q3445" t="s">
        <v>29</v>
      </c>
      <c r="R3445" t="s">
        <v>27</v>
      </c>
      <c r="S3445">
        <v>60</v>
      </c>
      <c r="T3445">
        <v>15.8614922760735</v>
      </c>
      <c r="U3445">
        <v>27.757611483128599</v>
      </c>
      <c r="V3445" t="s">
        <v>26</v>
      </c>
      <c r="W3445">
        <v>218.28271013892001</v>
      </c>
      <c r="X3445">
        <v>2182.8271013891999</v>
      </c>
      <c r="Y3445" t="s">
        <v>31</v>
      </c>
    </row>
    <row r="3446" spans="1:25" x14ac:dyDescent="0.35">
      <c r="A3446" t="s">
        <v>25</v>
      </c>
      <c r="B3446" s="1">
        <v>37735</v>
      </c>
      <c r="C3446">
        <v>18.600000000000001</v>
      </c>
      <c r="D3446">
        <v>64</v>
      </c>
      <c r="E3446" t="s">
        <v>33</v>
      </c>
      <c r="F3446">
        <v>19</v>
      </c>
      <c r="G3446">
        <v>0</v>
      </c>
      <c r="H3446">
        <v>82.249482279475302</v>
      </c>
      <c r="I3446">
        <v>6.4718002785913402</v>
      </c>
      <c r="J3446">
        <v>69.846365501933704</v>
      </c>
      <c r="K3446">
        <v>3.8240418219021302</v>
      </c>
      <c r="L3446">
        <v>10.509204909868201</v>
      </c>
      <c r="M3446">
        <v>4.2239954847940497</v>
      </c>
      <c r="N3446">
        <v>0.348417052309138</v>
      </c>
      <c r="O3446">
        <v>13.6451092694087</v>
      </c>
      <c r="P3446">
        <v>2.8358695186449099</v>
      </c>
      <c r="Q3446" t="s">
        <v>29</v>
      </c>
      <c r="R3446" t="s">
        <v>27</v>
      </c>
      <c r="S3446">
        <v>60</v>
      </c>
      <c r="T3446">
        <v>87.794795665862495</v>
      </c>
      <c r="U3446">
        <v>153.640892415259</v>
      </c>
      <c r="V3446" t="s">
        <v>26</v>
      </c>
      <c r="W3446">
        <v>881.36635480483596</v>
      </c>
      <c r="X3446">
        <v>8813.6635480483601</v>
      </c>
      <c r="Y3446" t="s">
        <v>32</v>
      </c>
    </row>
    <row r="3447" spans="1:25" x14ac:dyDescent="0.35">
      <c r="A3447" t="s">
        <v>25</v>
      </c>
      <c r="B3447" s="1">
        <v>37736</v>
      </c>
      <c r="C3447">
        <v>18.100000000000001</v>
      </c>
      <c r="D3447">
        <v>71</v>
      </c>
      <c r="E3447" t="s">
        <v>33</v>
      </c>
      <c r="F3447">
        <v>15.7</v>
      </c>
      <c r="G3447">
        <v>2.4</v>
      </c>
      <c r="H3447">
        <v>70.368831789328993</v>
      </c>
      <c r="I3447">
        <v>5.4036003959655003</v>
      </c>
      <c r="J3447">
        <v>73.808365501933693</v>
      </c>
      <c r="K3447">
        <v>1.3958677544826299</v>
      </c>
      <c r="L3447">
        <v>9.1352025164215895</v>
      </c>
      <c r="M3447">
        <v>0.80233967552331997</v>
      </c>
      <c r="N3447">
        <v>1.8419720641488301E-2</v>
      </c>
      <c r="O3447">
        <v>0.74944295559844099</v>
      </c>
      <c r="P3447">
        <v>0.112795518878267</v>
      </c>
      <c r="Q3447" t="s">
        <v>29</v>
      </c>
      <c r="R3447" t="s">
        <v>27</v>
      </c>
      <c r="S3447">
        <v>60</v>
      </c>
      <c r="T3447">
        <v>16.9945882134055</v>
      </c>
      <c r="U3447">
        <v>29.740529373459701</v>
      </c>
      <c r="V3447" t="s">
        <v>26</v>
      </c>
      <c r="W3447">
        <v>231.363038510427</v>
      </c>
      <c r="X3447">
        <v>2313.6303851042699</v>
      </c>
      <c r="Y3447" t="s">
        <v>31</v>
      </c>
    </row>
    <row r="3448" spans="1:25" x14ac:dyDescent="0.35">
      <c r="A3448" t="s">
        <v>25</v>
      </c>
      <c r="B3448" s="1">
        <v>37737</v>
      </c>
      <c r="C3448">
        <v>18.5</v>
      </c>
      <c r="D3448">
        <v>63</v>
      </c>
      <c r="E3448" t="s">
        <v>33</v>
      </c>
      <c r="F3448">
        <v>14.4</v>
      </c>
      <c r="G3448">
        <v>0</v>
      </c>
      <c r="H3448">
        <v>80.539376692229794</v>
      </c>
      <c r="I3448">
        <v>6.4886881479655001</v>
      </c>
      <c r="J3448">
        <v>77.842365501933699</v>
      </c>
      <c r="K3448">
        <v>2.4859349165850899</v>
      </c>
      <c r="L3448">
        <v>10.739376878230299</v>
      </c>
      <c r="M3448">
        <v>2.5536776565994801</v>
      </c>
      <c r="N3448">
        <v>0.142972614703815</v>
      </c>
      <c r="O3448">
        <v>4.4726603175563397</v>
      </c>
      <c r="P3448">
        <v>0.97681387351995297</v>
      </c>
      <c r="Q3448" t="s">
        <v>29</v>
      </c>
      <c r="R3448" t="s">
        <v>27</v>
      </c>
      <c r="S3448">
        <v>60</v>
      </c>
      <c r="T3448">
        <v>43.901913845952897</v>
      </c>
      <c r="U3448">
        <v>76.828349230417601</v>
      </c>
      <c r="V3448" t="s">
        <v>26</v>
      </c>
      <c r="W3448">
        <v>508.04737622167102</v>
      </c>
      <c r="X3448">
        <v>5080.4737622167104</v>
      </c>
      <c r="Y3448" t="s">
        <v>32</v>
      </c>
    </row>
    <row r="3449" spans="1:25" x14ac:dyDescent="0.35">
      <c r="A3449" t="s">
        <v>25</v>
      </c>
      <c r="B3449" s="1">
        <v>37738</v>
      </c>
      <c r="C3449">
        <v>17.8</v>
      </c>
      <c r="D3449">
        <v>74</v>
      </c>
      <c r="E3449" t="s">
        <v>33</v>
      </c>
      <c r="F3449">
        <v>13.5</v>
      </c>
      <c r="G3449">
        <v>0</v>
      </c>
      <c r="H3449">
        <v>81.9390617396663</v>
      </c>
      <c r="I3449">
        <v>7.2239503119655</v>
      </c>
      <c r="J3449">
        <v>81.7503655019337</v>
      </c>
      <c r="K3449">
        <v>2.7908391640243999</v>
      </c>
      <c r="L3449">
        <v>11.8336669821956</v>
      </c>
      <c r="M3449">
        <v>3.1772631670215898</v>
      </c>
      <c r="N3449">
        <v>0.21047622558705401</v>
      </c>
      <c r="O3449">
        <v>6.7249985844121998</v>
      </c>
      <c r="P3449">
        <v>1.8319403245616599</v>
      </c>
      <c r="Q3449" t="s">
        <v>29</v>
      </c>
      <c r="R3449" t="s">
        <v>27</v>
      </c>
      <c r="S3449">
        <v>60</v>
      </c>
      <c r="T3449">
        <v>52.968933053393599</v>
      </c>
      <c r="U3449">
        <v>92.695632843438801</v>
      </c>
      <c r="V3449" t="s">
        <v>26</v>
      </c>
      <c r="W3449">
        <v>591.25745927931905</v>
      </c>
      <c r="X3449">
        <v>5912.5745927931903</v>
      </c>
      <c r="Y3449" t="s">
        <v>32</v>
      </c>
    </row>
    <row r="3450" spans="1:25" x14ac:dyDescent="0.35">
      <c r="A3450" t="s">
        <v>25</v>
      </c>
      <c r="B3450" s="1">
        <v>37739</v>
      </c>
      <c r="C3450">
        <v>20.100000000000001</v>
      </c>
      <c r="D3450">
        <v>65</v>
      </c>
      <c r="E3450" t="s">
        <v>33</v>
      </c>
      <c r="F3450">
        <v>3.6</v>
      </c>
      <c r="G3450">
        <v>0</v>
      </c>
      <c r="H3450">
        <v>83.694465524377904</v>
      </c>
      <c r="I3450">
        <v>8.3341752319654994</v>
      </c>
      <c r="J3450">
        <v>86.072365501933703</v>
      </c>
      <c r="K3450">
        <v>2.1164014854127502</v>
      </c>
      <c r="L3450">
        <v>13.419828163876</v>
      </c>
      <c r="M3450">
        <v>2.4338216557823702</v>
      </c>
      <c r="N3450">
        <v>0.13131066278846601</v>
      </c>
      <c r="O3450">
        <v>3.5455082297251002</v>
      </c>
      <c r="P3450">
        <v>1.2824650905356301</v>
      </c>
      <c r="Q3450" t="s">
        <v>29</v>
      </c>
      <c r="R3450" t="s">
        <v>27</v>
      </c>
      <c r="S3450">
        <v>60</v>
      </c>
      <c r="T3450">
        <v>33.758096796422798</v>
      </c>
      <c r="U3450">
        <v>59.076669393739799</v>
      </c>
      <c r="V3450" t="s">
        <v>26</v>
      </c>
      <c r="W3450">
        <v>409.86602470308901</v>
      </c>
      <c r="X3450">
        <v>4098.6602470308899</v>
      </c>
      <c r="Y3450" t="s">
        <v>32</v>
      </c>
    </row>
    <row r="3451" spans="1:25" x14ac:dyDescent="0.35">
      <c r="A3451" t="s">
        <v>25</v>
      </c>
      <c r="B3451" s="1">
        <v>37740</v>
      </c>
      <c r="C3451">
        <v>18.8</v>
      </c>
      <c r="D3451">
        <v>63</v>
      </c>
      <c r="E3451" t="s">
        <v>33</v>
      </c>
      <c r="F3451">
        <v>3.7</v>
      </c>
      <c r="G3451">
        <v>0.2</v>
      </c>
      <c r="H3451">
        <v>84.456375594013906</v>
      </c>
      <c r="I3451">
        <v>9.4358714699655106</v>
      </c>
      <c r="J3451">
        <v>90.160365501933697</v>
      </c>
      <c r="K3451">
        <v>2.3551519346755798</v>
      </c>
      <c r="L3451">
        <v>14.9580886182111</v>
      </c>
      <c r="M3451">
        <v>3.0480222839303699</v>
      </c>
      <c r="N3451">
        <v>0.19556044098140801</v>
      </c>
      <c r="O3451">
        <v>5.1760805539660497</v>
      </c>
      <c r="P3451">
        <v>2.3841848225827298</v>
      </c>
      <c r="Q3451" t="s">
        <v>29</v>
      </c>
      <c r="R3451" t="s">
        <v>27</v>
      </c>
      <c r="S3451">
        <v>60</v>
      </c>
      <c r="T3451">
        <v>40.2021190092292</v>
      </c>
      <c r="U3451">
        <v>70.353708266151202</v>
      </c>
      <c r="V3451" t="s">
        <v>26</v>
      </c>
      <c r="W3451">
        <v>472.91834835474702</v>
      </c>
      <c r="X3451">
        <v>4729.1834835474701</v>
      </c>
      <c r="Y3451" t="s">
        <v>32</v>
      </c>
    </row>
    <row r="3452" spans="1:25" x14ac:dyDescent="0.35">
      <c r="A3452" t="s">
        <v>25</v>
      </c>
      <c r="B3452" s="1">
        <v>37741</v>
      </c>
      <c r="C3452">
        <v>18.5</v>
      </c>
      <c r="D3452">
        <v>82</v>
      </c>
      <c r="E3452" t="s">
        <v>33</v>
      </c>
      <c r="F3452">
        <v>3.2</v>
      </c>
      <c r="G3452">
        <v>0</v>
      </c>
      <c r="H3452">
        <v>82.988468522005704</v>
      </c>
      <c r="I3452">
        <v>9.9637519979655096</v>
      </c>
      <c r="J3452">
        <v>94.194365501933703</v>
      </c>
      <c r="K3452">
        <v>1.89242495742281</v>
      </c>
      <c r="L3452">
        <v>15.7598620186437</v>
      </c>
      <c r="M3452">
        <v>2.3769634547877101</v>
      </c>
      <c r="N3452">
        <v>0.125929864829324</v>
      </c>
      <c r="O3452">
        <v>2.9438321510118</v>
      </c>
      <c r="P3452">
        <v>1.52160140368098</v>
      </c>
      <c r="Q3452" t="s">
        <v>29</v>
      </c>
      <c r="R3452" t="s">
        <v>27</v>
      </c>
      <c r="S3452">
        <v>60</v>
      </c>
      <c r="T3452">
        <v>28.096549747636601</v>
      </c>
      <c r="U3452">
        <v>49.168962058364002</v>
      </c>
      <c r="V3452" t="s">
        <v>26</v>
      </c>
      <c r="W3452">
        <v>352.22863820728799</v>
      </c>
      <c r="X3452">
        <v>3522.2863820728799</v>
      </c>
      <c r="Y3452" t="s">
        <v>31</v>
      </c>
    </row>
    <row r="3453" spans="1:25" x14ac:dyDescent="0.35">
      <c r="A3453" t="s">
        <v>25</v>
      </c>
      <c r="B3453" s="1">
        <v>37742</v>
      </c>
      <c r="C3453">
        <v>19.100000000000001</v>
      </c>
      <c r="D3453">
        <v>76</v>
      </c>
      <c r="E3453" t="s">
        <v>33</v>
      </c>
      <c r="F3453">
        <v>7.4</v>
      </c>
      <c r="G3453">
        <v>0</v>
      </c>
      <c r="H3453">
        <v>82.988467135579</v>
      </c>
      <c r="I3453">
        <v>10.5881356139655</v>
      </c>
      <c r="J3453">
        <v>97.336365501933699</v>
      </c>
      <c r="K3453">
        <v>2.3384700147762998</v>
      </c>
      <c r="L3453">
        <v>16.6487048009303</v>
      </c>
      <c r="M3453">
        <v>3.2694741264929701</v>
      </c>
      <c r="N3453">
        <v>0.221408757937678</v>
      </c>
      <c r="O3453">
        <v>5.4761664640843897</v>
      </c>
      <c r="P3453">
        <v>3.19236592534617</v>
      </c>
      <c r="Q3453" t="s">
        <v>29</v>
      </c>
      <c r="R3453" t="s">
        <v>27</v>
      </c>
      <c r="S3453">
        <v>40</v>
      </c>
      <c r="T3453">
        <v>41.244731080713699</v>
      </c>
      <c r="U3453">
        <v>72.178279391249006</v>
      </c>
      <c r="V3453" t="s">
        <v>26</v>
      </c>
      <c r="W3453">
        <v>468.46549664318798</v>
      </c>
      <c r="X3453">
        <v>4684.65496643188</v>
      </c>
      <c r="Y3453" t="s">
        <v>32</v>
      </c>
    </row>
    <row r="3454" spans="1:25" x14ac:dyDescent="0.35">
      <c r="A3454" t="s">
        <v>25</v>
      </c>
      <c r="B3454" s="1">
        <v>37743</v>
      </c>
      <c r="C3454">
        <v>18.7</v>
      </c>
      <c r="D3454">
        <v>96</v>
      </c>
      <c r="E3454" t="s">
        <v>33</v>
      </c>
      <c r="F3454">
        <v>12.2</v>
      </c>
      <c r="G3454">
        <v>2</v>
      </c>
      <c r="H3454">
        <v>58.692920687108902</v>
      </c>
      <c r="I3454">
        <v>8.9585415233338495</v>
      </c>
      <c r="J3454">
        <v>100.406365501934</v>
      </c>
      <c r="K3454">
        <v>0.69338449674406299</v>
      </c>
      <c r="L3454">
        <v>14.6494246969154</v>
      </c>
      <c r="M3454">
        <v>0.51947721631217703</v>
      </c>
      <c r="N3454">
        <v>8.5333904456658793E-3</v>
      </c>
      <c r="O3454">
        <v>0.15808303537403101</v>
      </c>
      <c r="P3454">
        <v>6.9526791573678498E-2</v>
      </c>
      <c r="Q3454" t="s">
        <v>29</v>
      </c>
      <c r="R3454" t="s">
        <v>27</v>
      </c>
      <c r="S3454">
        <v>40</v>
      </c>
      <c r="T3454">
        <v>5.4816009053585404</v>
      </c>
      <c r="U3454">
        <v>9.5928015843774492</v>
      </c>
      <c r="V3454" t="s">
        <v>29</v>
      </c>
      <c r="W3454">
        <v>85.304473978333903</v>
      </c>
      <c r="X3454">
        <v>0</v>
      </c>
      <c r="Y3454" t="s">
        <v>29</v>
      </c>
    </row>
    <row r="3455" spans="1:25" x14ac:dyDescent="0.35">
      <c r="A3455" t="s">
        <v>25</v>
      </c>
      <c r="B3455" s="1">
        <v>37744</v>
      </c>
      <c r="C3455">
        <v>18.399999999999999</v>
      </c>
      <c r="D3455">
        <v>65</v>
      </c>
      <c r="E3455" t="s">
        <v>33</v>
      </c>
      <c r="F3455">
        <v>12.3</v>
      </c>
      <c r="G3455">
        <v>12.6</v>
      </c>
      <c r="H3455">
        <v>49.909044709940098</v>
      </c>
      <c r="I3455">
        <v>4.8450084638478002</v>
      </c>
      <c r="J3455">
        <v>80.825592801563303</v>
      </c>
      <c r="K3455">
        <v>0.30090188915106902</v>
      </c>
      <c r="L3455">
        <v>8.4271277848966992</v>
      </c>
      <c r="M3455">
        <v>0.16583147885211</v>
      </c>
      <c r="N3455">
        <v>1.13078346017427E-3</v>
      </c>
      <c r="O3455">
        <v>7.7149285392848202E-3</v>
      </c>
      <c r="P3455">
        <v>9.6282463160776504E-4</v>
      </c>
      <c r="Q3455" t="s">
        <v>29</v>
      </c>
      <c r="R3455" t="s">
        <v>27</v>
      </c>
      <c r="S3455">
        <v>40</v>
      </c>
      <c r="T3455">
        <v>1.34162154284751</v>
      </c>
      <c r="U3455">
        <v>2.3478376999831401</v>
      </c>
      <c r="V3455" t="s">
        <v>29</v>
      </c>
      <c r="W3455">
        <v>25.108805241476301</v>
      </c>
      <c r="X3455">
        <v>0</v>
      </c>
      <c r="Y3455" t="s">
        <v>29</v>
      </c>
    </row>
    <row r="3456" spans="1:25" x14ac:dyDescent="0.35">
      <c r="A3456" t="s">
        <v>25</v>
      </c>
      <c r="B3456" s="1">
        <v>37745</v>
      </c>
      <c r="C3456">
        <v>20.8</v>
      </c>
      <c r="D3456">
        <v>59</v>
      </c>
      <c r="E3456" t="s">
        <v>33</v>
      </c>
      <c r="F3456">
        <v>8.9</v>
      </c>
      <c r="G3456">
        <v>0.2</v>
      </c>
      <c r="H3456">
        <v>73.971072811462406</v>
      </c>
      <c r="I3456">
        <v>6.0014318318477997</v>
      </c>
      <c r="J3456">
        <v>84.273592801563296</v>
      </c>
      <c r="K3456">
        <v>1.1373636097542501</v>
      </c>
      <c r="L3456">
        <v>10.188892578075601</v>
      </c>
      <c r="M3456">
        <v>0.693110696676287</v>
      </c>
      <c r="N3456">
        <v>1.42163958700651E-2</v>
      </c>
      <c r="O3456">
        <v>0.47424422606786498</v>
      </c>
      <c r="P3456">
        <v>9.1807277941444596E-2</v>
      </c>
      <c r="Q3456" t="s">
        <v>29</v>
      </c>
      <c r="R3456" t="s">
        <v>27</v>
      </c>
      <c r="S3456">
        <v>40</v>
      </c>
      <c r="T3456">
        <v>12.5480014289466</v>
      </c>
      <c r="U3456">
        <v>21.959002500656599</v>
      </c>
      <c r="V3456" t="s">
        <v>26</v>
      </c>
      <c r="W3456">
        <v>173.42786536093899</v>
      </c>
      <c r="X3456">
        <v>1734.2786536093899</v>
      </c>
      <c r="Y3456" t="s">
        <v>30</v>
      </c>
    </row>
    <row r="3457" spans="1:25" x14ac:dyDescent="0.35">
      <c r="A3457" t="s">
        <v>25</v>
      </c>
      <c r="B3457" s="1">
        <v>37746</v>
      </c>
      <c r="C3457">
        <v>20.6</v>
      </c>
      <c r="D3457">
        <v>69</v>
      </c>
      <c r="E3457" t="s">
        <v>33</v>
      </c>
      <c r="F3457">
        <v>7.1</v>
      </c>
      <c r="G3457">
        <v>4.4000000000000004</v>
      </c>
      <c r="H3457">
        <v>59.1404158751239</v>
      </c>
      <c r="I3457">
        <v>4.0375850688091504</v>
      </c>
      <c r="J3457">
        <v>81.938444709662093</v>
      </c>
      <c r="K3457">
        <v>0.552987314312677</v>
      </c>
      <c r="L3457">
        <v>7.1894987935959103</v>
      </c>
      <c r="M3457">
        <v>0.28134666438692302</v>
      </c>
      <c r="N3457">
        <v>2.8822180786551499E-3</v>
      </c>
      <c r="O3457">
        <v>3.6996372510131499E-2</v>
      </c>
      <c r="P3457">
        <v>3.1844899477762598E-3</v>
      </c>
      <c r="Q3457" t="s">
        <v>29</v>
      </c>
      <c r="R3457" t="s">
        <v>27</v>
      </c>
      <c r="S3457">
        <v>40</v>
      </c>
      <c r="T3457">
        <v>3.74692118120781</v>
      </c>
      <c r="U3457">
        <v>6.5571120671136702</v>
      </c>
      <c r="V3457" t="s">
        <v>29</v>
      </c>
      <c r="W3457">
        <v>61.391593505191601</v>
      </c>
      <c r="X3457">
        <v>0</v>
      </c>
      <c r="Y3457" t="s">
        <v>29</v>
      </c>
    </row>
    <row r="3458" spans="1:25" x14ac:dyDescent="0.35">
      <c r="A3458" t="s">
        <v>25</v>
      </c>
      <c r="B3458" s="1">
        <v>37747</v>
      </c>
      <c r="C3458">
        <v>21</v>
      </c>
      <c r="D3458">
        <v>69</v>
      </c>
      <c r="E3458" t="s">
        <v>33</v>
      </c>
      <c r="F3458">
        <v>20.8</v>
      </c>
      <c r="G3458">
        <v>0</v>
      </c>
      <c r="H3458">
        <v>77.327622901353706</v>
      </c>
      <c r="I3458">
        <v>4.91993906080915</v>
      </c>
      <c r="J3458">
        <v>85.422444709662102</v>
      </c>
      <c r="K3458">
        <v>2.5435080073724099</v>
      </c>
      <c r="L3458">
        <v>8.6013787077646793</v>
      </c>
      <c r="M3458">
        <v>2.2279572264554401</v>
      </c>
      <c r="N3458">
        <v>0.112295932624737</v>
      </c>
      <c r="O3458">
        <v>3.6757519024889298</v>
      </c>
      <c r="P3458">
        <v>0.481101035873364</v>
      </c>
      <c r="Q3458" t="s">
        <v>29</v>
      </c>
      <c r="R3458" t="s">
        <v>27</v>
      </c>
      <c r="S3458">
        <v>40</v>
      </c>
      <c r="T3458">
        <v>47.294350442404003</v>
      </c>
      <c r="U3458">
        <v>82.765113274206996</v>
      </c>
      <c r="V3458" t="s">
        <v>26</v>
      </c>
      <c r="W3458">
        <v>523.62754394523301</v>
      </c>
      <c r="X3458">
        <v>5236.2754394523299</v>
      </c>
      <c r="Y3458" t="s">
        <v>32</v>
      </c>
    </row>
    <row r="3459" spans="1:25" x14ac:dyDescent="0.35">
      <c r="A3459" t="s">
        <v>25</v>
      </c>
      <c r="B3459" s="1">
        <v>37748</v>
      </c>
      <c r="C3459">
        <v>20</v>
      </c>
      <c r="D3459">
        <v>66</v>
      </c>
      <c r="E3459" t="s">
        <v>33</v>
      </c>
      <c r="F3459">
        <v>4.3</v>
      </c>
      <c r="G3459">
        <v>0</v>
      </c>
      <c r="H3459">
        <v>81.783623752425299</v>
      </c>
      <c r="I3459">
        <v>5.8438928688091503</v>
      </c>
      <c r="J3459">
        <v>88.726444709662104</v>
      </c>
      <c r="K3459">
        <v>1.7230312516978501</v>
      </c>
      <c r="L3459">
        <v>10.0353594096528</v>
      </c>
      <c r="M3459">
        <v>1.2205672470794799</v>
      </c>
      <c r="N3459">
        <v>3.8706431514715998E-2</v>
      </c>
      <c r="O3459">
        <v>1.5134475166301899</v>
      </c>
      <c r="P3459">
        <v>0.282937298813139</v>
      </c>
      <c r="Q3459" t="s">
        <v>29</v>
      </c>
      <c r="R3459" t="s">
        <v>27</v>
      </c>
      <c r="S3459">
        <v>40</v>
      </c>
      <c r="T3459">
        <v>24.988501415959</v>
      </c>
      <c r="U3459">
        <v>43.729877477928198</v>
      </c>
      <c r="V3459" t="s">
        <v>26</v>
      </c>
      <c r="W3459">
        <v>309.80452473297203</v>
      </c>
      <c r="X3459">
        <v>3098.04524732972</v>
      </c>
      <c r="Y3459" t="s">
        <v>31</v>
      </c>
    </row>
    <row r="3460" spans="1:25" x14ac:dyDescent="0.35">
      <c r="A3460" t="s">
        <v>25</v>
      </c>
      <c r="B3460" s="1">
        <v>37749</v>
      </c>
      <c r="C3460">
        <v>20</v>
      </c>
      <c r="D3460">
        <v>64</v>
      </c>
      <c r="E3460" t="s">
        <v>33</v>
      </c>
      <c r="F3460">
        <v>13.1</v>
      </c>
      <c r="G3460">
        <v>0.2</v>
      </c>
      <c r="H3460">
        <v>84.076433908500405</v>
      </c>
      <c r="I3460">
        <v>6.8221969008091499</v>
      </c>
      <c r="J3460">
        <v>92.030444709662106</v>
      </c>
      <c r="K3460">
        <v>3.5935565621218202</v>
      </c>
      <c r="L3460">
        <v>11.511104587181901</v>
      </c>
      <c r="M3460">
        <v>4.1708989688414198</v>
      </c>
      <c r="N3460">
        <v>0.34070257829046502</v>
      </c>
      <c r="O3460">
        <v>12.750637630935801</v>
      </c>
      <c r="P3460">
        <v>3.2621090789195102</v>
      </c>
      <c r="Q3460" t="s">
        <v>29</v>
      </c>
      <c r="R3460" t="s">
        <v>27</v>
      </c>
      <c r="S3460">
        <v>40</v>
      </c>
      <c r="T3460">
        <v>82.535445365837603</v>
      </c>
      <c r="U3460">
        <v>144.437029390216</v>
      </c>
      <c r="V3460" t="s">
        <v>26</v>
      </c>
      <c r="W3460">
        <v>816.02532287783799</v>
      </c>
      <c r="X3460">
        <v>8160.2532287783797</v>
      </c>
      <c r="Y3460" t="s">
        <v>32</v>
      </c>
    </row>
    <row r="3461" spans="1:25" x14ac:dyDescent="0.35">
      <c r="A3461" t="s">
        <v>25</v>
      </c>
      <c r="B3461" s="1">
        <v>37750</v>
      </c>
      <c r="C3461">
        <v>20.100000000000001</v>
      </c>
      <c r="D3461">
        <v>61</v>
      </c>
      <c r="E3461" t="s">
        <v>33</v>
      </c>
      <c r="F3461">
        <v>11.6</v>
      </c>
      <c r="G3461">
        <v>0.2</v>
      </c>
      <c r="H3461">
        <v>85.105948714274504</v>
      </c>
      <c r="I3461">
        <v>7.8870491568091499</v>
      </c>
      <c r="J3461">
        <v>95.352444709662095</v>
      </c>
      <c r="K3461">
        <v>3.8323015164947201</v>
      </c>
      <c r="L3461">
        <v>13.0711562845387</v>
      </c>
      <c r="M3461">
        <v>4.8191422627701996</v>
      </c>
      <c r="N3461">
        <v>0.43997232171879702</v>
      </c>
      <c r="O3461">
        <v>16.894677284333799</v>
      </c>
      <c r="P3461">
        <v>5.76061737550015</v>
      </c>
      <c r="Q3461" t="s">
        <v>29</v>
      </c>
      <c r="R3461" t="s">
        <v>27</v>
      </c>
      <c r="S3461">
        <v>40</v>
      </c>
      <c r="T3461">
        <v>91.434997862590805</v>
      </c>
      <c r="U3461">
        <v>160.011246259534</v>
      </c>
      <c r="V3461" t="s">
        <v>26</v>
      </c>
      <c r="W3461">
        <v>883.71069758996498</v>
      </c>
      <c r="X3461">
        <v>8837.1069758996491</v>
      </c>
      <c r="Y3461" t="s">
        <v>32</v>
      </c>
    </row>
    <row r="3462" spans="1:25" x14ac:dyDescent="0.35">
      <c r="A3462" t="s">
        <v>25</v>
      </c>
      <c r="B3462" s="1">
        <v>37751</v>
      </c>
      <c r="C3462">
        <v>14.6</v>
      </c>
      <c r="D3462">
        <v>96</v>
      </c>
      <c r="E3462" t="s">
        <v>33</v>
      </c>
      <c r="F3462">
        <v>5.0999999999999996</v>
      </c>
      <c r="G3462">
        <v>6.6</v>
      </c>
      <c r="H3462">
        <v>30.371432297991099</v>
      </c>
      <c r="I3462">
        <v>4.0160994914802801</v>
      </c>
      <c r="J3462">
        <v>87.306939609153304</v>
      </c>
      <c r="K3462">
        <v>4.9045030919030201E-3</v>
      </c>
      <c r="L3462">
        <v>7.2037695541880202</v>
      </c>
      <c r="M3462">
        <v>2.4977247638468202E-3</v>
      </c>
      <c r="N3462" s="2">
        <v>6.7332200829574598E-7</v>
      </c>
      <c r="O3462" s="2">
        <v>2.7643377493065901E-8</v>
      </c>
      <c r="P3462" s="2">
        <v>2.3905352225425999E-9</v>
      </c>
      <c r="Q3462" t="s">
        <v>29</v>
      </c>
      <c r="R3462" t="s">
        <v>27</v>
      </c>
      <c r="S3462">
        <v>40</v>
      </c>
      <c r="T3462">
        <v>1.23634632625772E-3</v>
      </c>
      <c r="U3462">
        <v>2.1636060709510001E-3</v>
      </c>
      <c r="V3462" t="s">
        <v>29</v>
      </c>
      <c r="W3462">
        <v>5.3419261328835198E-2</v>
      </c>
      <c r="X3462">
        <v>0</v>
      </c>
      <c r="Y3462" t="s">
        <v>29</v>
      </c>
    </row>
    <row r="3463" spans="1:25" x14ac:dyDescent="0.35">
      <c r="A3463" t="s">
        <v>25</v>
      </c>
      <c r="B3463" s="1">
        <v>37752</v>
      </c>
      <c r="C3463">
        <v>18.100000000000001</v>
      </c>
      <c r="D3463">
        <v>75</v>
      </c>
      <c r="E3463" t="s">
        <v>33</v>
      </c>
      <c r="F3463">
        <v>13.4</v>
      </c>
      <c r="G3463">
        <v>2</v>
      </c>
      <c r="H3463">
        <v>51.872199740970203</v>
      </c>
      <c r="I3463">
        <v>3.4664495160714601</v>
      </c>
      <c r="J3463">
        <v>90.268939609153307</v>
      </c>
      <c r="K3463">
        <v>0.399644100109529</v>
      </c>
      <c r="L3463">
        <v>6.3256182646070096</v>
      </c>
      <c r="M3463">
        <v>0.19118907471348201</v>
      </c>
      <c r="N3463">
        <v>1.4546500973900199E-3</v>
      </c>
      <c r="O3463">
        <v>1.1506192645446001E-2</v>
      </c>
      <c r="P3463">
        <v>7.3240398413052204E-4</v>
      </c>
      <c r="Q3463" t="s">
        <v>29</v>
      </c>
      <c r="R3463" t="s">
        <v>27</v>
      </c>
      <c r="S3463">
        <v>40</v>
      </c>
      <c r="T3463">
        <v>2.16710168841758</v>
      </c>
      <c r="U3463">
        <v>3.7924279547307602</v>
      </c>
      <c r="V3463" t="s">
        <v>29</v>
      </c>
      <c r="W3463">
        <v>38.150595490416599</v>
      </c>
      <c r="X3463">
        <v>0</v>
      </c>
      <c r="Y3463" t="s">
        <v>29</v>
      </c>
    </row>
    <row r="3464" spans="1:25" x14ac:dyDescent="0.35">
      <c r="A3464" t="s">
        <v>25</v>
      </c>
      <c r="B3464" s="1">
        <v>37753</v>
      </c>
      <c r="C3464">
        <v>17.100000000000001</v>
      </c>
      <c r="D3464">
        <v>98</v>
      </c>
      <c r="E3464" t="s">
        <v>33</v>
      </c>
      <c r="F3464">
        <v>4.8</v>
      </c>
      <c r="G3464">
        <v>7.8</v>
      </c>
      <c r="H3464">
        <v>16.621029733294002</v>
      </c>
      <c r="I3464">
        <v>1.2735658269169301</v>
      </c>
      <c r="J3464">
        <v>80.415122725655607</v>
      </c>
      <c r="K3464" s="2">
        <v>4.1410853706213901E-5</v>
      </c>
      <c r="L3464">
        <v>2.4501227666497298</v>
      </c>
      <c r="M3464" s="2">
        <v>1.3634483513157801E-5</v>
      </c>
      <c r="N3464" s="2">
        <v>6.6508842153136104E-11</v>
      </c>
      <c r="O3464" s="2">
        <v>8.2485920674935004E-16</v>
      </c>
      <c r="P3464" s="2">
        <v>5.3629975849637603E-18</v>
      </c>
      <c r="Q3464" t="s">
        <v>29</v>
      </c>
      <c r="R3464" t="s">
        <v>27</v>
      </c>
      <c r="S3464">
        <v>40</v>
      </c>
      <c r="T3464" s="2">
        <v>3.6922029517586101E-7</v>
      </c>
      <c r="U3464" s="2">
        <v>6.4613551655775704E-7</v>
      </c>
      <c r="V3464" t="s">
        <v>29</v>
      </c>
      <c r="W3464" s="2">
        <v>4.1460547198188799E-5</v>
      </c>
      <c r="X3464">
        <v>0</v>
      </c>
      <c r="Y3464" t="s">
        <v>29</v>
      </c>
    </row>
    <row r="3465" spans="1:25" x14ac:dyDescent="0.35">
      <c r="A3465" t="s">
        <v>25</v>
      </c>
      <c r="B3465" s="1">
        <v>37754</v>
      </c>
      <c r="C3465">
        <v>17.3</v>
      </c>
      <c r="D3465">
        <v>61</v>
      </c>
      <c r="E3465" t="s">
        <v>33</v>
      </c>
      <c r="F3465">
        <v>14.8</v>
      </c>
      <c r="G3465">
        <v>0</v>
      </c>
      <c r="H3465">
        <v>55.792331079803702</v>
      </c>
      <c r="I3465">
        <v>2.1977772189169298</v>
      </c>
      <c r="J3465">
        <v>83.233122725655605</v>
      </c>
      <c r="K3465">
        <v>0.63021721269991504</v>
      </c>
      <c r="L3465">
        <v>4.1233602971566103</v>
      </c>
      <c r="M3465">
        <v>0.25015233021831501</v>
      </c>
      <c r="N3465">
        <v>2.3409436647806601E-3</v>
      </c>
      <c r="O3465">
        <v>1.71130155951646E-2</v>
      </c>
      <c r="P3465">
        <v>3.9235133160327602E-4</v>
      </c>
      <c r="Q3465" t="s">
        <v>29</v>
      </c>
      <c r="R3465" t="s">
        <v>27</v>
      </c>
      <c r="S3465">
        <v>40</v>
      </c>
      <c r="T3465">
        <v>4.66871998419247</v>
      </c>
      <c r="U3465">
        <v>8.1702599723368294</v>
      </c>
      <c r="V3465" t="s">
        <v>29</v>
      </c>
      <c r="W3465">
        <v>74.264422331572703</v>
      </c>
      <c r="X3465">
        <v>0</v>
      </c>
      <c r="Y3465" t="s">
        <v>29</v>
      </c>
    </row>
    <row r="3466" spans="1:25" x14ac:dyDescent="0.35">
      <c r="A3466" t="s">
        <v>25</v>
      </c>
      <c r="B3466" s="1">
        <v>37755</v>
      </c>
      <c r="C3466">
        <v>15.9</v>
      </c>
      <c r="D3466">
        <v>81</v>
      </c>
      <c r="E3466" t="s">
        <v>33</v>
      </c>
      <c r="F3466">
        <v>2.6</v>
      </c>
      <c r="G3466">
        <v>0</v>
      </c>
      <c r="H3466">
        <v>64.818989418647504</v>
      </c>
      <c r="I3466">
        <v>2.6137753789169298</v>
      </c>
      <c r="J3466">
        <v>85.799122725655593</v>
      </c>
      <c r="K3466">
        <v>0.59648577448588802</v>
      </c>
      <c r="L3466">
        <v>4.85759742533779</v>
      </c>
      <c r="M3466">
        <v>0.25341588520309899</v>
      </c>
      <c r="N3466">
        <v>2.3952717461983102E-3</v>
      </c>
      <c r="O3466">
        <v>2.1929251573747598E-2</v>
      </c>
      <c r="P3466">
        <v>7.4481554747404496E-4</v>
      </c>
      <c r="Q3466" t="s">
        <v>29</v>
      </c>
      <c r="R3466" t="s">
        <v>27</v>
      </c>
      <c r="S3466">
        <v>40</v>
      </c>
      <c r="T3466">
        <v>4.2561683502218504</v>
      </c>
      <c r="U3466">
        <v>7.4482946128882404</v>
      </c>
      <c r="V3466" t="s">
        <v>29</v>
      </c>
      <c r="W3466">
        <v>68.554035472628698</v>
      </c>
      <c r="X3466">
        <v>685.54035472628698</v>
      </c>
      <c r="Y3466" t="s">
        <v>30</v>
      </c>
    </row>
    <row r="3467" spans="1:25" x14ac:dyDescent="0.35">
      <c r="A3467" t="s">
        <v>25</v>
      </c>
      <c r="B3467" s="1">
        <v>37756</v>
      </c>
      <c r="C3467">
        <v>17.5</v>
      </c>
      <c r="D3467">
        <v>68</v>
      </c>
      <c r="E3467" t="s">
        <v>33</v>
      </c>
      <c r="F3467">
        <v>2.5</v>
      </c>
      <c r="G3467">
        <v>0</v>
      </c>
      <c r="H3467">
        <v>74.464353306913694</v>
      </c>
      <c r="I3467">
        <v>3.38034536291693</v>
      </c>
      <c r="J3467">
        <v>88.653122725655606</v>
      </c>
      <c r="K3467">
        <v>0.84400446234353099</v>
      </c>
      <c r="L3467">
        <v>6.1723145310116703</v>
      </c>
      <c r="M3467">
        <v>0.399152659221719</v>
      </c>
      <c r="N3467">
        <v>5.35284886847507E-3</v>
      </c>
      <c r="O3467">
        <v>9.8390681223411894E-2</v>
      </c>
      <c r="P3467">
        <v>5.9096236285923103E-3</v>
      </c>
      <c r="Q3467" t="s">
        <v>29</v>
      </c>
      <c r="R3467" t="s">
        <v>27</v>
      </c>
      <c r="S3467">
        <v>40</v>
      </c>
      <c r="T3467">
        <v>7.6225474498127603</v>
      </c>
      <c r="U3467">
        <v>13.339458037172299</v>
      </c>
      <c r="V3467" t="s">
        <v>26</v>
      </c>
      <c r="W3467">
        <v>113.288173193219</v>
      </c>
      <c r="X3467">
        <v>1132.88173193219</v>
      </c>
      <c r="Y3467" t="s">
        <v>30</v>
      </c>
    </row>
    <row r="3468" spans="1:25" x14ac:dyDescent="0.35">
      <c r="A3468" t="s">
        <v>25</v>
      </c>
      <c r="B3468" s="1">
        <v>37757</v>
      </c>
      <c r="C3468">
        <v>18.5</v>
      </c>
      <c r="D3468">
        <v>72</v>
      </c>
      <c r="E3468" t="s">
        <v>33</v>
      </c>
      <c r="F3468">
        <v>3.8</v>
      </c>
      <c r="G3468">
        <v>0</v>
      </c>
      <c r="H3468">
        <v>79.185867390546406</v>
      </c>
      <c r="I3468">
        <v>4.0871558589169297</v>
      </c>
      <c r="J3468">
        <v>91.687122725655598</v>
      </c>
      <c r="K3468">
        <v>1.2681939317631801</v>
      </c>
      <c r="L3468">
        <v>7.3546835844333502</v>
      </c>
      <c r="M3468">
        <v>0.652489409045516</v>
      </c>
      <c r="N3468">
        <v>1.2775089170748001E-2</v>
      </c>
      <c r="O3468">
        <v>0.42450922376990402</v>
      </c>
      <c r="P3468">
        <v>3.8541844223686297E-2</v>
      </c>
      <c r="Q3468" t="s">
        <v>29</v>
      </c>
      <c r="R3468" t="s">
        <v>27</v>
      </c>
      <c r="S3468">
        <v>40</v>
      </c>
      <c r="T3468">
        <v>15.041212210566099</v>
      </c>
      <c r="U3468">
        <v>26.322121368490599</v>
      </c>
      <c r="V3468" t="s">
        <v>26</v>
      </c>
      <c r="W3468">
        <v>202.242479052563</v>
      </c>
      <c r="X3468">
        <v>2022.42479052563</v>
      </c>
      <c r="Y3468" t="s">
        <v>31</v>
      </c>
    </row>
    <row r="3469" spans="1:25" x14ac:dyDescent="0.35">
      <c r="A3469" t="s">
        <v>25</v>
      </c>
      <c r="B3469" s="1">
        <v>37758</v>
      </c>
      <c r="C3469">
        <v>17.2</v>
      </c>
      <c r="D3469">
        <v>72</v>
      </c>
      <c r="E3469" t="s">
        <v>33</v>
      </c>
      <c r="F3469">
        <v>3.6</v>
      </c>
      <c r="G3469">
        <v>0</v>
      </c>
      <c r="H3469">
        <v>81.212890047878702</v>
      </c>
      <c r="I3469">
        <v>4.7470860669169301</v>
      </c>
      <c r="J3469">
        <v>94.487122725655595</v>
      </c>
      <c r="K3469">
        <v>1.5556452293392899</v>
      </c>
      <c r="L3469">
        <v>8.4347550648426193</v>
      </c>
      <c r="M3469">
        <v>0.857738989080709</v>
      </c>
      <c r="N3469">
        <v>2.07303923839172E-2</v>
      </c>
      <c r="O3469">
        <v>0.919870431485865</v>
      </c>
      <c r="P3469">
        <v>0.115041995388153</v>
      </c>
      <c r="Q3469" t="s">
        <v>29</v>
      </c>
      <c r="R3469" t="s">
        <v>27</v>
      </c>
      <c r="S3469">
        <v>40</v>
      </c>
      <c r="T3469">
        <v>21.1072568282517</v>
      </c>
      <c r="U3469">
        <v>36.937699449440402</v>
      </c>
      <c r="V3469" t="s">
        <v>26</v>
      </c>
      <c r="W3469">
        <v>269.040140593773</v>
      </c>
      <c r="X3469">
        <v>2690.40140593773</v>
      </c>
      <c r="Y3469" t="s">
        <v>31</v>
      </c>
    </row>
    <row r="3470" spans="1:25" x14ac:dyDescent="0.35">
      <c r="A3470" t="s">
        <v>25</v>
      </c>
      <c r="B3470" s="1">
        <v>37759</v>
      </c>
      <c r="C3470">
        <v>18.100000000000001</v>
      </c>
      <c r="D3470">
        <v>84</v>
      </c>
      <c r="E3470" t="s">
        <v>33</v>
      </c>
      <c r="F3470">
        <v>16.899999999999999</v>
      </c>
      <c r="G3470">
        <v>0</v>
      </c>
      <c r="H3470">
        <v>81.212888678728604</v>
      </c>
      <c r="I3470">
        <v>5.14273509091693</v>
      </c>
      <c r="J3470">
        <v>97.449122725655599</v>
      </c>
      <c r="K3470">
        <v>3.04066803822188</v>
      </c>
      <c r="L3470">
        <v>9.0866354086835006</v>
      </c>
      <c r="M3470">
        <v>2.95515540389294</v>
      </c>
      <c r="N3470">
        <v>0.18513821744351999</v>
      </c>
      <c r="O3470">
        <v>6.35465854206545</v>
      </c>
      <c r="P3470">
        <v>0.944680569531829</v>
      </c>
      <c r="Q3470" t="s">
        <v>29</v>
      </c>
      <c r="R3470" t="s">
        <v>27</v>
      </c>
      <c r="S3470">
        <v>40</v>
      </c>
      <c r="T3470">
        <v>63.139546829971103</v>
      </c>
      <c r="U3470">
        <v>110.49420695244901</v>
      </c>
      <c r="V3470" t="s">
        <v>26</v>
      </c>
      <c r="W3470">
        <v>660.51908697502495</v>
      </c>
      <c r="X3470">
        <v>6605.1908697502504</v>
      </c>
      <c r="Y3470" t="s">
        <v>32</v>
      </c>
    </row>
    <row r="3471" spans="1:25" x14ac:dyDescent="0.35">
      <c r="A3471" t="s">
        <v>25</v>
      </c>
      <c r="B3471" s="1">
        <v>37760</v>
      </c>
      <c r="C3471">
        <v>18.8</v>
      </c>
      <c r="D3471">
        <v>83</v>
      </c>
      <c r="E3471" t="s">
        <v>33</v>
      </c>
      <c r="F3471">
        <v>17.7</v>
      </c>
      <c r="G3471">
        <v>0</v>
      </c>
      <c r="H3471">
        <v>81.212887309578505</v>
      </c>
      <c r="I3471">
        <v>5.5784384269169296</v>
      </c>
      <c r="J3471">
        <v>100.537122725656</v>
      </c>
      <c r="K3471">
        <v>3.1657471159564001</v>
      </c>
      <c r="L3471">
        <v>9.7977704445711797</v>
      </c>
      <c r="M3471">
        <v>3.2628500434607601</v>
      </c>
      <c r="N3471">
        <v>0.22061538573640899</v>
      </c>
      <c r="O3471">
        <v>7.7280362582184203</v>
      </c>
      <c r="P3471">
        <v>1.3672420720910401</v>
      </c>
      <c r="Q3471" t="s">
        <v>29</v>
      </c>
      <c r="R3471" t="s">
        <v>27</v>
      </c>
      <c r="S3471">
        <v>40</v>
      </c>
      <c r="T3471">
        <v>67.371607949247903</v>
      </c>
      <c r="U3471">
        <v>117.900313911184</v>
      </c>
      <c r="V3471" t="s">
        <v>26</v>
      </c>
      <c r="W3471">
        <v>695.47652641241598</v>
      </c>
      <c r="X3471">
        <v>6954.7652641241602</v>
      </c>
      <c r="Y3471" t="s">
        <v>32</v>
      </c>
    </row>
    <row r="3472" spans="1:25" x14ac:dyDescent="0.35">
      <c r="A3472" t="s">
        <v>25</v>
      </c>
      <c r="B3472" s="1">
        <v>37761</v>
      </c>
      <c r="C3472">
        <v>20.7</v>
      </c>
      <c r="D3472">
        <v>94</v>
      </c>
      <c r="E3472" t="s">
        <v>33</v>
      </c>
      <c r="F3472">
        <v>8.1</v>
      </c>
      <c r="G3472">
        <v>15.2</v>
      </c>
      <c r="H3472">
        <v>25.5379913336435</v>
      </c>
      <c r="I3472">
        <v>2.3400203022418902</v>
      </c>
      <c r="J3472">
        <v>76.234381983024505</v>
      </c>
      <c r="K3472">
        <v>1.36899663355253E-3</v>
      </c>
      <c r="L3472">
        <v>4.3465001978429898</v>
      </c>
      <c r="M3472">
        <v>5.5513948904070405E-4</v>
      </c>
      <c r="N3472" s="2">
        <v>4.7006796895270401E-8</v>
      </c>
      <c r="O3472" s="2">
        <v>2.1728331745986501E-10</v>
      </c>
      <c r="P3472" s="2">
        <v>5.6541404931826903E-12</v>
      </c>
      <c r="Q3472" t="s">
        <v>29</v>
      </c>
      <c r="R3472" t="s">
        <v>27</v>
      </c>
      <c r="S3472">
        <v>40</v>
      </c>
      <c r="T3472">
        <v>1.4127273280169499E-4</v>
      </c>
      <c r="U3472">
        <v>2.4722728240296601E-4</v>
      </c>
      <c r="V3472" t="s">
        <v>29</v>
      </c>
      <c r="W3472">
        <v>7.87996126146338E-3</v>
      </c>
      <c r="X3472">
        <v>0</v>
      </c>
      <c r="Y3472" t="s">
        <v>29</v>
      </c>
    </row>
    <row r="3473" spans="1:25" x14ac:dyDescent="0.35">
      <c r="A3473" t="s">
        <v>25</v>
      </c>
      <c r="B3473" s="1">
        <v>37762</v>
      </c>
      <c r="C3473">
        <v>17.899999999999999</v>
      </c>
      <c r="D3473">
        <v>95</v>
      </c>
      <c r="E3473" t="s">
        <v>33</v>
      </c>
      <c r="F3473">
        <v>6.4</v>
      </c>
      <c r="G3473">
        <v>5.4</v>
      </c>
      <c r="H3473">
        <v>16.835953891230702</v>
      </c>
      <c r="I3473">
        <v>0.79431643238424798</v>
      </c>
      <c r="J3473">
        <v>71.582270769550107</v>
      </c>
      <c r="K3473" s="2">
        <v>4.92462909171192E-5</v>
      </c>
      <c r="L3473">
        <v>1.5457515804934201</v>
      </c>
      <c r="M3473" s="2">
        <v>1.42341802213071E-5</v>
      </c>
      <c r="N3473" s="2">
        <v>7.1774034414632196E-11</v>
      </c>
      <c r="O3473" s="2">
        <v>9.6625611484137004E-17</v>
      </c>
      <c r="P3473" s="2">
        <v>2.0380804354952801E-19</v>
      </c>
      <c r="Q3473" t="s">
        <v>29</v>
      </c>
      <c r="R3473" t="s">
        <v>27</v>
      </c>
      <c r="S3473">
        <v>40</v>
      </c>
      <c r="T3473" s="2">
        <v>4.9570847748738098E-7</v>
      </c>
      <c r="U3473" s="2">
        <v>8.6748983560291597E-7</v>
      </c>
      <c r="V3473" t="s">
        <v>29</v>
      </c>
      <c r="W3473" s="2">
        <v>5.3767988335859498E-5</v>
      </c>
      <c r="X3473">
        <v>0</v>
      </c>
      <c r="Y3473" t="s">
        <v>29</v>
      </c>
    </row>
    <row r="3474" spans="1:25" x14ac:dyDescent="0.35">
      <c r="A3474" t="s">
        <v>25</v>
      </c>
      <c r="B3474" s="1">
        <v>37763</v>
      </c>
      <c r="C3474">
        <v>16.5</v>
      </c>
      <c r="D3474">
        <v>95</v>
      </c>
      <c r="E3474" t="s">
        <v>33</v>
      </c>
      <c r="F3474">
        <v>8.5</v>
      </c>
      <c r="G3474">
        <v>5.6</v>
      </c>
      <c r="H3474">
        <v>14.333829981268501</v>
      </c>
      <c r="I3474">
        <v>0</v>
      </c>
      <c r="J3474">
        <v>66.3815963900485</v>
      </c>
      <c r="K3474" s="2">
        <v>1.7826868797385801E-5</v>
      </c>
      <c r="L3474">
        <v>0</v>
      </c>
      <c r="M3474" s="2">
        <v>3.5653737594771502E-6</v>
      </c>
      <c r="N3474" s="2">
        <v>6.19148559745068E-12</v>
      </c>
      <c r="O3474">
        <v>0</v>
      </c>
      <c r="P3474">
        <v>0</v>
      </c>
      <c r="Q3474" t="s">
        <v>29</v>
      </c>
      <c r="R3474" t="s">
        <v>27</v>
      </c>
      <c r="S3474">
        <v>40</v>
      </c>
      <c r="T3474" s="2">
        <v>8.8108817629369802E-8</v>
      </c>
      <c r="U3474" s="2">
        <v>1.54190430851397E-7</v>
      </c>
      <c r="V3474" t="s">
        <v>29</v>
      </c>
      <c r="W3474" s="2">
        <v>1.17105454600418E-5</v>
      </c>
      <c r="X3474">
        <v>0</v>
      </c>
      <c r="Y3474" t="s">
        <v>29</v>
      </c>
    </row>
    <row r="3475" spans="1:25" x14ac:dyDescent="0.35">
      <c r="A3475" t="s">
        <v>25</v>
      </c>
      <c r="B3475" s="1">
        <v>37764</v>
      </c>
      <c r="C3475">
        <v>17.2</v>
      </c>
      <c r="D3475">
        <v>84</v>
      </c>
      <c r="E3475" t="s">
        <v>33</v>
      </c>
      <c r="F3475">
        <v>14</v>
      </c>
      <c r="G3475">
        <v>5.2</v>
      </c>
      <c r="H3475">
        <v>31.5282572006344</v>
      </c>
      <c r="I3475">
        <v>0</v>
      </c>
      <c r="J3475">
        <v>62.165046916483398</v>
      </c>
      <c r="K3475">
        <v>1.0447781534080301E-2</v>
      </c>
      <c r="L3475">
        <v>0</v>
      </c>
      <c r="M3475">
        <v>2.0895563068160602E-3</v>
      </c>
      <c r="N3475" s="2">
        <v>4.9098092858581603E-7</v>
      </c>
      <c r="O3475">
        <v>0</v>
      </c>
      <c r="P3475">
        <v>0</v>
      </c>
      <c r="Q3475" t="s">
        <v>29</v>
      </c>
      <c r="R3475" t="s">
        <v>27</v>
      </c>
      <c r="S3475">
        <v>40</v>
      </c>
      <c r="T3475">
        <v>4.4709307643841902E-3</v>
      </c>
      <c r="U3475">
        <v>7.8241288376723409E-3</v>
      </c>
      <c r="V3475" t="s">
        <v>29</v>
      </c>
      <c r="W3475">
        <v>0.16602020682964699</v>
      </c>
      <c r="X3475">
        <v>0</v>
      </c>
      <c r="Y3475" t="s">
        <v>29</v>
      </c>
    </row>
    <row r="3476" spans="1:25" x14ac:dyDescent="0.35">
      <c r="A3476" t="s">
        <v>25</v>
      </c>
      <c r="B3476" s="1">
        <v>37765</v>
      </c>
      <c r="C3476">
        <v>14.5</v>
      </c>
      <c r="D3476">
        <v>99</v>
      </c>
      <c r="E3476" t="s">
        <v>33</v>
      </c>
      <c r="F3476">
        <v>13.5</v>
      </c>
      <c r="G3476">
        <v>7</v>
      </c>
      <c r="H3476">
        <v>10.484072765911201</v>
      </c>
      <c r="I3476">
        <v>0</v>
      </c>
      <c r="J3476">
        <v>54.1733007516982</v>
      </c>
      <c r="K3476" s="2">
        <v>3.3429292297105902E-6</v>
      </c>
      <c r="L3476">
        <v>0</v>
      </c>
      <c r="M3476" s="2">
        <v>6.68585845942117E-7</v>
      </c>
      <c r="N3476" s="2">
        <v>3.19961047247972E-13</v>
      </c>
      <c r="O3476">
        <v>0</v>
      </c>
      <c r="P3476">
        <v>0</v>
      </c>
      <c r="Q3476" t="s">
        <v>29</v>
      </c>
      <c r="R3476" t="s">
        <v>27</v>
      </c>
      <c r="S3476">
        <v>40</v>
      </c>
      <c r="T3476" s="2">
        <v>5.1192714090201398E-9</v>
      </c>
      <c r="U3476" s="2">
        <v>8.95872496578524E-9</v>
      </c>
      <c r="V3476" t="s">
        <v>29</v>
      </c>
      <c r="W3476" s="2">
        <v>9.5094580674278702E-7</v>
      </c>
      <c r="X3476">
        <v>0</v>
      </c>
      <c r="Y3476" t="s">
        <v>29</v>
      </c>
    </row>
    <row r="3477" spans="1:25" x14ac:dyDescent="0.35">
      <c r="A3477" t="s">
        <v>25</v>
      </c>
      <c r="B3477" s="1">
        <v>37766</v>
      </c>
      <c r="C3477">
        <v>16.3</v>
      </c>
      <c r="D3477">
        <v>83</v>
      </c>
      <c r="E3477" t="s">
        <v>33</v>
      </c>
      <c r="F3477">
        <v>7.1</v>
      </c>
      <c r="G3477">
        <v>7.6</v>
      </c>
      <c r="H3477">
        <v>25.3858302545806</v>
      </c>
      <c r="I3477">
        <v>0</v>
      </c>
      <c r="J3477">
        <v>45.613864848964703</v>
      </c>
      <c r="K3477">
        <v>1.2396487520759201E-3</v>
      </c>
      <c r="L3477">
        <v>0</v>
      </c>
      <c r="M3477">
        <v>2.4792975041518299E-4</v>
      </c>
      <c r="N3477" s="2">
        <v>1.1285754596776301E-8</v>
      </c>
      <c r="O3477">
        <v>0</v>
      </c>
      <c r="P3477">
        <v>0</v>
      </c>
      <c r="Q3477" t="s">
        <v>29</v>
      </c>
      <c r="R3477" t="s">
        <v>27</v>
      </c>
      <c r="S3477">
        <v>40</v>
      </c>
      <c r="T3477">
        <v>1.1933935108831799E-4</v>
      </c>
      <c r="U3477">
        <v>2.08843864404556E-4</v>
      </c>
      <c r="V3477" t="s">
        <v>29</v>
      </c>
      <c r="W3477">
        <v>6.7900456886417901E-3</v>
      </c>
      <c r="X3477">
        <v>0</v>
      </c>
      <c r="Y3477" t="s">
        <v>29</v>
      </c>
    </row>
    <row r="3478" spans="1:25" x14ac:dyDescent="0.35">
      <c r="A3478" t="s">
        <v>25</v>
      </c>
      <c r="B3478" s="1">
        <v>37767</v>
      </c>
      <c r="C3478">
        <v>18.3</v>
      </c>
      <c r="D3478">
        <v>83</v>
      </c>
      <c r="E3478" t="s">
        <v>33</v>
      </c>
      <c r="F3478">
        <v>4.2</v>
      </c>
      <c r="G3478">
        <v>0</v>
      </c>
      <c r="H3478">
        <v>43.413623149672297</v>
      </c>
      <c r="I3478">
        <v>0.42475601600000001</v>
      </c>
      <c r="J3478">
        <v>48.6118648489647</v>
      </c>
      <c r="K3478">
        <v>7.8558322107565304E-2</v>
      </c>
      <c r="L3478">
        <v>0.83135177075827604</v>
      </c>
      <c r="M3478">
        <v>1.9946850111488602E-2</v>
      </c>
      <c r="N3478" s="2">
        <v>2.6628484969383299E-5</v>
      </c>
      <c r="O3478" s="2">
        <v>7.8653892328171304E-10</v>
      </c>
      <c r="P3478" s="2">
        <v>3.6104774865753098E-13</v>
      </c>
      <c r="Q3478" t="s">
        <v>29</v>
      </c>
      <c r="R3478" t="s">
        <v>27</v>
      </c>
      <c r="S3478">
        <v>40</v>
      </c>
      <c r="T3478">
        <v>0.13772220410428401</v>
      </c>
      <c r="U3478">
        <v>0.24101385718249799</v>
      </c>
      <c r="V3478" t="s">
        <v>29</v>
      </c>
      <c r="W3478">
        <v>3.4056206296096398</v>
      </c>
      <c r="X3478">
        <v>0</v>
      </c>
      <c r="Y3478" t="s">
        <v>29</v>
      </c>
    </row>
    <row r="3479" spans="1:25" x14ac:dyDescent="0.35">
      <c r="A3479" t="s">
        <v>25</v>
      </c>
      <c r="B3479" s="1">
        <v>37768</v>
      </c>
      <c r="C3479">
        <v>16.2</v>
      </c>
      <c r="D3479">
        <v>98</v>
      </c>
      <c r="E3479" t="s">
        <v>33</v>
      </c>
      <c r="F3479">
        <v>2</v>
      </c>
      <c r="G3479">
        <v>4.8</v>
      </c>
      <c r="H3479">
        <v>18.879084991144499</v>
      </c>
      <c r="I3479">
        <v>0</v>
      </c>
      <c r="J3479">
        <v>45.244023827783401</v>
      </c>
      <c r="K3479" s="2">
        <v>9.2127073148178006E-5</v>
      </c>
      <c r="L3479">
        <v>0</v>
      </c>
      <c r="M3479" s="2">
        <v>1.8425414629635599E-5</v>
      </c>
      <c r="N3479" s="2">
        <v>1.13333283478485E-10</v>
      </c>
      <c r="O3479">
        <v>0</v>
      </c>
      <c r="P3479">
        <v>0</v>
      </c>
      <c r="Q3479" t="s">
        <v>29</v>
      </c>
      <c r="R3479" t="s">
        <v>27</v>
      </c>
      <c r="S3479">
        <v>40</v>
      </c>
      <c r="T3479" s="2">
        <v>1.4376367405392799E-6</v>
      </c>
      <c r="U3479" s="2">
        <v>2.5158642959437498E-6</v>
      </c>
      <c r="V3479" t="s">
        <v>29</v>
      </c>
      <c r="W3479">
        <v>1.37576106023972E-4</v>
      </c>
      <c r="X3479">
        <v>0</v>
      </c>
      <c r="Y3479" t="s">
        <v>29</v>
      </c>
    </row>
    <row r="3480" spans="1:25" x14ac:dyDescent="0.35">
      <c r="A3480" t="s">
        <v>25</v>
      </c>
      <c r="B3480" s="1">
        <v>37769</v>
      </c>
      <c r="C3480">
        <v>16.7</v>
      </c>
      <c r="D3480">
        <v>75</v>
      </c>
      <c r="E3480" t="s">
        <v>33</v>
      </c>
      <c r="F3480">
        <v>14.5</v>
      </c>
      <c r="G3480">
        <v>0</v>
      </c>
      <c r="H3480">
        <v>49.511221920797198</v>
      </c>
      <c r="I3480">
        <v>0.57312439999999998</v>
      </c>
      <c r="J3480">
        <v>47.954023827783402</v>
      </c>
      <c r="K3480">
        <v>0.32002185103049402</v>
      </c>
      <c r="L3480">
        <v>1.1129938263799299</v>
      </c>
      <c r="M3480">
        <v>8.5850102391598196E-2</v>
      </c>
      <c r="N3480">
        <v>3.52606367718252E-4</v>
      </c>
      <c r="O3480" s="2">
        <v>1.5417659021534599E-6</v>
      </c>
      <c r="P3480" s="2">
        <v>1.4515903619388701E-9</v>
      </c>
      <c r="Q3480" t="s">
        <v>29</v>
      </c>
      <c r="R3480" t="s">
        <v>27</v>
      </c>
      <c r="S3480">
        <v>40</v>
      </c>
      <c r="T3480">
        <v>1.48890317901942</v>
      </c>
      <c r="U3480">
        <v>2.6055805632839899</v>
      </c>
      <c r="V3480" t="s">
        <v>29</v>
      </c>
      <c r="W3480">
        <v>27.5003721632051</v>
      </c>
      <c r="X3480">
        <v>0</v>
      </c>
      <c r="Y3480" t="s">
        <v>29</v>
      </c>
    </row>
    <row r="3481" spans="1:25" x14ac:dyDescent="0.35">
      <c r="A3481" t="s">
        <v>25</v>
      </c>
      <c r="B3481" s="1">
        <v>37770</v>
      </c>
      <c r="C3481">
        <v>16.899999999999999</v>
      </c>
      <c r="D3481">
        <v>61</v>
      </c>
      <c r="E3481" t="s">
        <v>33</v>
      </c>
      <c r="F3481">
        <v>12.1</v>
      </c>
      <c r="G3481">
        <v>0.2</v>
      </c>
      <c r="H3481">
        <v>71.899111134258106</v>
      </c>
      <c r="I3481">
        <v>1.4772442400000001</v>
      </c>
      <c r="J3481">
        <v>50.700023827783397</v>
      </c>
      <c r="K3481">
        <v>1.22678549578659</v>
      </c>
      <c r="L3481">
        <v>2.7538886646399798</v>
      </c>
      <c r="M3481">
        <v>0.419641928725623</v>
      </c>
      <c r="N3481">
        <v>5.8487695757314297E-3</v>
      </c>
      <c r="O3481">
        <v>3.0625129124923298E-2</v>
      </c>
      <c r="P3481">
        <v>2.6458498148222102E-4</v>
      </c>
      <c r="Q3481" t="s">
        <v>29</v>
      </c>
      <c r="R3481" t="s">
        <v>27</v>
      </c>
      <c r="S3481">
        <v>40</v>
      </c>
      <c r="T3481">
        <v>14.233279853909</v>
      </c>
      <c r="U3481">
        <v>24.908239744340801</v>
      </c>
      <c r="V3481" t="s">
        <v>26</v>
      </c>
      <c r="W3481">
        <v>193.004549681464</v>
      </c>
      <c r="X3481">
        <v>1930.04549681464</v>
      </c>
      <c r="Y3481" t="s">
        <v>30</v>
      </c>
    </row>
    <row r="3482" spans="1:25" x14ac:dyDescent="0.35">
      <c r="A3482" t="s">
        <v>25</v>
      </c>
      <c r="B3482" s="1">
        <v>37771</v>
      </c>
      <c r="C3482">
        <v>16.7</v>
      </c>
      <c r="D3482">
        <v>79</v>
      </c>
      <c r="E3482" t="s">
        <v>33</v>
      </c>
      <c r="F3482">
        <v>21.4</v>
      </c>
      <c r="G3482">
        <v>5.2</v>
      </c>
      <c r="H3482">
        <v>54.443552009121099</v>
      </c>
      <c r="I3482">
        <v>0.63938302926114299</v>
      </c>
      <c r="J3482">
        <v>46.660965684168801</v>
      </c>
      <c r="K3482">
        <v>0.77794336127882002</v>
      </c>
      <c r="L3482">
        <v>1.2364105318174401</v>
      </c>
      <c r="M3482">
        <v>0.213409184265241</v>
      </c>
      <c r="N3482">
        <v>1.7671609301700599E-3</v>
      </c>
      <c r="O3482" s="2">
        <v>5.7042799170430597E-5</v>
      </c>
      <c r="P3482" s="2">
        <v>6.9550540684259298E-8</v>
      </c>
      <c r="Q3482" t="s">
        <v>29</v>
      </c>
      <c r="R3482" t="s">
        <v>27</v>
      </c>
      <c r="S3482">
        <v>40</v>
      </c>
      <c r="T3482">
        <v>6.64928774151561</v>
      </c>
      <c r="U3482">
        <v>11.6362535476523</v>
      </c>
      <c r="V3482" t="s">
        <v>26</v>
      </c>
      <c r="W3482">
        <v>100.742354233505</v>
      </c>
      <c r="X3482">
        <v>0</v>
      </c>
      <c r="Y3482" t="s">
        <v>29</v>
      </c>
    </row>
    <row r="3483" spans="1:25" x14ac:dyDescent="0.35">
      <c r="A3483" t="s">
        <v>25</v>
      </c>
      <c r="B3483" s="1">
        <v>37772</v>
      </c>
      <c r="C3483">
        <v>18.100000000000001</v>
      </c>
      <c r="D3483">
        <v>76</v>
      </c>
      <c r="E3483" t="s">
        <v>33</v>
      </c>
      <c r="F3483">
        <v>23.3</v>
      </c>
      <c r="G3483">
        <v>1.4</v>
      </c>
      <c r="H3483">
        <v>67.497220554615694</v>
      </c>
      <c r="I3483">
        <v>1.2328565652611401</v>
      </c>
      <c r="J3483">
        <v>49.622965684168797</v>
      </c>
      <c r="K3483">
        <v>1.866927282417</v>
      </c>
      <c r="L3483">
        <v>2.3215207178495501</v>
      </c>
      <c r="M3483">
        <v>0.60438532869142803</v>
      </c>
      <c r="N3483">
        <v>1.1155641025115799E-2</v>
      </c>
      <c r="O3483">
        <v>4.7074244412040701E-2</v>
      </c>
      <c r="P3483">
        <v>2.6839042991171698E-4</v>
      </c>
      <c r="Q3483" t="s">
        <v>29</v>
      </c>
      <c r="R3483" t="s">
        <v>27</v>
      </c>
      <c r="S3483">
        <v>40</v>
      </c>
      <c r="T3483">
        <v>28.517977652995501</v>
      </c>
      <c r="U3483">
        <v>49.906460892742103</v>
      </c>
      <c r="V3483" t="s">
        <v>26</v>
      </c>
      <c r="W3483">
        <v>345.77395410952403</v>
      </c>
      <c r="X3483">
        <v>3457.7395410952399</v>
      </c>
      <c r="Y3483" t="s">
        <v>31</v>
      </c>
    </row>
    <row r="3484" spans="1:25" x14ac:dyDescent="0.35">
      <c r="A3484" t="s">
        <v>25</v>
      </c>
      <c r="B3484" s="1">
        <v>37773</v>
      </c>
      <c r="C3484">
        <v>16.5</v>
      </c>
      <c r="D3484">
        <v>74</v>
      </c>
      <c r="E3484" t="s">
        <v>33</v>
      </c>
      <c r="F3484">
        <v>26.4</v>
      </c>
      <c r="G3484">
        <v>0</v>
      </c>
      <c r="H3484">
        <v>77.676726351493897</v>
      </c>
      <c r="I3484">
        <v>1.77020709326114</v>
      </c>
      <c r="J3484">
        <v>52.296965684168804</v>
      </c>
      <c r="K3484">
        <v>3.4666842331842198</v>
      </c>
      <c r="L3484">
        <v>3.2641892256035998</v>
      </c>
      <c r="M3484">
        <v>1.84453798802316</v>
      </c>
      <c r="N3484">
        <v>8.0387766605251404E-2</v>
      </c>
      <c r="O3484">
        <v>1.0034635090302899</v>
      </c>
      <c r="P3484">
        <v>1.3092439279789699E-2</v>
      </c>
      <c r="Q3484" t="s">
        <v>29</v>
      </c>
      <c r="R3484" t="s">
        <v>27</v>
      </c>
      <c r="S3484">
        <v>40</v>
      </c>
      <c r="T3484">
        <v>77.930710588060194</v>
      </c>
      <c r="U3484">
        <v>136.37874352910501</v>
      </c>
      <c r="V3484" t="s">
        <v>26</v>
      </c>
      <c r="W3484">
        <v>780.15015593255305</v>
      </c>
      <c r="X3484">
        <v>7801.5015593255303</v>
      </c>
      <c r="Y3484" t="s">
        <v>32</v>
      </c>
    </row>
    <row r="3485" spans="1:25" x14ac:dyDescent="0.35">
      <c r="A3485" t="s">
        <v>25</v>
      </c>
      <c r="B3485" s="1">
        <v>37774</v>
      </c>
      <c r="C3485">
        <v>19</v>
      </c>
      <c r="D3485">
        <v>71</v>
      </c>
      <c r="E3485" t="s">
        <v>33</v>
      </c>
      <c r="F3485">
        <v>16.100000000000001</v>
      </c>
      <c r="G3485">
        <v>0</v>
      </c>
      <c r="H3485">
        <v>81.700979322218203</v>
      </c>
      <c r="I3485">
        <v>2.4546949052611402</v>
      </c>
      <c r="J3485">
        <v>55.420965684168799</v>
      </c>
      <c r="K3485">
        <v>3.0920559028708601</v>
      </c>
      <c r="L3485">
        <v>4.4199687641366401</v>
      </c>
      <c r="M3485">
        <v>1.85483685972806</v>
      </c>
      <c r="N3485">
        <v>8.1183921269666601E-2</v>
      </c>
      <c r="O3485">
        <v>1.8169349813462601</v>
      </c>
      <c r="P3485">
        <v>4.9220911582870397E-2</v>
      </c>
      <c r="Q3485" t="s">
        <v>29</v>
      </c>
      <c r="R3485" t="s">
        <v>27</v>
      </c>
      <c r="S3485">
        <v>40</v>
      </c>
      <c r="T3485">
        <v>64.866810975801002</v>
      </c>
      <c r="U3485">
        <v>113.51691920765199</v>
      </c>
      <c r="V3485" t="s">
        <v>26</v>
      </c>
      <c r="W3485">
        <v>674.861203493115</v>
      </c>
      <c r="X3485">
        <v>6748.6120349311504</v>
      </c>
      <c r="Y3485" t="s">
        <v>32</v>
      </c>
    </row>
    <row r="3486" spans="1:25" x14ac:dyDescent="0.35">
      <c r="A3486" t="s">
        <v>25</v>
      </c>
      <c r="B3486" s="1">
        <v>37775</v>
      </c>
      <c r="C3486">
        <v>19.899999999999999</v>
      </c>
      <c r="D3486">
        <v>73</v>
      </c>
      <c r="E3486" t="s">
        <v>33</v>
      </c>
      <c r="F3486">
        <v>4.0999999999999996</v>
      </c>
      <c r="G3486">
        <v>0</v>
      </c>
      <c r="H3486">
        <v>82.584066228776507</v>
      </c>
      <c r="I3486">
        <v>3.12051166526114</v>
      </c>
      <c r="J3486">
        <v>58.7069656841688</v>
      </c>
      <c r="K3486">
        <v>1.8814178721171</v>
      </c>
      <c r="L3486">
        <v>5.5089642395490701</v>
      </c>
      <c r="M3486">
        <v>0.84464939074382195</v>
      </c>
      <c r="N3486">
        <v>2.0173732668045698E-2</v>
      </c>
      <c r="O3486">
        <v>0.77582509049391901</v>
      </c>
      <c r="P3486">
        <v>3.5576035118152001E-2</v>
      </c>
      <c r="Q3486" t="s">
        <v>29</v>
      </c>
      <c r="R3486" t="s">
        <v>27</v>
      </c>
      <c r="S3486">
        <v>40</v>
      </c>
      <c r="T3486">
        <v>28.882974426948799</v>
      </c>
      <c r="U3486">
        <v>50.545205247160503</v>
      </c>
      <c r="V3486" t="s">
        <v>26</v>
      </c>
      <c r="W3486">
        <v>349.43935609661099</v>
      </c>
      <c r="X3486">
        <v>3494.3935609661098</v>
      </c>
      <c r="Y3486" t="s">
        <v>31</v>
      </c>
    </row>
    <row r="3487" spans="1:25" x14ac:dyDescent="0.35">
      <c r="A3487" t="s">
        <v>25</v>
      </c>
      <c r="B3487" s="1">
        <v>37776</v>
      </c>
      <c r="C3487">
        <v>16.899999999999999</v>
      </c>
      <c r="D3487">
        <v>88</v>
      </c>
      <c r="E3487" t="s">
        <v>33</v>
      </c>
      <c r="F3487">
        <v>3.3</v>
      </c>
      <c r="G3487">
        <v>0</v>
      </c>
      <c r="H3487">
        <v>80.920246245163895</v>
      </c>
      <c r="I3487">
        <v>3.3741561452611402</v>
      </c>
      <c r="J3487">
        <v>61.452965684168802</v>
      </c>
      <c r="K3487">
        <v>1.48216301125804</v>
      </c>
      <c r="L3487">
        <v>5.9338039563374902</v>
      </c>
      <c r="M3487">
        <v>0.68826185671935103</v>
      </c>
      <c r="N3487">
        <v>1.4040835657053699E-2</v>
      </c>
      <c r="O3487">
        <v>0.45952665342077198</v>
      </c>
      <c r="P3487">
        <v>2.51395078521543E-2</v>
      </c>
      <c r="Q3487" t="s">
        <v>29</v>
      </c>
      <c r="R3487" t="s">
        <v>27</v>
      </c>
      <c r="S3487">
        <v>40</v>
      </c>
      <c r="T3487">
        <v>19.482648190462498</v>
      </c>
      <c r="U3487">
        <v>34.094634333309401</v>
      </c>
      <c r="V3487" t="s">
        <v>26</v>
      </c>
      <c r="W3487">
        <v>251.55218669173101</v>
      </c>
      <c r="X3487">
        <v>2515.52186691731</v>
      </c>
      <c r="Y3487" t="s">
        <v>31</v>
      </c>
    </row>
    <row r="3488" spans="1:25" x14ac:dyDescent="0.35">
      <c r="A3488" t="s">
        <v>25</v>
      </c>
      <c r="B3488" s="1">
        <v>37777</v>
      </c>
      <c r="C3488">
        <v>18.2</v>
      </c>
      <c r="D3488">
        <v>92</v>
      </c>
      <c r="E3488" t="s">
        <v>33</v>
      </c>
      <c r="F3488">
        <v>5.2</v>
      </c>
      <c r="G3488">
        <v>8.8000000000000007</v>
      </c>
      <c r="H3488">
        <v>31.0055038782615</v>
      </c>
      <c r="I3488">
        <v>1.32268217092756</v>
      </c>
      <c r="J3488">
        <v>50.8169585233004</v>
      </c>
      <c r="K3488">
        <v>5.84402469401881E-3</v>
      </c>
      <c r="L3488">
        <v>2.48374482115103</v>
      </c>
      <c r="M3488">
        <v>1.93251395534681E-3</v>
      </c>
      <c r="N3488" s="2">
        <v>4.2756876827857202E-7</v>
      </c>
      <c r="O3488" s="2">
        <v>2.46400862515271E-9</v>
      </c>
      <c r="P3488" s="2">
        <v>1.65607997875444E-11</v>
      </c>
      <c r="Q3488" t="s">
        <v>29</v>
      </c>
      <c r="R3488" t="s">
        <v>27</v>
      </c>
      <c r="S3488">
        <v>40</v>
      </c>
      <c r="T3488">
        <v>1.6654321905983499E-3</v>
      </c>
      <c r="U3488">
        <v>2.9145063335471099E-3</v>
      </c>
      <c r="V3488" t="s">
        <v>29</v>
      </c>
      <c r="W3488">
        <v>6.9477282533628504E-2</v>
      </c>
      <c r="X3488">
        <v>0</v>
      </c>
      <c r="Y3488" t="s">
        <v>29</v>
      </c>
    </row>
    <row r="3489" spans="1:25" x14ac:dyDescent="0.35">
      <c r="A3489" t="s">
        <v>25</v>
      </c>
      <c r="B3489" s="1">
        <v>37778</v>
      </c>
      <c r="C3489">
        <v>20.5</v>
      </c>
      <c r="D3489">
        <v>84</v>
      </c>
      <c r="E3489" t="s">
        <v>33</v>
      </c>
      <c r="F3489">
        <v>8.5</v>
      </c>
      <c r="G3489">
        <v>12.2</v>
      </c>
      <c r="H3489">
        <v>29.982204178003901</v>
      </c>
      <c r="I3489">
        <v>0.37515262351436701</v>
      </c>
      <c r="J3489">
        <v>34.890555039118702</v>
      </c>
      <c r="K3489">
        <v>5.2336684502203397E-3</v>
      </c>
      <c r="L3489">
        <v>0.73066449455756199</v>
      </c>
      <c r="M3489">
        <v>1.3009060991834901E-3</v>
      </c>
      <c r="N3489" s="2">
        <v>2.1221898607418201E-7</v>
      </c>
      <c r="O3489" s="2">
        <v>3.6915266674870002E-14</v>
      </c>
      <c r="P3489" s="2">
        <v>1.2325684967875299E-17</v>
      </c>
      <c r="Q3489" t="s">
        <v>29</v>
      </c>
      <c r="R3489" t="s">
        <v>27</v>
      </c>
      <c r="S3489">
        <v>40</v>
      </c>
      <c r="T3489">
        <v>1.38068599653907E-3</v>
      </c>
      <c r="U3489">
        <v>2.41620049394338E-3</v>
      </c>
      <c r="V3489" t="s">
        <v>29</v>
      </c>
      <c r="W3489">
        <v>5.8884900970915602E-2</v>
      </c>
      <c r="X3489">
        <v>0</v>
      </c>
      <c r="Y3489" t="s">
        <v>29</v>
      </c>
    </row>
    <row r="3490" spans="1:25" x14ac:dyDescent="0.35">
      <c r="A3490" t="s">
        <v>25</v>
      </c>
      <c r="B3490" s="1">
        <v>37779</v>
      </c>
      <c r="C3490">
        <v>19.3</v>
      </c>
      <c r="D3490">
        <v>72</v>
      </c>
      <c r="E3490" t="s">
        <v>33</v>
      </c>
      <c r="F3490">
        <v>15.7</v>
      </c>
      <c r="G3490">
        <v>0.6</v>
      </c>
      <c r="H3490">
        <v>60.877625639348601</v>
      </c>
      <c r="I3490">
        <v>1.04590135951437</v>
      </c>
      <c r="J3490">
        <v>38.068555039118699</v>
      </c>
      <c r="K3490">
        <v>0.95132808808359803</v>
      </c>
      <c r="L3490">
        <v>1.95736064734918</v>
      </c>
      <c r="M3490">
        <v>0.292799256946502</v>
      </c>
      <c r="N3490">
        <v>3.0931269958359101E-3</v>
      </c>
      <c r="O3490">
        <v>2.8372298669146301E-3</v>
      </c>
      <c r="P3490" s="2">
        <v>1.06662670398014E-5</v>
      </c>
      <c r="Q3490" t="s">
        <v>29</v>
      </c>
      <c r="R3490" t="s">
        <v>27</v>
      </c>
      <c r="S3490">
        <v>40</v>
      </c>
      <c r="T3490">
        <v>9.3131420819567108</v>
      </c>
      <c r="U3490">
        <v>16.297998643424201</v>
      </c>
      <c r="V3490" t="s">
        <v>26</v>
      </c>
      <c r="W3490">
        <v>134.499130808876</v>
      </c>
      <c r="X3490">
        <v>1344.99130808876</v>
      </c>
      <c r="Y3490" t="s">
        <v>30</v>
      </c>
    </row>
    <row r="3491" spans="1:25" x14ac:dyDescent="0.35">
      <c r="A3491" t="s">
        <v>25</v>
      </c>
      <c r="B3491" s="1">
        <v>37780</v>
      </c>
      <c r="C3491">
        <v>17.8</v>
      </c>
      <c r="D3491">
        <v>70</v>
      </c>
      <c r="E3491" t="s">
        <v>33</v>
      </c>
      <c r="F3491">
        <v>9.4</v>
      </c>
      <c r="G3491">
        <v>0</v>
      </c>
      <c r="H3491">
        <v>74.328268258173395</v>
      </c>
      <c r="I3491">
        <v>1.71171811951437</v>
      </c>
      <c r="J3491">
        <v>40.976555039118701</v>
      </c>
      <c r="K3491">
        <v>1.18678212306659</v>
      </c>
      <c r="L3491">
        <v>3.09972351472934</v>
      </c>
      <c r="M3491">
        <v>0.422891319235908</v>
      </c>
      <c r="N3491">
        <v>5.9291689775942498E-3</v>
      </c>
      <c r="O3491">
        <v>4.3776829168223903E-2</v>
      </c>
      <c r="P3491">
        <v>5.0395372577719205E-4</v>
      </c>
      <c r="Q3491" t="s">
        <v>29</v>
      </c>
      <c r="R3491" t="s">
        <v>27</v>
      </c>
      <c r="S3491">
        <v>40</v>
      </c>
      <c r="T3491">
        <v>13.4692130172795</v>
      </c>
      <c r="U3491">
        <v>23.571122780239101</v>
      </c>
      <c r="V3491" t="s">
        <v>26</v>
      </c>
      <c r="W3491">
        <v>184.18229652312999</v>
      </c>
      <c r="X3491">
        <v>1841.8229652313</v>
      </c>
      <c r="Y3491" t="s">
        <v>30</v>
      </c>
    </row>
    <row r="3492" spans="1:25" x14ac:dyDescent="0.35">
      <c r="A3492" t="s">
        <v>25</v>
      </c>
      <c r="B3492" s="1">
        <v>37781</v>
      </c>
      <c r="C3492">
        <v>14</v>
      </c>
      <c r="D3492">
        <v>93</v>
      </c>
      <c r="E3492" t="s">
        <v>33</v>
      </c>
      <c r="F3492">
        <v>8.1999999999999993</v>
      </c>
      <c r="G3492">
        <v>55.6</v>
      </c>
      <c r="H3492">
        <v>17.749189785557402</v>
      </c>
      <c r="I3492">
        <v>0.24472707054989301</v>
      </c>
      <c r="J3492">
        <v>2.2240000000000002</v>
      </c>
      <c r="K3492" s="2">
        <v>7.9348354081547394E-5</v>
      </c>
      <c r="L3492">
        <v>0.38385613393788598</v>
      </c>
      <c r="M3492" s="2">
        <v>1.81589805781761E-5</v>
      </c>
      <c r="N3492" s="2">
        <v>1.10448747566674E-10</v>
      </c>
      <c r="O3492" s="2">
        <v>1.3124560016051E-25</v>
      </c>
      <c r="P3492" s="2">
        <v>8.9368804220282901E-30</v>
      </c>
      <c r="Q3492" t="s">
        <v>29</v>
      </c>
      <c r="R3492" t="s">
        <v>27</v>
      </c>
      <c r="S3492">
        <v>40</v>
      </c>
      <c r="T3492" s="2">
        <v>1.1153352571475E-6</v>
      </c>
      <c r="U3492" s="2">
        <v>1.9518367000081199E-6</v>
      </c>
      <c r="V3492" t="s">
        <v>29</v>
      </c>
      <c r="W3492">
        <v>1.09968778783335E-4</v>
      </c>
      <c r="X3492">
        <v>0</v>
      </c>
      <c r="Y3492" t="s">
        <v>29</v>
      </c>
    </row>
    <row r="3493" spans="1:25" x14ac:dyDescent="0.35">
      <c r="A3493" t="s">
        <v>25</v>
      </c>
      <c r="B3493" s="1">
        <v>37782</v>
      </c>
      <c r="C3493">
        <v>15.3</v>
      </c>
      <c r="D3493">
        <v>69</v>
      </c>
      <c r="E3493" t="s">
        <v>33</v>
      </c>
      <c r="F3493">
        <v>20.2</v>
      </c>
      <c r="G3493">
        <v>10.6</v>
      </c>
      <c r="H3493">
        <v>42.194848693573</v>
      </c>
      <c r="I3493">
        <v>0</v>
      </c>
      <c r="J3493">
        <v>2.4580000000000002</v>
      </c>
      <c r="K3493">
        <v>0.14295023549307401</v>
      </c>
      <c r="L3493">
        <v>0</v>
      </c>
      <c r="M3493">
        <v>2.8590047098614801E-2</v>
      </c>
      <c r="N3493" s="2">
        <v>5.0358087181355899E-5</v>
      </c>
      <c r="O3493">
        <v>0</v>
      </c>
      <c r="P3493">
        <v>0</v>
      </c>
      <c r="Q3493" t="s">
        <v>29</v>
      </c>
      <c r="R3493" t="s">
        <v>27</v>
      </c>
      <c r="S3493">
        <v>40</v>
      </c>
      <c r="T3493">
        <v>0.38032956894319397</v>
      </c>
      <c r="U3493">
        <v>0.665576745650589</v>
      </c>
      <c r="V3493" t="s">
        <v>29</v>
      </c>
      <c r="W3493">
        <v>8.3193955736058207</v>
      </c>
      <c r="X3493">
        <v>0</v>
      </c>
      <c r="Y3493" t="s">
        <v>29</v>
      </c>
    </row>
    <row r="3494" spans="1:25" x14ac:dyDescent="0.35">
      <c r="A3494" t="s">
        <v>25</v>
      </c>
      <c r="B3494" s="1">
        <v>37783</v>
      </c>
      <c r="C3494">
        <v>13.5</v>
      </c>
      <c r="D3494">
        <v>59</v>
      </c>
      <c r="E3494" t="s">
        <v>33</v>
      </c>
      <c r="F3494">
        <v>14.1</v>
      </c>
      <c r="G3494">
        <v>0</v>
      </c>
      <c r="H3494">
        <v>67.313277957385793</v>
      </c>
      <c r="I3494">
        <v>0.70292400799999999</v>
      </c>
      <c r="J3494">
        <v>4.5919999999999996</v>
      </c>
      <c r="K3494">
        <v>1.1671432312835099</v>
      </c>
      <c r="L3494">
        <v>1.016748917463</v>
      </c>
      <c r="M3494">
        <v>0.30748023616140502</v>
      </c>
      <c r="N3494">
        <v>3.3729147033433899E-3</v>
      </c>
      <c r="O3494" s="2">
        <v>2.6183921957711201E-5</v>
      </c>
      <c r="P3494" s="2">
        <v>1.9734155937718299E-8</v>
      </c>
      <c r="Q3494" t="s">
        <v>29</v>
      </c>
      <c r="R3494" t="s">
        <v>27</v>
      </c>
      <c r="S3494">
        <v>40</v>
      </c>
      <c r="T3494">
        <v>13.100099398611</v>
      </c>
      <c r="U3494">
        <v>22.925173947569199</v>
      </c>
      <c r="V3494" t="s">
        <v>26</v>
      </c>
      <c r="W3494">
        <v>179.88906244989801</v>
      </c>
      <c r="X3494">
        <v>1798.8906244989801</v>
      </c>
      <c r="Y3494" t="s">
        <v>30</v>
      </c>
    </row>
    <row r="3495" spans="1:25" x14ac:dyDescent="0.35">
      <c r="A3495" t="s">
        <v>25</v>
      </c>
      <c r="B3495" s="1">
        <v>37784</v>
      </c>
      <c r="C3495">
        <v>16.399999999999999</v>
      </c>
      <c r="D3495">
        <v>61</v>
      </c>
      <c r="E3495" t="s">
        <v>33</v>
      </c>
      <c r="F3495">
        <v>4.4000000000000004</v>
      </c>
      <c r="G3495">
        <v>0</v>
      </c>
      <c r="H3495">
        <v>77.437067249800407</v>
      </c>
      <c r="I3495">
        <v>1.504370108</v>
      </c>
      <c r="J3495">
        <v>7.2480000000000002</v>
      </c>
      <c r="K3495">
        <v>1.1225756758779</v>
      </c>
      <c r="L3495">
        <v>1.9808790186808101</v>
      </c>
      <c r="M3495">
        <v>0.346680485301056</v>
      </c>
      <c r="N3495">
        <v>4.1710359657621101E-3</v>
      </c>
      <c r="O3495">
        <v>4.8881033992851999E-3</v>
      </c>
      <c r="P3495" s="2">
        <v>1.8920583728106299E-5</v>
      </c>
      <c r="Q3495" t="s">
        <v>29</v>
      </c>
      <c r="R3495" t="s">
        <v>27</v>
      </c>
      <c r="S3495">
        <v>40</v>
      </c>
      <c r="T3495">
        <v>12.277277498598799</v>
      </c>
      <c r="U3495">
        <v>21.485235622547901</v>
      </c>
      <c r="V3495" t="s">
        <v>26</v>
      </c>
      <c r="W3495">
        <v>170.241693723992</v>
      </c>
      <c r="X3495">
        <v>1702.4169372399199</v>
      </c>
      <c r="Y3495" t="s">
        <v>30</v>
      </c>
    </row>
    <row r="3496" spans="1:25" x14ac:dyDescent="0.35">
      <c r="A3496" t="s">
        <v>25</v>
      </c>
      <c r="B3496" s="1">
        <v>37785</v>
      </c>
      <c r="C3496">
        <v>15.7</v>
      </c>
      <c r="D3496">
        <v>69</v>
      </c>
      <c r="E3496" t="s">
        <v>33</v>
      </c>
      <c r="F3496">
        <v>5.0999999999999996</v>
      </c>
      <c r="G3496">
        <v>0</v>
      </c>
      <c r="H3496">
        <v>80.708512299565797</v>
      </c>
      <c r="I3496">
        <v>2.1159351320000002</v>
      </c>
      <c r="J3496">
        <v>9.7780000000000005</v>
      </c>
      <c r="K3496">
        <v>1.5850165655525099</v>
      </c>
      <c r="L3496">
        <v>2.7461954334951901</v>
      </c>
      <c r="M3496">
        <v>0.54167165195763001</v>
      </c>
      <c r="N3496">
        <v>9.1892869778354008E-3</v>
      </c>
      <c r="O3496">
        <v>6.2607286240894594E-2</v>
      </c>
      <c r="P3496">
        <v>5.3723018136636396E-4</v>
      </c>
      <c r="Q3496" t="s">
        <v>29</v>
      </c>
      <c r="R3496" t="s">
        <v>27</v>
      </c>
      <c r="S3496">
        <v>40</v>
      </c>
      <c r="T3496">
        <v>21.770344432985699</v>
      </c>
      <c r="U3496">
        <v>38.098102757725002</v>
      </c>
      <c r="V3496" t="s">
        <v>26</v>
      </c>
      <c r="W3496">
        <v>276.10246878250501</v>
      </c>
      <c r="X3496">
        <v>2761.02468782505</v>
      </c>
      <c r="Y3496" t="s">
        <v>31</v>
      </c>
    </row>
    <row r="3497" spans="1:25" x14ac:dyDescent="0.35">
      <c r="A3497" t="s">
        <v>25</v>
      </c>
      <c r="B3497" s="1">
        <v>37786</v>
      </c>
      <c r="C3497">
        <v>14.4</v>
      </c>
      <c r="D3497">
        <v>68</v>
      </c>
      <c r="E3497" t="s">
        <v>33</v>
      </c>
      <c r="F3497">
        <v>10.7</v>
      </c>
      <c r="G3497">
        <v>0</v>
      </c>
      <c r="H3497">
        <v>82.324170292095104</v>
      </c>
      <c r="I3497">
        <v>2.698378012</v>
      </c>
      <c r="J3497">
        <v>12.074</v>
      </c>
      <c r="K3497">
        <v>2.5402795513257899</v>
      </c>
      <c r="L3497">
        <v>3.4623072559408001</v>
      </c>
      <c r="M3497">
        <v>0.94236870189090605</v>
      </c>
      <c r="N3497">
        <v>2.4487238731945599E-2</v>
      </c>
      <c r="O3497">
        <v>0.53418719651781998</v>
      </c>
      <c r="P3497">
        <v>8.0371102077567199E-3</v>
      </c>
      <c r="Q3497" t="s">
        <v>29</v>
      </c>
      <c r="R3497" t="s">
        <v>27</v>
      </c>
      <c r="S3497">
        <v>40</v>
      </c>
      <c r="T3497">
        <v>47.196809826363697</v>
      </c>
      <c r="U3497">
        <v>82.594417196136504</v>
      </c>
      <c r="V3497" t="s">
        <v>26</v>
      </c>
      <c r="W3497">
        <v>522.75211096328098</v>
      </c>
      <c r="X3497">
        <v>5227.5211096328103</v>
      </c>
      <c r="Y3497" t="s">
        <v>32</v>
      </c>
    </row>
    <row r="3498" spans="1:25" x14ac:dyDescent="0.35">
      <c r="A3498" t="s">
        <v>25</v>
      </c>
      <c r="B3498" s="1">
        <v>37787</v>
      </c>
      <c r="C3498">
        <v>14.8</v>
      </c>
      <c r="D3498">
        <v>87</v>
      </c>
      <c r="E3498" t="s">
        <v>33</v>
      </c>
      <c r="F3498">
        <v>6.4</v>
      </c>
      <c r="G3498">
        <v>0</v>
      </c>
      <c r="H3498">
        <v>80.886284529312704</v>
      </c>
      <c r="I3498">
        <v>2.9411016879999998</v>
      </c>
      <c r="J3498">
        <v>14.442</v>
      </c>
      <c r="K3498">
        <v>1.7261578957950501</v>
      </c>
      <c r="L3498">
        <v>3.8977627505538299</v>
      </c>
      <c r="M3498">
        <v>0.67003792955946195</v>
      </c>
      <c r="N3498">
        <v>1.33895142176881E-2</v>
      </c>
      <c r="O3498">
        <v>0.26415803086378198</v>
      </c>
      <c r="P3498">
        <v>5.2893655657834798E-3</v>
      </c>
      <c r="Q3498" t="s">
        <v>29</v>
      </c>
      <c r="R3498" t="s">
        <v>27</v>
      </c>
      <c r="S3498">
        <v>40</v>
      </c>
      <c r="T3498">
        <v>25.0633281869078</v>
      </c>
      <c r="U3498">
        <v>43.8608243270887</v>
      </c>
      <c r="V3498" t="s">
        <v>26</v>
      </c>
      <c r="W3498">
        <v>310.577427016635</v>
      </c>
      <c r="X3498">
        <v>3105.7742701663501</v>
      </c>
      <c r="Y3498" t="s">
        <v>31</v>
      </c>
    </row>
    <row r="3499" spans="1:25" x14ac:dyDescent="0.35">
      <c r="A3499" t="s">
        <v>25</v>
      </c>
      <c r="B3499" s="1">
        <v>37788</v>
      </c>
      <c r="C3499">
        <v>15.2</v>
      </c>
      <c r="D3499">
        <v>76</v>
      </c>
      <c r="E3499" t="s">
        <v>33</v>
      </c>
      <c r="F3499">
        <v>25.1</v>
      </c>
      <c r="G3499">
        <v>23.4</v>
      </c>
      <c r="H3499">
        <v>46.510351584052799</v>
      </c>
      <c r="I3499">
        <v>1.2322952612018601</v>
      </c>
      <c r="J3499">
        <v>2.44</v>
      </c>
      <c r="K3499">
        <v>0.36426178697356199</v>
      </c>
      <c r="L3499">
        <v>1.12543750248368</v>
      </c>
      <c r="M3499">
        <v>9.7942720460975102E-2</v>
      </c>
      <c r="N3499">
        <v>4.4523534372247598E-4</v>
      </c>
      <c r="O3499" s="2">
        <v>2.5267465094589901E-6</v>
      </c>
      <c r="P3499" s="2">
        <v>2.44490922503419E-9</v>
      </c>
      <c r="Q3499" t="s">
        <v>29</v>
      </c>
      <c r="R3499" t="s">
        <v>27</v>
      </c>
      <c r="S3499">
        <v>40</v>
      </c>
      <c r="T3499">
        <v>1.8530783155981101</v>
      </c>
      <c r="U3499">
        <v>3.24288705229668</v>
      </c>
      <c r="V3499" t="s">
        <v>29</v>
      </c>
      <c r="W3499">
        <v>33.2856293210762</v>
      </c>
      <c r="X3499">
        <v>0</v>
      </c>
      <c r="Y3499" t="s">
        <v>29</v>
      </c>
    </row>
    <row r="3500" spans="1:25" x14ac:dyDescent="0.35">
      <c r="A3500" t="s">
        <v>25</v>
      </c>
      <c r="B3500" s="1">
        <v>37789</v>
      </c>
      <c r="C3500">
        <v>15.8</v>
      </c>
      <c r="D3500">
        <v>81</v>
      </c>
      <c r="E3500" t="s">
        <v>33</v>
      </c>
      <c r="F3500">
        <v>7.1</v>
      </c>
      <c r="G3500">
        <v>15.4</v>
      </c>
      <c r="H3500">
        <v>29.635153676310701</v>
      </c>
      <c r="I3500">
        <v>0.28525638821862598</v>
      </c>
      <c r="J3500">
        <v>2.548</v>
      </c>
      <c r="K3500">
        <v>4.43048380463515E-3</v>
      </c>
      <c r="L3500">
        <v>0.44575397613629802</v>
      </c>
      <c r="M3500">
        <v>1.0303559625141399E-3</v>
      </c>
      <c r="N3500" s="2">
        <v>1.40461209871624E-7</v>
      </c>
      <c r="O3500" s="2">
        <v>1.2926195056559199E-18</v>
      </c>
      <c r="P3500" s="2">
        <v>1.27377892204801E-22</v>
      </c>
      <c r="Q3500" t="s">
        <v>29</v>
      </c>
      <c r="R3500" t="s">
        <v>27</v>
      </c>
      <c r="S3500">
        <v>40</v>
      </c>
      <c r="T3500">
        <v>1.0401637302381399E-3</v>
      </c>
      <c r="U3500">
        <v>1.82028652791674E-3</v>
      </c>
      <c r="V3500" t="s">
        <v>29</v>
      </c>
      <c r="W3500">
        <v>4.5866703509756197E-2</v>
      </c>
      <c r="X3500">
        <v>0</v>
      </c>
      <c r="Y3500" t="s">
        <v>29</v>
      </c>
    </row>
    <row r="3501" spans="1:25" x14ac:dyDescent="0.35">
      <c r="A3501" t="s">
        <v>25</v>
      </c>
      <c r="B3501" s="1">
        <v>37790</v>
      </c>
      <c r="C3501">
        <v>18.100000000000001</v>
      </c>
      <c r="D3501">
        <v>80</v>
      </c>
      <c r="E3501" t="s">
        <v>33</v>
      </c>
      <c r="F3501">
        <v>3.3</v>
      </c>
      <c r="G3501">
        <v>18.600000000000001</v>
      </c>
      <c r="H3501">
        <v>24.1895783673925</v>
      </c>
      <c r="I3501">
        <v>0</v>
      </c>
      <c r="J3501">
        <v>2.9620000000000002</v>
      </c>
      <c r="K3501">
        <v>6.9096513597728996E-4</v>
      </c>
      <c r="L3501">
        <v>0</v>
      </c>
      <c r="M3501">
        <v>1.3819302719545801E-4</v>
      </c>
      <c r="N3501" s="2">
        <v>4.0107847487153599E-9</v>
      </c>
      <c r="O3501">
        <v>0</v>
      </c>
      <c r="P3501">
        <v>0</v>
      </c>
      <c r="Q3501" t="s">
        <v>29</v>
      </c>
      <c r="R3501" t="s">
        <v>27</v>
      </c>
      <c r="S3501">
        <v>40</v>
      </c>
      <c r="T3501" s="2">
        <v>4.4183334552904999E-5</v>
      </c>
      <c r="U3501" s="2">
        <v>7.7320835467583704E-5</v>
      </c>
      <c r="V3501" t="s">
        <v>29</v>
      </c>
      <c r="W3501">
        <v>2.8257048616238301E-3</v>
      </c>
      <c r="X3501">
        <v>0</v>
      </c>
      <c r="Y3501" t="s">
        <v>29</v>
      </c>
    </row>
    <row r="3502" spans="1:25" x14ac:dyDescent="0.35">
      <c r="A3502" t="s">
        <v>25</v>
      </c>
      <c r="B3502" s="1">
        <v>37791</v>
      </c>
      <c r="C3502">
        <v>16.5</v>
      </c>
      <c r="D3502">
        <v>73</v>
      </c>
      <c r="E3502" t="s">
        <v>33</v>
      </c>
      <c r="F3502">
        <v>17.899999999999999</v>
      </c>
      <c r="G3502">
        <v>0.2</v>
      </c>
      <c r="H3502">
        <v>55.621860192105601</v>
      </c>
      <c r="I3502">
        <v>0.55801785599999998</v>
      </c>
      <c r="J3502">
        <v>5.6360000000000001</v>
      </c>
      <c r="K3502">
        <v>0.72592768470490698</v>
      </c>
      <c r="L3502">
        <v>0.89460067385264097</v>
      </c>
      <c r="M3502">
        <v>0.18671303172745601</v>
      </c>
      <c r="N3502">
        <v>1.3949158226982401E-3</v>
      </c>
      <c r="O3502" s="2">
        <v>1.4836895507616E-6</v>
      </c>
      <c r="P3502" s="2">
        <v>8.1593419803800802E-10</v>
      </c>
      <c r="Q3502" t="s">
        <v>29</v>
      </c>
      <c r="R3502" t="s">
        <v>27</v>
      </c>
      <c r="S3502">
        <v>40</v>
      </c>
      <c r="T3502">
        <v>5.9204045265447798</v>
      </c>
      <c r="U3502">
        <v>10.3607079214534</v>
      </c>
      <c r="V3502" t="s">
        <v>26</v>
      </c>
      <c r="W3502">
        <v>91.159764464314406</v>
      </c>
      <c r="X3502">
        <v>0</v>
      </c>
      <c r="Y3502" t="s">
        <v>29</v>
      </c>
    </row>
    <row r="3503" spans="1:25" x14ac:dyDescent="0.35">
      <c r="A3503" t="s">
        <v>25</v>
      </c>
      <c r="B3503" s="1">
        <v>37792</v>
      </c>
      <c r="C3503">
        <v>15.9</v>
      </c>
      <c r="D3503">
        <v>87</v>
      </c>
      <c r="E3503" t="s">
        <v>33</v>
      </c>
      <c r="F3503">
        <v>13.2</v>
      </c>
      <c r="G3503">
        <v>1.2</v>
      </c>
      <c r="H3503">
        <v>59.327822710015298</v>
      </c>
      <c r="I3503">
        <v>0.81753373600000001</v>
      </c>
      <c r="J3503">
        <v>8.202</v>
      </c>
      <c r="K3503">
        <v>0.761479514241031</v>
      </c>
      <c r="L3503">
        <v>1.3089049617938699</v>
      </c>
      <c r="M3503">
        <v>0.21156266773506499</v>
      </c>
      <c r="N3503">
        <v>1.7401873024637899E-3</v>
      </c>
      <c r="O3503" s="2">
        <v>8.8356219041580195E-5</v>
      </c>
      <c r="P3503" s="2">
        <v>1.2391548571302899E-7</v>
      </c>
      <c r="Q3503" t="s">
        <v>29</v>
      </c>
      <c r="R3503" t="s">
        <v>27</v>
      </c>
      <c r="S3503">
        <v>40</v>
      </c>
      <c r="T3503">
        <v>6.4149652174663299</v>
      </c>
      <c r="U3503">
        <v>11.2261891305661</v>
      </c>
      <c r="V3503" t="s">
        <v>26</v>
      </c>
      <c r="W3503">
        <v>97.680268887291504</v>
      </c>
      <c r="X3503">
        <v>0</v>
      </c>
      <c r="Y3503" t="s">
        <v>29</v>
      </c>
    </row>
    <row r="3504" spans="1:25" x14ac:dyDescent="0.35">
      <c r="A3504" t="s">
        <v>25</v>
      </c>
      <c r="B3504" s="1">
        <v>37793</v>
      </c>
      <c r="C3504">
        <v>17.8</v>
      </c>
      <c r="D3504">
        <v>78</v>
      </c>
      <c r="E3504" t="s">
        <v>33</v>
      </c>
      <c r="F3504">
        <v>14</v>
      </c>
      <c r="G3504">
        <v>3</v>
      </c>
      <c r="H3504">
        <v>57.013052934371402</v>
      </c>
      <c r="I3504">
        <v>0.36860987998253097</v>
      </c>
      <c r="J3504">
        <v>8.6661581431562595</v>
      </c>
      <c r="K3504">
        <v>0.66977891752660701</v>
      </c>
      <c r="L3504">
        <v>0.66636153183836699</v>
      </c>
      <c r="M3504">
        <v>0.16414745309342199</v>
      </c>
      <c r="N3504">
        <v>1.11053780416089E-3</v>
      </c>
      <c r="O3504" s="2">
        <v>1.6374235452233399E-8</v>
      </c>
      <c r="P3504" s="2">
        <v>4.3557315349669703E-12</v>
      </c>
      <c r="Q3504" t="s">
        <v>29</v>
      </c>
      <c r="R3504" t="s">
        <v>27</v>
      </c>
      <c r="S3504">
        <v>40</v>
      </c>
      <c r="T3504">
        <v>5.1717637653155597</v>
      </c>
      <c r="U3504">
        <v>9.0505865893022204</v>
      </c>
      <c r="V3504" t="s">
        <v>29</v>
      </c>
      <c r="W3504">
        <v>81.127478464426602</v>
      </c>
      <c r="X3504">
        <v>0</v>
      </c>
      <c r="Y3504" t="s">
        <v>29</v>
      </c>
    </row>
    <row r="3505" spans="1:25" x14ac:dyDescent="0.35">
      <c r="A3505" t="s">
        <v>25</v>
      </c>
      <c r="B3505" s="1">
        <v>37794</v>
      </c>
      <c r="C3505">
        <v>12.8</v>
      </c>
      <c r="D3505">
        <v>99</v>
      </c>
      <c r="E3505" t="s">
        <v>33</v>
      </c>
      <c r="F3505">
        <v>2</v>
      </c>
      <c r="G3505">
        <v>0.2</v>
      </c>
      <c r="H3505">
        <v>57.4210558474526</v>
      </c>
      <c r="I3505">
        <v>0.384932371982531</v>
      </c>
      <c r="J3505">
        <v>10.6741581431563</v>
      </c>
      <c r="K3505">
        <v>0.37772813286629497</v>
      </c>
      <c r="L3505">
        <v>0.706197373992419</v>
      </c>
      <c r="M3505">
        <v>9.3391379612248901E-2</v>
      </c>
      <c r="N3505">
        <v>4.0927189666895703E-4</v>
      </c>
      <c r="O3505" s="2">
        <v>7.8198908001011805E-9</v>
      </c>
      <c r="P3505" s="2">
        <v>2.4005888801705002E-12</v>
      </c>
      <c r="Q3505" t="s">
        <v>29</v>
      </c>
      <c r="R3505" t="s">
        <v>27</v>
      </c>
      <c r="S3505">
        <v>40</v>
      </c>
      <c r="T3505">
        <v>1.9702524792767699</v>
      </c>
      <c r="U3505">
        <v>3.4479418387343399</v>
      </c>
      <c r="V3505" t="s">
        <v>29</v>
      </c>
      <c r="W3505">
        <v>35.113121131674902</v>
      </c>
      <c r="X3505">
        <v>0</v>
      </c>
      <c r="Y3505" t="s">
        <v>29</v>
      </c>
    </row>
    <row r="3506" spans="1:25" x14ac:dyDescent="0.35">
      <c r="A3506" t="s">
        <v>25</v>
      </c>
      <c r="B3506" s="1">
        <v>37795</v>
      </c>
      <c r="C3506">
        <v>18.3</v>
      </c>
      <c r="D3506">
        <v>90</v>
      </c>
      <c r="E3506" t="s">
        <v>33</v>
      </c>
      <c r="F3506">
        <v>6.6</v>
      </c>
      <c r="G3506">
        <v>0.8</v>
      </c>
      <c r="H3506">
        <v>61.012506503527902</v>
      </c>
      <c r="I3506">
        <v>0.61274269198253095</v>
      </c>
      <c r="J3506">
        <v>13.672158143156301</v>
      </c>
      <c r="K3506">
        <v>0.60615104950765797</v>
      </c>
      <c r="L3506">
        <v>1.10201352152892</v>
      </c>
      <c r="M3506">
        <v>0.16227749289978999</v>
      </c>
      <c r="N3506">
        <v>1.0882434863783001E-3</v>
      </c>
      <c r="O3506" s="2">
        <v>9.1627130872266297E-6</v>
      </c>
      <c r="P3506" s="2">
        <v>8.4189732075169597E-9</v>
      </c>
      <c r="Q3506" t="s">
        <v>29</v>
      </c>
      <c r="R3506" t="s">
        <v>27</v>
      </c>
      <c r="S3506">
        <v>40</v>
      </c>
      <c r="T3506">
        <v>4.3728206810095198</v>
      </c>
      <c r="U3506">
        <v>7.6524361917666601</v>
      </c>
      <c r="V3506" t="s">
        <v>29</v>
      </c>
      <c r="W3506">
        <v>70.176631440322495</v>
      </c>
      <c r="X3506">
        <v>701.76631440322501</v>
      </c>
      <c r="Y3506" t="s">
        <v>30</v>
      </c>
    </row>
    <row r="3507" spans="1:25" x14ac:dyDescent="0.35">
      <c r="A3507" t="s">
        <v>25</v>
      </c>
      <c r="B3507" s="1">
        <v>37796</v>
      </c>
      <c r="C3507">
        <v>16.2</v>
      </c>
      <c r="D3507">
        <v>93</v>
      </c>
      <c r="E3507" t="s">
        <v>33</v>
      </c>
      <c r="F3507">
        <v>4.4000000000000004</v>
      </c>
      <c r="G3507">
        <v>2</v>
      </c>
      <c r="H3507">
        <v>47.884408798283602</v>
      </c>
      <c r="I3507">
        <v>8.13224328875706E-2</v>
      </c>
      <c r="J3507">
        <v>16.2921581431563</v>
      </c>
      <c r="K3507">
        <v>0.15561923534559099</v>
      </c>
      <c r="L3507">
        <v>0.160640272876028</v>
      </c>
      <c r="M3507">
        <v>3.3342931603569603E-2</v>
      </c>
      <c r="N3507" s="2">
        <v>6.61128071021756E-5</v>
      </c>
      <c r="O3507" s="2">
        <v>2.7996959463129301E-33</v>
      </c>
      <c r="P3507" s="2">
        <v>2.20690222585313E-38</v>
      </c>
      <c r="Q3507" t="s">
        <v>29</v>
      </c>
      <c r="R3507" t="s">
        <v>27</v>
      </c>
      <c r="S3507">
        <v>40</v>
      </c>
      <c r="T3507">
        <v>0.43922781020888302</v>
      </c>
      <c r="U3507">
        <v>0.76864866786554498</v>
      </c>
      <c r="V3507" t="s">
        <v>29</v>
      </c>
      <c r="W3507">
        <v>9.4405598217205995</v>
      </c>
      <c r="X3507">
        <v>0</v>
      </c>
      <c r="Y3507" t="s">
        <v>29</v>
      </c>
    </row>
    <row r="3508" spans="1:25" x14ac:dyDescent="0.35">
      <c r="A3508" t="s">
        <v>25</v>
      </c>
      <c r="B3508" s="1">
        <v>37797</v>
      </c>
      <c r="C3508">
        <v>14.6</v>
      </c>
      <c r="D3508">
        <v>79</v>
      </c>
      <c r="E3508" t="s">
        <v>33</v>
      </c>
      <c r="F3508">
        <v>9.8000000000000007</v>
      </c>
      <c r="G3508">
        <v>2.2000000000000002</v>
      </c>
      <c r="H3508">
        <v>51.849097582389</v>
      </c>
      <c r="I3508">
        <v>0</v>
      </c>
      <c r="J3508">
        <v>18.624158143156301</v>
      </c>
      <c r="K3508">
        <v>0.332494611900232</v>
      </c>
      <c r="L3508">
        <v>0</v>
      </c>
      <c r="M3508">
        <v>6.6498922380046302E-2</v>
      </c>
      <c r="N3508">
        <v>2.24362752568236E-4</v>
      </c>
      <c r="O3508">
        <v>0</v>
      </c>
      <c r="P3508">
        <v>0</v>
      </c>
      <c r="Q3508" t="s">
        <v>29</v>
      </c>
      <c r="R3508" t="s">
        <v>27</v>
      </c>
      <c r="S3508">
        <v>40</v>
      </c>
      <c r="T3508">
        <v>1.58830563593705</v>
      </c>
      <c r="U3508">
        <v>2.7795348628898302</v>
      </c>
      <c r="V3508" t="s">
        <v>29</v>
      </c>
      <c r="W3508">
        <v>29.096582666475101</v>
      </c>
      <c r="X3508">
        <v>0</v>
      </c>
      <c r="Y3508" t="s">
        <v>29</v>
      </c>
    </row>
    <row r="3509" spans="1:25" x14ac:dyDescent="0.35">
      <c r="A3509" t="s">
        <v>25</v>
      </c>
      <c r="B3509" s="1">
        <v>37798</v>
      </c>
      <c r="C3509">
        <v>14.1</v>
      </c>
      <c r="D3509">
        <v>64</v>
      </c>
      <c r="E3509" t="s">
        <v>33</v>
      </c>
      <c r="F3509">
        <v>5.4</v>
      </c>
      <c r="G3509">
        <v>0</v>
      </c>
      <c r="H3509">
        <v>68.320469027004506</v>
      </c>
      <c r="I3509">
        <v>0.64256601599999996</v>
      </c>
      <c r="J3509">
        <v>20.866158143156301</v>
      </c>
      <c r="K3509">
        <v>0.778157848327096</v>
      </c>
      <c r="L3509">
        <v>1.19326647625056</v>
      </c>
      <c r="M3509">
        <v>0.21182979792177201</v>
      </c>
      <c r="N3509">
        <v>1.74407832945019E-3</v>
      </c>
      <c r="O3509" s="2">
        <v>4.1195740784052103E-5</v>
      </c>
      <c r="P3509" s="2">
        <v>4.6030162493590703E-8</v>
      </c>
      <c r="Q3509" t="s">
        <v>29</v>
      </c>
      <c r="R3509" t="s">
        <v>27</v>
      </c>
      <c r="S3509">
        <v>40</v>
      </c>
      <c r="T3509">
        <v>6.6523623579567701</v>
      </c>
      <c r="U3509">
        <v>11.6416341264243</v>
      </c>
      <c r="V3509" t="s">
        <v>26</v>
      </c>
      <c r="W3509">
        <v>100.782420441385</v>
      </c>
      <c r="X3509">
        <v>1007.82420441385</v>
      </c>
      <c r="Y3509" t="s">
        <v>30</v>
      </c>
    </row>
    <row r="3510" spans="1:25" x14ac:dyDescent="0.35">
      <c r="A3510" t="s">
        <v>25</v>
      </c>
      <c r="B3510" s="1">
        <v>37799</v>
      </c>
      <c r="C3510">
        <v>11.8</v>
      </c>
      <c r="D3510">
        <v>89</v>
      </c>
      <c r="E3510" t="s">
        <v>33</v>
      </c>
      <c r="F3510">
        <v>17.8</v>
      </c>
      <c r="G3510">
        <v>0</v>
      </c>
      <c r="H3510">
        <v>71.9259113018053</v>
      </c>
      <c r="I3510">
        <v>0.80919634799999995</v>
      </c>
      <c r="J3510">
        <v>22.694158143156301</v>
      </c>
      <c r="K3510">
        <v>1.6365610102780399</v>
      </c>
      <c r="L3510">
        <v>1.4859343106765099</v>
      </c>
      <c r="M3510">
        <v>0.46845353629922398</v>
      </c>
      <c r="N3510">
        <v>7.1063836108137398E-3</v>
      </c>
      <c r="O3510">
        <v>2.1838411251387801E-3</v>
      </c>
      <c r="P3510" s="2">
        <v>4.1813917118939404E-6</v>
      </c>
      <c r="Q3510" t="s">
        <v>29</v>
      </c>
      <c r="R3510" t="s">
        <v>27</v>
      </c>
      <c r="S3510">
        <v>40</v>
      </c>
      <c r="T3510">
        <v>22.952651401034501</v>
      </c>
      <c r="U3510">
        <v>40.167139951810299</v>
      </c>
      <c r="V3510" t="s">
        <v>26</v>
      </c>
      <c r="W3510">
        <v>288.59182543785698</v>
      </c>
      <c r="X3510">
        <v>2885.9182543785701</v>
      </c>
      <c r="Y3510" t="s">
        <v>31</v>
      </c>
    </row>
    <row r="3511" spans="1:25" x14ac:dyDescent="0.35">
      <c r="A3511" t="s">
        <v>25</v>
      </c>
      <c r="B3511" s="1">
        <v>37800</v>
      </c>
      <c r="C3511">
        <v>15.6</v>
      </c>
      <c r="D3511">
        <v>79</v>
      </c>
      <c r="E3511" t="s">
        <v>33</v>
      </c>
      <c r="F3511">
        <v>24.8</v>
      </c>
      <c r="G3511">
        <v>0</v>
      </c>
      <c r="H3511">
        <v>77.765914861498501</v>
      </c>
      <c r="I3511">
        <v>1.2210163439999999</v>
      </c>
      <c r="J3511">
        <v>25.206158143156301</v>
      </c>
      <c r="K3511">
        <v>3.2213278263709801</v>
      </c>
      <c r="L3511">
        <v>2.17824118929218</v>
      </c>
      <c r="M3511">
        <v>1.14612454298584</v>
      </c>
      <c r="N3511">
        <v>3.4626549146363303E-2</v>
      </c>
      <c r="O3511">
        <v>0.15066826309512801</v>
      </c>
      <c r="P3511">
        <v>7.35420179699775E-4</v>
      </c>
      <c r="Q3511" t="s">
        <v>29</v>
      </c>
      <c r="R3511" t="s">
        <v>27</v>
      </c>
      <c r="S3511">
        <v>40</v>
      </c>
      <c r="T3511">
        <v>69.282247495735604</v>
      </c>
      <c r="U3511">
        <v>121.243933117537</v>
      </c>
      <c r="V3511" t="s">
        <v>26</v>
      </c>
      <c r="W3511">
        <v>711.06016319513799</v>
      </c>
      <c r="X3511">
        <v>7110.6016319513801</v>
      </c>
      <c r="Y3511" t="s">
        <v>32</v>
      </c>
    </row>
    <row r="3512" spans="1:25" x14ac:dyDescent="0.35">
      <c r="A3512" t="s">
        <v>25</v>
      </c>
      <c r="B3512" s="1">
        <v>37801</v>
      </c>
      <c r="C3512">
        <v>16.899999999999999</v>
      </c>
      <c r="D3512">
        <v>97</v>
      </c>
      <c r="E3512" t="s">
        <v>33</v>
      </c>
      <c r="F3512">
        <v>13.6</v>
      </c>
      <c r="G3512">
        <v>10</v>
      </c>
      <c r="H3512">
        <v>23.691467127219799</v>
      </c>
      <c r="I3512">
        <v>0</v>
      </c>
      <c r="J3512">
        <v>13.478542798685901</v>
      </c>
      <c r="K3512">
        <v>9.8114282727378892E-4</v>
      </c>
      <c r="L3512">
        <v>0</v>
      </c>
      <c r="M3512">
        <v>1.96228565454758E-4</v>
      </c>
      <c r="N3512" s="2">
        <v>7.46033018469806E-9</v>
      </c>
      <c r="O3512">
        <v>0</v>
      </c>
      <c r="P3512">
        <v>0</v>
      </c>
      <c r="Q3512" t="s">
        <v>29</v>
      </c>
      <c r="R3512" t="s">
        <v>27</v>
      </c>
      <c r="S3512">
        <v>40</v>
      </c>
      <c r="T3512" s="2">
        <v>8.0190719043910598E-5</v>
      </c>
      <c r="U3512">
        <v>1.40333758326844E-4</v>
      </c>
      <c r="V3512" t="s">
        <v>29</v>
      </c>
      <c r="W3512">
        <v>4.7811403772673698E-3</v>
      </c>
      <c r="X3512">
        <v>0</v>
      </c>
      <c r="Y3512" t="s">
        <v>29</v>
      </c>
    </row>
    <row r="3513" spans="1:25" x14ac:dyDescent="0.35">
      <c r="A3513" t="s">
        <v>25</v>
      </c>
      <c r="B3513" s="1">
        <v>37802</v>
      </c>
      <c r="C3513">
        <v>18.399999999999999</v>
      </c>
      <c r="D3513">
        <v>86</v>
      </c>
      <c r="E3513" t="s">
        <v>33</v>
      </c>
      <c r="F3513">
        <v>5.7</v>
      </c>
      <c r="G3513">
        <v>11.8</v>
      </c>
      <c r="H3513">
        <v>22.555033915219799</v>
      </c>
      <c r="I3513">
        <v>0</v>
      </c>
      <c r="J3513">
        <v>3.016</v>
      </c>
      <c r="K3513">
        <v>4.4394829949282301E-4</v>
      </c>
      <c r="L3513">
        <v>0</v>
      </c>
      <c r="M3513" s="2">
        <v>8.8789659898564496E-5</v>
      </c>
      <c r="N3513" s="2">
        <v>1.8330332324717899E-9</v>
      </c>
      <c r="O3513">
        <v>0</v>
      </c>
      <c r="P3513">
        <v>0</v>
      </c>
      <c r="Q3513" t="s">
        <v>29</v>
      </c>
      <c r="R3513" t="s">
        <v>27</v>
      </c>
      <c r="S3513">
        <v>40</v>
      </c>
      <c r="T3513" s="2">
        <v>2.0828180196973599E-5</v>
      </c>
      <c r="U3513" s="2">
        <v>3.6449315344703803E-5</v>
      </c>
      <c r="V3513" t="s">
        <v>29</v>
      </c>
      <c r="W3513">
        <v>1.4552889698816001E-3</v>
      </c>
      <c r="X3513">
        <v>0</v>
      </c>
      <c r="Y3513" t="s">
        <v>29</v>
      </c>
    </row>
    <row r="3514" spans="1:25" x14ac:dyDescent="0.35">
      <c r="A3514" t="s">
        <v>25</v>
      </c>
      <c r="B3514" s="1">
        <v>37803</v>
      </c>
      <c r="C3514">
        <v>14.1</v>
      </c>
      <c r="D3514">
        <v>70</v>
      </c>
      <c r="E3514" t="s">
        <v>33</v>
      </c>
      <c r="F3514">
        <v>18.5</v>
      </c>
      <c r="G3514">
        <v>2.8</v>
      </c>
      <c r="H3514">
        <v>47.365385286918503</v>
      </c>
      <c r="I3514">
        <v>0</v>
      </c>
      <c r="J3514">
        <v>5.258</v>
      </c>
      <c r="K3514">
        <v>0.29489680120165501</v>
      </c>
      <c r="L3514">
        <v>0</v>
      </c>
      <c r="M3514">
        <v>5.8979360240331E-2</v>
      </c>
      <c r="N3514">
        <v>1.81429542560468E-4</v>
      </c>
      <c r="O3514">
        <v>0</v>
      </c>
      <c r="P3514">
        <v>0</v>
      </c>
      <c r="Q3514" t="s">
        <v>29</v>
      </c>
      <c r="R3514" t="s">
        <v>27</v>
      </c>
      <c r="S3514">
        <v>30</v>
      </c>
      <c r="T3514">
        <v>0.96468260469394695</v>
      </c>
      <c r="U3514">
        <v>1.68819455821441</v>
      </c>
      <c r="V3514" t="s">
        <v>29</v>
      </c>
      <c r="W3514">
        <v>24.371844367746899</v>
      </c>
      <c r="X3514">
        <v>0</v>
      </c>
      <c r="Y3514" t="s">
        <v>29</v>
      </c>
    </row>
    <row r="3515" spans="1:25" x14ac:dyDescent="0.35">
      <c r="A3515" t="s">
        <v>25</v>
      </c>
      <c r="B3515" s="1">
        <v>37804</v>
      </c>
      <c r="C3515">
        <v>13.9</v>
      </c>
      <c r="D3515">
        <v>68</v>
      </c>
      <c r="E3515" t="s">
        <v>33</v>
      </c>
      <c r="F3515">
        <v>16</v>
      </c>
      <c r="G3515">
        <v>4.8</v>
      </c>
      <c r="H3515">
        <v>50.683246204106098</v>
      </c>
      <c r="I3515">
        <v>0</v>
      </c>
      <c r="J3515">
        <v>2.206</v>
      </c>
      <c r="K3515">
        <v>0.39789464730234497</v>
      </c>
      <c r="L3515">
        <v>0</v>
      </c>
      <c r="M3515">
        <v>7.9578929460468906E-2</v>
      </c>
      <c r="N3515">
        <v>3.0830568127773403E-4</v>
      </c>
      <c r="O3515">
        <v>0</v>
      </c>
      <c r="P3515">
        <v>0</v>
      </c>
      <c r="Q3515" t="s">
        <v>29</v>
      </c>
      <c r="R3515" t="s">
        <v>27</v>
      </c>
      <c r="S3515">
        <v>30</v>
      </c>
      <c r="T3515">
        <v>1.60037971113557</v>
      </c>
      <c r="U3515">
        <v>2.8006644944872501</v>
      </c>
      <c r="V3515" t="s">
        <v>29</v>
      </c>
      <c r="W3515">
        <v>37.905302093237303</v>
      </c>
      <c r="X3515">
        <v>0</v>
      </c>
      <c r="Y3515" t="s">
        <v>29</v>
      </c>
    </row>
    <row r="3516" spans="1:25" x14ac:dyDescent="0.35">
      <c r="A3516" t="s">
        <v>25</v>
      </c>
      <c r="B3516" s="1">
        <v>37805</v>
      </c>
      <c r="C3516">
        <v>13.6</v>
      </c>
      <c r="D3516">
        <v>74</v>
      </c>
      <c r="E3516" t="s">
        <v>33</v>
      </c>
      <c r="F3516">
        <v>8.3000000000000007</v>
      </c>
      <c r="G3516">
        <v>0.4</v>
      </c>
      <c r="H3516">
        <v>65.6267880578621</v>
      </c>
      <c r="I3516">
        <v>0.47052642</v>
      </c>
      <c r="J3516">
        <v>4.3579999999999997</v>
      </c>
      <c r="K3516">
        <v>0.82059054691040101</v>
      </c>
      <c r="L3516">
        <v>0.74103253946257697</v>
      </c>
      <c r="M3516">
        <v>0.20442684738182601</v>
      </c>
      <c r="N3516">
        <v>1.6376498211050699E-3</v>
      </c>
      <c r="O3516" s="2">
        <v>1.5984305871766699E-7</v>
      </c>
      <c r="P3516" s="2">
        <v>5.5257546084395303E-11</v>
      </c>
      <c r="Q3516" t="s">
        <v>29</v>
      </c>
      <c r="R3516" t="s">
        <v>27</v>
      </c>
      <c r="S3516">
        <v>30</v>
      </c>
      <c r="T3516">
        <v>5.4099145627629701</v>
      </c>
      <c r="U3516">
        <v>9.4673504848351904</v>
      </c>
      <c r="V3516" t="s">
        <v>29</v>
      </c>
      <c r="W3516">
        <v>108.79508760771</v>
      </c>
      <c r="X3516">
        <v>1087.9508760771</v>
      </c>
      <c r="Y3516" t="s">
        <v>30</v>
      </c>
    </row>
    <row r="3517" spans="1:25" x14ac:dyDescent="0.35">
      <c r="A3517" t="s">
        <v>25</v>
      </c>
      <c r="B3517" s="1">
        <v>37806</v>
      </c>
      <c r="C3517">
        <v>13.3</v>
      </c>
      <c r="D3517">
        <v>76</v>
      </c>
      <c r="E3517" t="s">
        <v>33</v>
      </c>
      <c r="F3517">
        <v>17.100000000000001</v>
      </c>
      <c r="G3517">
        <v>20.8</v>
      </c>
      <c r="H3517">
        <v>39.291375272051702</v>
      </c>
      <c r="I3517">
        <v>0</v>
      </c>
      <c r="J3517">
        <v>2.0979999999999999</v>
      </c>
      <c r="K3517">
        <v>7.1396291765128295E-2</v>
      </c>
      <c r="L3517">
        <v>0</v>
      </c>
      <c r="M3517">
        <v>1.42792583530257E-2</v>
      </c>
      <c r="N3517" s="2">
        <v>1.47366207447917E-5</v>
      </c>
      <c r="O3517">
        <v>0</v>
      </c>
      <c r="P3517">
        <v>0</v>
      </c>
      <c r="Q3517" t="s">
        <v>29</v>
      </c>
      <c r="R3517" t="s">
        <v>27</v>
      </c>
      <c r="S3517">
        <v>30</v>
      </c>
      <c r="T3517">
        <v>8.7112114740331703E-2</v>
      </c>
      <c r="U3517">
        <v>0.15244620079557999</v>
      </c>
      <c r="V3517" t="s">
        <v>29</v>
      </c>
      <c r="W3517">
        <v>2.95225892151938</v>
      </c>
      <c r="X3517">
        <v>0</v>
      </c>
      <c r="Y3517" t="s">
        <v>29</v>
      </c>
    </row>
    <row r="3518" spans="1:25" x14ac:dyDescent="0.35">
      <c r="A3518" t="s">
        <v>25</v>
      </c>
      <c r="B3518" s="1">
        <v>37807</v>
      </c>
      <c r="C3518">
        <v>9.3000000000000007</v>
      </c>
      <c r="D3518">
        <v>77</v>
      </c>
      <c r="E3518" t="s">
        <v>33</v>
      </c>
      <c r="F3518">
        <v>14.9</v>
      </c>
      <c r="G3518">
        <v>8</v>
      </c>
      <c r="H3518">
        <v>34.203972242179802</v>
      </c>
      <c r="I3518">
        <v>0</v>
      </c>
      <c r="J3518">
        <v>1.3779999999999999</v>
      </c>
      <c r="K3518">
        <v>2.1271267499712702E-2</v>
      </c>
      <c r="L3518">
        <v>0</v>
      </c>
      <c r="M3518">
        <v>4.25425349994254E-3</v>
      </c>
      <c r="N3518" s="2">
        <v>1.72816919617023E-6</v>
      </c>
      <c r="O3518">
        <v>0</v>
      </c>
      <c r="P3518">
        <v>0</v>
      </c>
      <c r="Q3518" t="s">
        <v>29</v>
      </c>
      <c r="R3518" t="s">
        <v>27</v>
      </c>
      <c r="S3518">
        <v>30</v>
      </c>
      <c r="T3518">
        <v>1.1135920534006799E-2</v>
      </c>
      <c r="U3518">
        <v>1.9487860934511901E-2</v>
      </c>
      <c r="V3518" t="s">
        <v>29</v>
      </c>
      <c r="W3518">
        <v>0.48190610676309498</v>
      </c>
      <c r="X3518">
        <v>0</v>
      </c>
      <c r="Y3518" t="s">
        <v>29</v>
      </c>
    </row>
    <row r="3519" spans="1:25" x14ac:dyDescent="0.35">
      <c r="A3519" t="s">
        <v>25</v>
      </c>
      <c r="B3519" s="1">
        <v>37808</v>
      </c>
      <c r="C3519">
        <v>10.8</v>
      </c>
      <c r="D3519">
        <v>63</v>
      </c>
      <c r="E3519" t="s">
        <v>33</v>
      </c>
      <c r="F3519">
        <v>19.5</v>
      </c>
      <c r="G3519">
        <v>3.2</v>
      </c>
      <c r="H3519">
        <v>50.827138681457299</v>
      </c>
      <c r="I3519">
        <v>0</v>
      </c>
      <c r="J3519">
        <v>1.6479999999999999</v>
      </c>
      <c r="K3519">
        <v>0.48270769956204801</v>
      </c>
      <c r="L3519">
        <v>0</v>
      </c>
      <c r="M3519">
        <v>9.6541539912409699E-2</v>
      </c>
      <c r="N3519">
        <v>4.3402333203054202E-4</v>
      </c>
      <c r="O3519">
        <v>0</v>
      </c>
      <c r="P3519">
        <v>0</v>
      </c>
      <c r="Q3519" t="s">
        <v>29</v>
      </c>
      <c r="R3519" t="s">
        <v>27</v>
      </c>
      <c r="S3519">
        <v>30</v>
      </c>
      <c r="T3519">
        <v>2.21711114279961</v>
      </c>
      <c r="U3519">
        <v>3.87994449989931</v>
      </c>
      <c r="V3519" t="s">
        <v>29</v>
      </c>
      <c r="W3519">
        <v>50.330574771604702</v>
      </c>
      <c r="X3519">
        <v>0</v>
      </c>
      <c r="Y3519" t="s">
        <v>29</v>
      </c>
    </row>
    <row r="3520" spans="1:25" x14ac:dyDescent="0.35">
      <c r="A3520" t="s">
        <v>25</v>
      </c>
      <c r="B3520" s="1">
        <v>37809</v>
      </c>
      <c r="C3520">
        <v>12.9</v>
      </c>
      <c r="D3520">
        <v>80</v>
      </c>
      <c r="E3520" t="s">
        <v>33</v>
      </c>
      <c r="F3520">
        <v>3.9</v>
      </c>
      <c r="G3520">
        <v>6</v>
      </c>
      <c r="H3520">
        <v>34.055992955612098</v>
      </c>
      <c r="I3520">
        <v>0</v>
      </c>
      <c r="J3520">
        <v>2.0259999999999998</v>
      </c>
      <c r="K3520">
        <v>1.1797521545175599E-2</v>
      </c>
      <c r="L3520">
        <v>0</v>
      </c>
      <c r="M3520">
        <v>2.3595043090351201E-3</v>
      </c>
      <c r="N3520" s="2">
        <v>6.08781821104544E-7</v>
      </c>
      <c r="O3520">
        <v>0</v>
      </c>
      <c r="P3520">
        <v>0</v>
      </c>
      <c r="Q3520" t="s">
        <v>29</v>
      </c>
      <c r="R3520" t="s">
        <v>27</v>
      </c>
      <c r="S3520">
        <v>30</v>
      </c>
      <c r="T3520">
        <v>4.0892542299714799E-3</v>
      </c>
      <c r="U3520">
        <v>7.1561949024501002E-3</v>
      </c>
      <c r="V3520" t="s">
        <v>29</v>
      </c>
      <c r="W3520">
        <v>0.199189774235906</v>
      </c>
      <c r="X3520">
        <v>0</v>
      </c>
      <c r="Y3520" t="s">
        <v>29</v>
      </c>
    </row>
    <row r="3521" spans="1:25" x14ac:dyDescent="0.35">
      <c r="A3521" t="s">
        <v>25</v>
      </c>
      <c r="B3521" s="1">
        <v>37810</v>
      </c>
      <c r="C3521">
        <v>13.5</v>
      </c>
      <c r="D3521">
        <v>95</v>
      </c>
      <c r="E3521" t="s">
        <v>33</v>
      </c>
      <c r="F3521">
        <v>14</v>
      </c>
      <c r="G3521">
        <v>13.4</v>
      </c>
      <c r="H3521">
        <v>13.8578451822286</v>
      </c>
      <c r="I3521">
        <v>0</v>
      </c>
      <c r="J3521">
        <v>2.1339999999999999</v>
      </c>
      <c r="K3521" s="2">
        <v>1.8790638118850002E-5</v>
      </c>
      <c r="L3521">
        <v>0</v>
      </c>
      <c r="M3521" s="2">
        <v>3.75812762377E-6</v>
      </c>
      <c r="N3521" s="2">
        <v>6.7962367955234802E-12</v>
      </c>
      <c r="O3521">
        <v>0</v>
      </c>
      <c r="P3521">
        <v>0</v>
      </c>
      <c r="Q3521" t="s">
        <v>29</v>
      </c>
      <c r="R3521" t="s">
        <v>27</v>
      </c>
      <c r="S3521">
        <v>30</v>
      </c>
      <c r="T3521" s="2">
        <v>7.1689007017075906E-8</v>
      </c>
      <c r="U3521" s="2">
        <v>1.25455762279883E-7</v>
      </c>
      <c r="V3521" t="s">
        <v>29</v>
      </c>
      <c r="W3521" s="2">
        <v>1.26729226403305E-5</v>
      </c>
      <c r="X3521">
        <v>0</v>
      </c>
      <c r="Y3521" t="s">
        <v>29</v>
      </c>
    </row>
    <row r="3522" spans="1:25" x14ac:dyDescent="0.35">
      <c r="A3522" t="s">
        <v>25</v>
      </c>
      <c r="B3522" s="1">
        <v>37811</v>
      </c>
      <c r="C3522">
        <v>15.2</v>
      </c>
      <c r="D3522">
        <v>66</v>
      </c>
      <c r="E3522" t="s">
        <v>33</v>
      </c>
      <c r="F3522">
        <v>8.6999999999999993</v>
      </c>
      <c r="G3522">
        <v>0</v>
      </c>
      <c r="H3522">
        <v>45.496113795546897</v>
      </c>
      <c r="I3522">
        <v>0.68227561999999997</v>
      </c>
      <c r="J3522">
        <v>4.5739999999999998</v>
      </c>
      <c r="K3522">
        <v>0.137167853137144</v>
      </c>
      <c r="L3522">
        <v>0.99391185169590501</v>
      </c>
      <c r="M3522">
        <v>3.5977961370895803E-2</v>
      </c>
      <c r="N3522" s="2">
        <v>7.5640362167111501E-5</v>
      </c>
      <c r="O3522" s="2">
        <v>3.7336124519903699E-8</v>
      </c>
      <c r="P3522" s="2">
        <v>2.66090013326254E-11</v>
      </c>
      <c r="Q3522" t="s">
        <v>29</v>
      </c>
      <c r="R3522" t="s">
        <v>27</v>
      </c>
      <c r="S3522">
        <v>30</v>
      </c>
      <c r="T3522">
        <v>0.26382117715833098</v>
      </c>
      <c r="U3522">
        <v>0.46168706002707899</v>
      </c>
      <c r="V3522" t="s">
        <v>29</v>
      </c>
      <c r="W3522">
        <v>7.8231359734375001</v>
      </c>
      <c r="X3522">
        <v>0</v>
      </c>
      <c r="Y3522" t="s">
        <v>29</v>
      </c>
    </row>
    <row r="3523" spans="1:25" x14ac:dyDescent="0.35">
      <c r="A3523" t="s">
        <v>25</v>
      </c>
      <c r="B3523" s="1">
        <v>37812</v>
      </c>
      <c r="C3523">
        <v>13.1</v>
      </c>
      <c r="D3523">
        <v>87</v>
      </c>
      <c r="E3523" t="s">
        <v>33</v>
      </c>
      <c r="F3523">
        <v>5.6</v>
      </c>
      <c r="G3523">
        <v>0.2</v>
      </c>
      <c r="H3523">
        <v>55.097693585019698</v>
      </c>
      <c r="I3523">
        <v>0.90953667999999999</v>
      </c>
      <c r="J3523">
        <v>6.6360000000000001</v>
      </c>
      <c r="K3523">
        <v>0.37278481669150498</v>
      </c>
      <c r="L3523">
        <v>1.3548356102623</v>
      </c>
      <c r="M3523">
        <v>0.104392153519546</v>
      </c>
      <c r="N3523">
        <v>4.9843784601892496E-4</v>
      </c>
      <c r="O3523" s="2">
        <v>1.44957832469712E-5</v>
      </c>
      <c r="P3523" s="2">
        <v>2.21263343060554E-8</v>
      </c>
      <c r="Q3523" t="s">
        <v>29</v>
      </c>
      <c r="R3523" t="s">
        <v>27</v>
      </c>
      <c r="S3523">
        <v>30</v>
      </c>
      <c r="T3523">
        <v>1.4335734031598799</v>
      </c>
      <c r="U3523">
        <v>2.5087534555297899</v>
      </c>
      <c r="V3523" t="s">
        <v>29</v>
      </c>
      <c r="W3523">
        <v>34.438780720373003</v>
      </c>
      <c r="X3523">
        <v>0</v>
      </c>
      <c r="Y3523" t="s">
        <v>29</v>
      </c>
    </row>
    <row r="3524" spans="1:25" x14ac:dyDescent="0.35">
      <c r="A3524" t="s">
        <v>25</v>
      </c>
      <c r="B3524" s="1">
        <v>37813</v>
      </c>
      <c r="C3524">
        <v>11.3</v>
      </c>
      <c r="D3524">
        <v>98</v>
      </c>
      <c r="E3524" t="s">
        <v>33</v>
      </c>
      <c r="F3524">
        <v>12.4</v>
      </c>
      <c r="G3524">
        <v>10.8</v>
      </c>
      <c r="H3524">
        <v>14.702429086559199</v>
      </c>
      <c r="I3524">
        <v>0</v>
      </c>
      <c r="J3524">
        <v>1.738</v>
      </c>
      <c r="K3524" s="2">
        <v>2.5753686176077E-5</v>
      </c>
      <c r="L3524">
        <v>0</v>
      </c>
      <c r="M3524" s="2">
        <v>5.15073723521541E-6</v>
      </c>
      <c r="N3524" s="2">
        <v>1.18734720166949E-11</v>
      </c>
      <c r="O3524">
        <v>0</v>
      </c>
      <c r="P3524">
        <v>0</v>
      </c>
      <c r="Q3524" t="s">
        <v>29</v>
      </c>
      <c r="R3524" t="s">
        <v>27</v>
      </c>
      <c r="S3524">
        <v>30</v>
      </c>
      <c r="T3524" s="2">
        <v>1.22512063510825E-7</v>
      </c>
      <c r="U3524" s="2">
        <v>2.1439611114394299E-7</v>
      </c>
      <c r="V3524" t="s">
        <v>29</v>
      </c>
      <c r="W3524" s="2">
        <v>2.0334025450754001E-5</v>
      </c>
      <c r="X3524">
        <v>0</v>
      </c>
      <c r="Y3524" t="s">
        <v>29</v>
      </c>
    </row>
    <row r="3525" spans="1:25" x14ac:dyDescent="0.35">
      <c r="A3525" t="s">
        <v>25</v>
      </c>
      <c r="B3525" s="1">
        <v>37814</v>
      </c>
      <c r="C3525">
        <v>11.6</v>
      </c>
      <c r="D3525">
        <v>71</v>
      </c>
      <c r="E3525" t="s">
        <v>33</v>
      </c>
      <c r="F3525">
        <v>13</v>
      </c>
      <c r="G3525">
        <v>0.8</v>
      </c>
      <c r="H3525">
        <v>42.204662849517803</v>
      </c>
      <c r="I3525">
        <v>0.45341413000000003</v>
      </c>
      <c r="J3525">
        <v>3.53</v>
      </c>
      <c r="K3525">
        <v>9.9623940405881004E-2</v>
      </c>
      <c r="L3525">
        <v>0.68641138851028205</v>
      </c>
      <c r="M3525">
        <v>2.4524545125568401E-2</v>
      </c>
      <c r="N3525" s="2">
        <v>3.8385093686090697E-5</v>
      </c>
      <c r="O3525" s="2">
        <v>9.4063181828919298E-11</v>
      </c>
      <c r="P3525" s="2">
        <v>2.6920805069538799E-14</v>
      </c>
      <c r="Q3525" t="s">
        <v>29</v>
      </c>
      <c r="R3525" t="s">
        <v>27</v>
      </c>
      <c r="S3525">
        <v>30</v>
      </c>
      <c r="T3525">
        <v>0.15334998279110501</v>
      </c>
      <c r="U3525">
        <v>0.26836246988443402</v>
      </c>
      <c r="V3525" t="s">
        <v>29</v>
      </c>
      <c r="W3525">
        <v>4.8558851916906001</v>
      </c>
      <c r="X3525">
        <v>0</v>
      </c>
      <c r="Y3525" t="s">
        <v>29</v>
      </c>
    </row>
    <row r="3526" spans="1:25" x14ac:dyDescent="0.35">
      <c r="A3526" t="s">
        <v>25</v>
      </c>
      <c r="B3526" s="1">
        <v>37815</v>
      </c>
      <c r="C3526">
        <v>12.4</v>
      </c>
      <c r="D3526">
        <v>63</v>
      </c>
      <c r="E3526" t="s">
        <v>33</v>
      </c>
      <c r="F3526">
        <v>2.9</v>
      </c>
      <c r="G3526">
        <v>0</v>
      </c>
      <c r="H3526">
        <v>60.206806343847703</v>
      </c>
      <c r="I3526">
        <v>1.0683485800000001</v>
      </c>
      <c r="J3526">
        <v>5.4660000000000002</v>
      </c>
      <c r="K3526">
        <v>0.479427544051026</v>
      </c>
      <c r="L3526">
        <v>1.43534118098425</v>
      </c>
      <c r="M3526">
        <v>0.13608994972819599</v>
      </c>
      <c r="N3526">
        <v>7.9696824794381902E-4</v>
      </c>
      <c r="O3526" s="2">
        <v>4.8317683220593502E-5</v>
      </c>
      <c r="P3526" s="2">
        <v>8.49767524196581E-8</v>
      </c>
      <c r="Q3526" t="s">
        <v>29</v>
      </c>
      <c r="R3526" t="s">
        <v>27</v>
      </c>
      <c r="S3526">
        <v>30</v>
      </c>
      <c r="T3526">
        <v>2.1917731893012902</v>
      </c>
      <c r="U3526">
        <v>3.8356030812772501</v>
      </c>
      <c r="V3526" t="s">
        <v>29</v>
      </c>
      <c r="W3526">
        <v>49.830587539895198</v>
      </c>
      <c r="X3526">
        <v>498.30587539895203</v>
      </c>
      <c r="Y3526" t="s">
        <v>26</v>
      </c>
    </row>
    <row r="3527" spans="1:25" x14ac:dyDescent="0.35">
      <c r="A3527" t="s">
        <v>25</v>
      </c>
      <c r="B3527" s="1">
        <v>37816</v>
      </c>
      <c r="C3527">
        <v>12</v>
      </c>
      <c r="D3527">
        <v>96</v>
      </c>
      <c r="E3527" t="s">
        <v>33</v>
      </c>
      <c r="F3527">
        <v>5.0999999999999996</v>
      </c>
      <c r="G3527">
        <v>0</v>
      </c>
      <c r="H3527">
        <v>61.938456094745497</v>
      </c>
      <c r="I3527">
        <v>1.1328582199999999</v>
      </c>
      <c r="J3527">
        <v>7.33</v>
      </c>
      <c r="K3527">
        <v>0.59156560040756501</v>
      </c>
      <c r="L3527">
        <v>1.63427117073717</v>
      </c>
      <c r="M3527">
        <v>0.173413736549792</v>
      </c>
      <c r="N3527">
        <v>1.2239021342555099E-3</v>
      </c>
      <c r="O3527">
        <v>2.3070964466675401E-4</v>
      </c>
      <c r="P3527" s="2">
        <v>5.5778226143684401E-7</v>
      </c>
      <c r="Q3527" t="s">
        <v>29</v>
      </c>
      <c r="R3527" t="s">
        <v>27</v>
      </c>
      <c r="S3527">
        <v>30</v>
      </c>
      <c r="T3527">
        <v>3.1226777194925099</v>
      </c>
      <c r="U3527">
        <v>5.4646860091118903</v>
      </c>
      <c r="V3527" t="s">
        <v>29</v>
      </c>
      <c r="W3527">
        <v>67.732316690495693</v>
      </c>
      <c r="X3527">
        <v>677.32316690495702</v>
      </c>
      <c r="Y3527" t="s">
        <v>30</v>
      </c>
    </row>
    <row r="3528" spans="1:25" x14ac:dyDescent="0.35">
      <c r="A3528" t="s">
        <v>25</v>
      </c>
      <c r="B3528" s="1">
        <v>37817</v>
      </c>
      <c r="C3528">
        <v>14.2</v>
      </c>
      <c r="D3528">
        <v>97</v>
      </c>
      <c r="E3528" t="s">
        <v>33</v>
      </c>
      <c r="F3528">
        <v>3.4</v>
      </c>
      <c r="G3528">
        <v>1.4</v>
      </c>
      <c r="H3528">
        <v>51.0423109791125</v>
      </c>
      <c r="I3528">
        <v>1.1893657099999999</v>
      </c>
      <c r="J3528">
        <v>9.59</v>
      </c>
      <c r="K3528">
        <v>0.21988380901330001</v>
      </c>
      <c r="L3528">
        <v>1.8157511818418499</v>
      </c>
      <c r="M3528">
        <v>6.6278779710871205E-2</v>
      </c>
      <c r="N3528">
        <v>2.23049767973429E-4</v>
      </c>
      <c r="O3528" s="2">
        <v>2.4504174139483501E-5</v>
      </c>
      <c r="P3528" s="2">
        <v>7.6666379010488906E-8</v>
      </c>
      <c r="Q3528" t="s">
        <v>29</v>
      </c>
      <c r="R3528" t="s">
        <v>27</v>
      </c>
      <c r="S3528">
        <v>30</v>
      </c>
      <c r="T3528">
        <v>0.58700473217259197</v>
      </c>
      <c r="U3528">
        <v>1.0272582813020401</v>
      </c>
      <c r="V3528" t="s">
        <v>29</v>
      </c>
      <c r="W3528">
        <v>15.779964768741101</v>
      </c>
      <c r="X3528">
        <v>0</v>
      </c>
      <c r="Y3528" t="s">
        <v>29</v>
      </c>
    </row>
    <row r="3529" spans="1:25" x14ac:dyDescent="0.35">
      <c r="A3529" t="s">
        <v>25</v>
      </c>
      <c r="B3529" s="1">
        <v>37818</v>
      </c>
      <c r="C3529">
        <v>14.5</v>
      </c>
      <c r="D3529">
        <v>99</v>
      </c>
      <c r="E3529" t="s">
        <v>33</v>
      </c>
      <c r="F3529">
        <v>7.2</v>
      </c>
      <c r="G3529">
        <v>2.6</v>
      </c>
      <c r="H3529">
        <v>31.485127044842301</v>
      </c>
      <c r="I3529">
        <v>0.223742403054878</v>
      </c>
      <c r="J3529">
        <v>11.904</v>
      </c>
      <c r="K3529">
        <v>7.3337350890515301E-3</v>
      </c>
      <c r="L3529">
        <v>0.42740166682764902</v>
      </c>
      <c r="M3529">
        <v>1.69755246089145E-3</v>
      </c>
      <c r="N3529" s="2">
        <v>3.3990376570751499E-7</v>
      </c>
      <c r="O3529" s="2">
        <v>2.0006769919116101E-18</v>
      </c>
      <c r="P3529" s="2">
        <v>1.7769085417952601E-22</v>
      </c>
      <c r="Q3529" t="s">
        <v>29</v>
      </c>
      <c r="R3529" t="s">
        <v>27</v>
      </c>
      <c r="S3529">
        <v>30</v>
      </c>
      <c r="T3529">
        <v>1.82267958001833E-3</v>
      </c>
      <c r="U3529">
        <v>3.1896892650320799E-3</v>
      </c>
      <c r="V3529" t="s">
        <v>29</v>
      </c>
      <c r="W3529">
        <v>9.7659404026214994E-2</v>
      </c>
      <c r="X3529">
        <v>0</v>
      </c>
      <c r="Y3529" t="s">
        <v>29</v>
      </c>
    </row>
    <row r="3530" spans="1:25" x14ac:dyDescent="0.35">
      <c r="A3530" t="s">
        <v>25</v>
      </c>
      <c r="B3530" s="1">
        <v>37819</v>
      </c>
      <c r="C3530">
        <v>14.1</v>
      </c>
      <c r="D3530">
        <v>96</v>
      </c>
      <c r="E3530" t="s">
        <v>33</v>
      </c>
      <c r="F3530">
        <v>7.2</v>
      </c>
      <c r="G3530">
        <v>3.2</v>
      </c>
      <c r="H3530">
        <v>22.253948379418201</v>
      </c>
      <c r="I3530">
        <v>0</v>
      </c>
      <c r="J3530">
        <v>11.345072730420799</v>
      </c>
      <c r="K3530">
        <v>4.30136387813765E-4</v>
      </c>
      <c r="L3530">
        <v>0</v>
      </c>
      <c r="M3530" s="2">
        <v>8.6027277562753104E-5</v>
      </c>
      <c r="N3530" s="2">
        <v>1.73330480707278E-9</v>
      </c>
      <c r="O3530">
        <v>0</v>
      </c>
      <c r="P3530">
        <v>0</v>
      </c>
      <c r="Q3530" t="s">
        <v>29</v>
      </c>
      <c r="R3530" t="s">
        <v>27</v>
      </c>
      <c r="S3530">
        <v>30</v>
      </c>
      <c r="T3530" s="2">
        <v>1.4685108635904799E-5</v>
      </c>
      <c r="U3530" s="2">
        <v>2.5698940112833399E-5</v>
      </c>
      <c r="V3530" t="s">
        <v>29</v>
      </c>
      <c r="W3530">
        <v>1.38790700554922E-3</v>
      </c>
      <c r="X3530">
        <v>0</v>
      </c>
      <c r="Y3530" t="s">
        <v>29</v>
      </c>
    </row>
    <row r="3531" spans="1:25" x14ac:dyDescent="0.35">
      <c r="A3531" t="s">
        <v>25</v>
      </c>
      <c r="B3531" s="1">
        <v>37820</v>
      </c>
      <c r="C3531">
        <v>12</v>
      </c>
      <c r="D3531">
        <v>82</v>
      </c>
      <c r="E3531" t="s">
        <v>33</v>
      </c>
      <c r="F3531">
        <v>11.7</v>
      </c>
      <c r="G3531">
        <v>5.4</v>
      </c>
      <c r="H3531">
        <v>29.523962180677302</v>
      </c>
      <c r="I3531">
        <v>0</v>
      </c>
      <c r="J3531">
        <v>6.7566739294785503</v>
      </c>
      <c r="K3531">
        <v>5.4155930165846796E-3</v>
      </c>
      <c r="L3531">
        <v>0</v>
      </c>
      <c r="M3531">
        <v>1.0831186033169399E-3</v>
      </c>
      <c r="N3531" s="2">
        <v>1.53442424114732E-7</v>
      </c>
      <c r="O3531">
        <v>0</v>
      </c>
      <c r="P3531">
        <v>0</v>
      </c>
      <c r="Q3531" t="s">
        <v>29</v>
      </c>
      <c r="R3531" t="s">
        <v>27</v>
      </c>
      <c r="S3531">
        <v>30</v>
      </c>
      <c r="T3531">
        <v>1.08863043632618E-3</v>
      </c>
      <c r="U3531">
        <v>1.9051032635708199E-3</v>
      </c>
      <c r="V3531" t="s">
        <v>29</v>
      </c>
      <c r="W3531">
        <v>6.1980880692844E-2</v>
      </c>
      <c r="X3531">
        <v>0</v>
      </c>
      <c r="Y3531" t="s">
        <v>29</v>
      </c>
    </row>
    <row r="3532" spans="1:25" x14ac:dyDescent="0.35">
      <c r="A3532" t="s">
        <v>25</v>
      </c>
      <c r="B3532" s="1">
        <v>37821</v>
      </c>
      <c r="C3532">
        <v>13.4</v>
      </c>
      <c r="D3532">
        <v>83</v>
      </c>
      <c r="E3532" t="s">
        <v>33</v>
      </c>
      <c r="F3532">
        <v>14.2</v>
      </c>
      <c r="G3532">
        <v>3.4</v>
      </c>
      <c r="H3532">
        <v>37.411795962321399</v>
      </c>
      <c r="I3532">
        <v>0</v>
      </c>
      <c r="J3532">
        <v>5.7775235117678099</v>
      </c>
      <c r="K3532">
        <v>4.20906444785729E-2</v>
      </c>
      <c r="L3532">
        <v>0</v>
      </c>
      <c r="M3532">
        <v>8.4181288957145706E-3</v>
      </c>
      <c r="N3532" s="2">
        <v>5.7836295121408204E-6</v>
      </c>
      <c r="O3532">
        <v>0</v>
      </c>
      <c r="P3532">
        <v>0</v>
      </c>
      <c r="Q3532" t="s">
        <v>29</v>
      </c>
      <c r="R3532" t="s">
        <v>27</v>
      </c>
      <c r="S3532">
        <v>30</v>
      </c>
      <c r="T3532">
        <v>3.5507813651678502E-2</v>
      </c>
      <c r="U3532">
        <v>6.2138673890437299E-2</v>
      </c>
      <c r="V3532" t="s">
        <v>29</v>
      </c>
      <c r="W3532">
        <v>1.3392848832883</v>
      </c>
      <c r="X3532">
        <v>0</v>
      </c>
      <c r="Y3532" t="s">
        <v>29</v>
      </c>
    </row>
    <row r="3533" spans="1:25" x14ac:dyDescent="0.35">
      <c r="A3533" t="s">
        <v>25</v>
      </c>
      <c r="B3533" s="1">
        <v>37822</v>
      </c>
      <c r="C3533">
        <v>13.8</v>
      </c>
      <c r="D3533">
        <v>62</v>
      </c>
      <c r="E3533" t="s">
        <v>33</v>
      </c>
      <c r="F3533">
        <v>5.2</v>
      </c>
      <c r="G3533">
        <v>1.4</v>
      </c>
      <c r="H3533">
        <v>55.089785059186198</v>
      </c>
      <c r="I3533">
        <v>0.69704882000000001</v>
      </c>
      <c r="J3533">
        <v>7.9655235117678096</v>
      </c>
      <c r="K3533">
        <v>0.36508456839793801</v>
      </c>
      <c r="L3533">
        <v>1.14385568886113</v>
      </c>
      <c r="M3533">
        <v>9.8496369003948994E-2</v>
      </c>
      <c r="N3533">
        <v>4.4969980053171602E-4</v>
      </c>
      <c r="O3533" s="2">
        <v>2.9838986871906302E-6</v>
      </c>
      <c r="P3533" s="2">
        <v>3.0048403568015098E-9</v>
      </c>
      <c r="Q3533" t="s">
        <v>29</v>
      </c>
      <c r="R3533" t="s">
        <v>27</v>
      </c>
      <c r="S3533">
        <v>30</v>
      </c>
      <c r="T3533">
        <v>1.38391416180683</v>
      </c>
      <c r="U3533">
        <v>2.4218497831619499</v>
      </c>
      <c r="V3533" t="s">
        <v>29</v>
      </c>
      <c r="W3533">
        <v>33.3964211705892</v>
      </c>
      <c r="X3533">
        <v>0</v>
      </c>
      <c r="Y3533" t="s">
        <v>29</v>
      </c>
    </row>
    <row r="3534" spans="1:25" x14ac:dyDescent="0.35">
      <c r="A3534" t="s">
        <v>25</v>
      </c>
      <c r="B3534" s="1">
        <v>37823</v>
      </c>
      <c r="C3534">
        <v>14.3</v>
      </c>
      <c r="D3534">
        <v>82</v>
      </c>
      <c r="E3534" t="s">
        <v>33</v>
      </c>
      <c r="F3534">
        <v>5.3</v>
      </c>
      <c r="G3534">
        <v>0.6</v>
      </c>
      <c r="H3534">
        <v>63.761614119563397</v>
      </c>
      <c r="I3534">
        <v>1.0383097400000001</v>
      </c>
      <c r="J3534">
        <v>10.243523511767799</v>
      </c>
      <c r="K3534">
        <v>0.65322452232350503</v>
      </c>
      <c r="L3534">
        <v>1.6567806664659901</v>
      </c>
      <c r="M3534">
        <v>0.19216573824279701</v>
      </c>
      <c r="N3534">
        <v>1.46782861828717E-3</v>
      </c>
      <c r="O3534">
        <v>3.3832971253648501E-4</v>
      </c>
      <c r="P3534" s="2">
        <v>8.4584860505458401E-7</v>
      </c>
      <c r="Q3534" t="s">
        <v>29</v>
      </c>
      <c r="R3534" t="s">
        <v>27</v>
      </c>
      <c r="S3534">
        <v>30</v>
      </c>
      <c r="T3534">
        <v>3.6892210112068602</v>
      </c>
      <c r="U3534">
        <v>6.4561367696119998</v>
      </c>
      <c r="V3534" t="s">
        <v>29</v>
      </c>
      <c r="W3534">
        <v>78.234399733861594</v>
      </c>
      <c r="X3534">
        <v>782.34399733861596</v>
      </c>
      <c r="Y3534" t="s">
        <v>30</v>
      </c>
    </row>
    <row r="3535" spans="1:25" x14ac:dyDescent="0.35">
      <c r="A3535" t="s">
        <v>25</v>
      </c>
      <c r="B3535" s="1">
        <v>37824</v>
      </c>
      <c r="C3535">
        <v>12.2</v>
      </c>
      <c r="D3535">
        <v>84</v>
      </c>
      <c r="E3535" t="s">
        <v>33</v>
      </c>
      <c r="F3535">
        <v>5.2</v>
      </c>
      <c r="G3535">
        <v>0</v>
      </c>
      <c r="H3535">
        <v>69.248017689368297</v>
      </c>
      <c r="I3535">
        <v>1.3002878200000001</v>
      </c>
      <c r="J3535">
        <v>12.1435235117678</v>
      </c>
      <c r="K3535">
        <v>0.79342693450580803</v>
      </c>
      <c r="L3535">
        <v>2.0514260624415601</v>
      </c>
      <c r="M3535">
        <v>0.24751023437683201</v>
      </c>
      <c r="N3535">
        <v>2.2973586488208401E-3</v>
      </c>
      <c r="O3535">
        <v>2.17805970084039E-3</v>
      </c>
      <c r="P3535" s="2">
        <v>9.1831467144089408E-6</v>
      </c>
      <c r="Q3535" t="s">
        <v>29</v>
      </c>
      <c r="R3535" t="s">
        <v>27</v>
      </c>
      <c r="S3535">
        <v>30</v>
      </c>
      <c r="T3535">
        <v>5.1131254223011098</v>
      </c>
      <c r="U3535">
        <v>8.9479694890269492</v>
      </c>
      <c r="V3535" t="s">
        <v>29</v>
      </c>
      <c r="W3535">
        <v>103.646062350641</v>
      </c>
      <c r="X3535">
        <v>1036.46062350641</v>
      </c>
      <c r="Y3535" t="s">
        <v>30</v>
      </c>
    </row>
    <row r="3536" spans="1:25" x14ac:dyDescent="0.35">
      <c r="A3536" t="s">
        <v>25</v>
      </c>
      <c r="B3536" s="1">
        <v>37825</v>
      </c>
      <c r="C3536">
        <v>14.2</v>
      </c>
      <c r="D3536">
        <v>62</v>
      </c>
      <c r="E3536" t="s">
        <v>33</v>
      </c>
      <c r="F3536">
        <v>3.6</v>
      </c>
      <c r="G3536">
        <v>0</v>
      </c>
      <c r="H3536">
        <v>77.2927397052609</v>
      </c>
      <c r="I3536">
        <v>2.0160493599999998</v>
      </c>
      <c r="J3536">
        <v>14.4035235117678</v>
      </c>
      <c r="K3536">
        <v>1.0662628804054</v>
      </c>
      <c r="L3536">
        <v>2.9869102735114699</v>
      </c>
      <c r="M3536">
        <v>0.37502085484766301</v>
      </c>
      <c r="N3536">
        <v>4.79343669784155E-3</v>
      </c>
      <c r="O3536">
        <v>2.8110577839236602E-2</v>
      </c>
      <c r="P3536">
        <v>2.9579073694210498E-4</v>
      </c>
      <c r="Q3536" t="s">
        <v>29</v>
      </c>
      <c r="R3536" t="s">
        <v>27</v>
      </c>
      <c r="S3536">
        <v>30</v>
      </c>
      <c r="T3536">
        <v>8.3827777362450995</v>
      </c>
      <c r="U3536">
        <v>14.6698610384289</v>
      </c>
      <c r="V3536" t="s">
        <v>26</v>
      </c>
      <c r="W3536">
        <v>158.24853591523001</v>
      </c>
      <c r="X3536">
        <v>1582.4853591522999</v>
      </c>
      <c r="Y3536" t="s">
        <v>30</v>
      </c>
    </row>
    <row r="3537" spans="1:25" x14ac:dyDescent="0.35">
      <c r="A3537" t="s">
        <v>25</v>
      </c>
      <c r="B3537" s="1">
        <v>37826</v>
      </c>
      <c r="C3537">
        <v>13.1</v>
      </c>
      <c r="D3537">
        <v>70</v>
      </c>
      <c r="E3537" t="s">
        <v>33</v>
      </c>
      <c r="F3537">
        <v>2.8</v>
      </c>
      <c r="G3537">
        <v>0</v>
      </c>
      <c r="H3537">
        <v>79.872574974120297</v>
      </c>
      <c r="I3537">
        <v>2.5404979600000002</v>
      </c>
      <c r="J3537">
        <v>16.465523511767799</v>
      </c>
      <c r="K3537">
        <v>1.2910761075866199</v>
      </c>
      <c r="L3537">
        <v>3.6666567444672702</v>
      </c>
      <c r="M3537">
        <v>0.48943278155242798</v>
      </c>
      <c r="N3537">
        <v>7.67937031058861E-3</v>
      </c>
      <c r="O3537">
        <v>9.7127384773227604E-2</v>
      </c>
      <c r="P3537">
        <v>1.6783652645357501E-3</v>
      </c>
      <c r="Q3537" t="s">
        <v>29</v>
      </c>
      <c r="R3537" t="s">
        <v>27</v>
      </c>
      <c r="S3537">
        <v>30</v>
      </c>
      <c r="T3537">
        <v>11.5279508897969</v>
      </c>
      <c r="U3537">
        <v>20.1739140571446</v>
      </c>
      <c r="V3537" t="s">
        <v>26</v>
      </c>
      <c r="W3537">
        <v>207.39210105980101</v>
      </c>
      <c r="X3537">
        <v>2073.9210105980101</v>
      </c>
      <c r="Y3537" t="s">
        <v>31</v>
      </c>
    </row>
    <row r="3538" spans="1:25" x14ac:dyDescent="0.35">
      <c r="A3538" t="s">
        <v>25</v>
      </c>
      <c r="B3538" s="1">
        <v>37827</v>
      </c>
      <c r="C3538">
        <v>12.2</v>
      </c>
      <c r="D3538">
        <v>81</v>
      </c>
      <c r="E3538" t="s">
        <v>33</v>
      </c>
      <c r="F3538">
        <v>3.4</v>
      </c>
      <c r="G3538">
        <v>0</v>
      </c>
      <c r="H3538">
        <v>80.018295220333897</v>
      </c>
      <c r="I3538">
        <v>2.8515969299999999</v>
      </c>
      <c r="J3538">
        <v>18.365523511767801</v>
      </c>
      <c r="K3538">
        <v>1.3509269028582001</v>
      </c>
      <c r="L3538">
        <v>4.1084185163046802</v>
      </c>
      <c r="M3538">
        <v>0.53544369041425699</v>
      </c>
      <c r="N3538">
        <v>9.0031055011257598E-3</v>
      </c>
      <c r="O3538">
        <v>0.15325459275630399</v>
      </c>
      <c r="P3538">
        <v>3.4831386762795001E-3</v>
      </c>
      <c r="Q3538" t="s">
        <v>29</v>
      </c>
      <c r="R3538" t="s">
        <v>27</v>
      </c>
      <c r="S3538">
        <v>30</v>
      </c>
      <c r="T3538">
        <v>12.429131962233701</v>
      </c>
      <c r="U3538">
        <v>21.750980933908998</v>
      </c>
      <c r="V3538" t="s">
        <v>26</v>
      </c>
      <c r="W3538">
        <v>221.00681394851901</v>
      </c>
      <c r="X3538">
        <v>2210.0681394851899</v>
      </c>
      <c r="Y3538" t="s">
        <v>31</v>
      </c>
    </row>
    <row r="3539" spans="1:25" x14ac:dyDescent="0.35">
      <c r="A3539" t="s">
        <v>25</v>
      </c>
      <c r="B3539" s="1">
        <v>37828</v>
      </c>
      <c r="C3539">
        <v>12.9</v>
      </c>
      <c r="D3539">
        <v>85</v>
      </c>
      <c r="E3539" t="s">
        <v>33</v>
      </c>
      <c r="F3539">
        <v>4.2</v>
      </c>
      <c r="G3539">
        <v>0</v>
      </c>
      <c r="H3539">
        <v>80.018293862807298</v>
      </c>
      <c r="I3539">
        <v>3.11012793</v>
      </c>
      <c r="J3539">
        <v>20.391523511767801</v>
      </c>
      <c r="K3539">
        <v>1.40649783564105</v>
      </c>
      <c r="L3539">
        <v>4.5031845458106199</v>
      </c>
      <c r="M3539">
        <v>0.57874744532764999</v>
      </c>
      <c r="N3539">
        <v>1.0331766631870101E-2</v>
      </c>
      <c r="O3539">
        <v>0.21801359874645199</v>
      </c>
      <c r="P3539">
        <v>6.1762216558611596E-3</v>
      </c>
      <c r="Q3539" t="s">
        <v>29</v>
      </c>
      <c r="R3539" t="s">
        <v>27</v>
      </c>
      <c r="S3539">
        <v>30</v>
      </c>
      <c r="T3539">
        <v>13.2889556620135</v>
      </c>
      <c r="U3539">
        <v>23.255672408523701</v>
      </c>
      <c r="V3539" t="s">
        <v>26</v>
      </c>
      <c r="W3539">
        <v>233.82880413535</v>
      </c>
      <c r="X3539">
        <v>2338.2880413534999</v>
      </c>
      <c r="Y3539" t="s">
        <v>31</v>
      </c>
    </row>
    <row r="3540" spans="1:25" x14ac:dyDescent="0.35">
      <c r="A3540" t="s">
        <v>25</v>
      </c>
      <c r="B3540" s="1">
        <v>37829</v>
      </c>
      <c r="C3540">
        <v>14.6</v>
      </c>
      <c r="D3540">
        <v>84</v>
      </c>
      <c r="E3540" t="s">
        <v>33</v>
      </c>
      <c r="F3540">
        <v>21.4</v>
      </c>
      <c r="G3540">
        <v>0</v>
      </c>
      <c r="H3540">
        <v>80.018292505280698</v>
      </c>
      <c r="I3540">
        <v>3.4193802500000001</v>
      </c>
      <c r="J3540">
        <v>22.723523511767802</v>
      </c>
      <c r="K3540">
        <v>3.3461507946169999</v>
      </c>
      <c r="L3540">
        <v>4.9693292253778001</v>
      </c>
      <c r="M3540">
        <v>2.27203717064388</v>
      </c>
      <c r="N3540">
        <v>0.116258367148611</v>
      </c>
      <c r="O3540">
        <v>2.95632951182237</v>
      </c>
      <c r="P3540">
        <v>0.106019380905818</v>
      </c>
      <c r="Q3540" t="s">
        <v>29</v>
      </c>
      <c r="R3540" t="s">
        <v>27</v>
      </c>
      <c r="S3540">
        <v>30</v>
      </c>
      <c r="T3540">
        <v>54.785839722277899</v>
      </c>
      <c r="U3540">
        <v>95.875219513986295</v>
      </c>
      <c r="V3540" t="s">
        <v>26</v>
      </c>
      <c r="W3540">
        <v>746.15421301359697</v>
      </c>
      <c r="X3540">
        <v>7461.5421301359702</v>
      </c>
      <c r="Y3540" t="s">
        <v>32</v>
      </c>
    </row>
    <row r="3541" spans="1:25" x14ac:dyDescent="0.35">
      <c r="A3541" t="s">
        <v>25</v>
      </c>
      <c r="B3541" s="1">
        <v>37830</v>
      </c>
      <c r="C3541">
        <v>13.1</v>
      </c>
      <c r="D3541">
        <v>99</v>
      </c>
      <c r="E3541" t="s">
        <v>33</v>
      </c>
      <c r="F3541">
        <v>14.1</v>
      </c>
      <c r="G3541">
        <v>8</v>
      </c>
      <c r="H3541">
        <v>22.833091094806299</v>
      </c>
      <c r="I3541">
        <v>1.2099162907288401</v>
      </c>
      <c r="J3541">
        <v>13.7504032634215</v>
      </c>
      <c r="K3541">
        <v>7.4771026436769403E-4</v>
      </c>
      <c r="L3541">
        <v>1.983504563009</v>
      </c>
      <c r="M3541">
        <v>2.30999564247735E-4</v>
      </c>
      <c r="N3541" s="2">
        <v>9.9577371539821603E-9</v>
      </c>
      <c r="O3541" s="2">
        <v>1.66325216485686E-12</v>
      </c>
      <c r="P3541" s="2">
        <v>6.4588902521352803E-15</v>
      </c>
      <c r="Q3541" t="s">
        <v>29</v>
      </c>
      <c r="R3541" t="s">
        <v>27</v>
      </c>
      <c r="S3541">
        <v>30</v>
      </c>
      <c r="T3541" s="2">
        <v>3.7591463219558E-5</v>
      </c>
      <c r="U3541" s="2">
        <v>6.5785060634226394E-5</v>
      </c>
      <c r="V3541" t="s">
        <v>29</v>
      </c>
      <c r="W3541">
        <v>3.18083222288316E-3</v>
      </c>
      <c r="X3541">
        <v>0</v>
      </c>
      <c r="Y3541" t="s">
        <v>29</v>
      </c>
    </row>
    <row r="3542" spans="1:25" x14ac:dyDescent="0.35">
      <c r="A3542" t="s">
        <v>25</v>
      </c>
      <c r="B3542" s="1">
        <v>37831</v>
      </c>
      <c r="C3542">
        <v>16.899999999999999</v>
      </c>
      <c r="D3542">
        <v>80</v>
      </c>
      <c r="E3542" t="s">
        <v>33</v>
      </c>
      <c r="F3542">
        <v>4.8</v>
      </c>
      <c r="G3542">
        <v>2.4</v>
      </c>
      <c r="H3542">
        <v>36.113930280869297</v>
      </c>
      <c r="I3542">
        <v>0.71242788962320103</v>
      </c>
      <c r="J3542">
        <v>16.496403263421499</v>
      </c>
      <c r="K3542">
        <v>1.9804755703499901E-2</v>
      </c>
      <c r="L3542">
        <v>1.28600904199212</v>
      </c>
      <c r="M3542">
        <v>5.4805264794959398E-3</v>
      </c>
      <c r="N3542" s="2">
        <v>2.7057292736498898E-6</v>
      </c>
      <c r="O3542" s="2">
        <v>1.45919471494295E-9</v>
      </c>
      <c r="P3542" s="2">
        <v>1.9596471759537199E-12</v>
      </c>
      <c r="Q3542" t="s">
        <v>29</v>
      </c>
      <c r="R3542" t="s">
        <v>27</v>
      </c>
      <c r="S3542">
        <v>30</v>
      </c>
      <c r="T3542">
        <v>9.8628964479676208E-3</v>
      </c>
      <c r="U3542">
        <v>1.7260068783943299E-2</v>
      </c>
      <c r="V3542" t="s">
        <v>29</v>
      </c>
      <c r="W3542">
        <v>0.43298650568956998</v>
      </c>
      <c r="X3542">
        <v>0</v>
      </c>
      <c r="Y3542" t="s">
        <v>29</v>
      </c>
    </row>
    <row r="3543" spans="1:25" x14ac:dyDescent="0.35">
      <c r="A3543" t="s">
        <v>25</v>
      </c>
      <c r="B3543" s="1">
        <v>37832</v>
      </c>
      <c r="C3543">
        <v>13.7</v>
      </c>
      <c r="D3543">
        <v>77</v>
      </c>
      <c r="E3543" t="s">
        <v>33</v>
      </c>
      <c r="F3543">
        <v>10.4</v>
      </c>
      <c r="G3543">
        <v>20.2</v>
      </c>
      <c r="H3543">
        <v>30.039304853065701</v>
      </c>
      <c r="I3543">
        <v>4.1777899903673199E-2</v>
      </c>
      <c r="J3543">
        <v>2.17</v>
      </c>
      <c r="K3543">
        <v>5.8506206252067396E-3</v>
      </c>
      <c r="L3543">
        <v>7.9718834938126898E-2</v>
      </c>
      <c r="M3543">
        <v>1.21745440506848E-3</v>
      </c>
      <c r="N3543" s="2">
        <v>1.8872098412961799E-7</v>
      </c>
      <c r="O3543" s="2">
        <v>3.6443070773638502E-68</v>
      </c>
      <c r="P3543" s="2">
        <v>5.0616073824667499E-74</v>
      </c>
      <c r="Q3543" t="s">
        <v>29</v>
      </c>
      <c r="R3543" t="s">
        <v>27</v>
      </c>
      <c r="S3543">
        <v>30</v>
      </c>
      <c r="T3543">
        <v>1.24142335898178E-3</v>
      </c>
      <c r="U3543">
        <v>2.1724908782181098E-3</v>
      </c>
      <c r="V3543" t="s">
        <v>29</v>
      </c>
      <c r="W3543">
        <v>6.9594905891255096E-2</v>
      </c>
      <c r="X3543">
        <v>0</v>
      </c>
      <c r="Y3543" t="s">
        <v>29</v>
      </c>
    </row>
    <row r="3544" spans="1:25" x14ac:dyDescent="0.35">
      <c r="A3544" t="s">
        <v>25</v>
      </c>
      <c r="B3544" s="1">
        <v>37833</v>
      </c>
      <c r="C3544">
        <v>14.3</v>
      </c>
      <c r="D3544">
        <v>92</v>
      </c>
      <c r="E3544" t="s">
        <v>33</v>
      </c>
      <c r="F3544">
        <v>13.3</v>
      </c>
      <c r="G3544">
        <v>0</v>
      </c>
      <c r="H3544">
        <v>41.520249081559697</v>
      </c>
      <c r="I3544">
        <v>0.19344941990367301</v>
      </c>
      <c r="J3544">
        <v>4.4480000000000004</v>
      </c>
      <c r="K3544">
        <v>8.95974371874598E-2</v>
      </c>
      <c r="L3544">
        <v>0.34895730018709797</v>
      </c>
      <c r="M3544">
        <v>2.0312652763349301E-2</v>
      </c>
      <c r="N3544" s="2">
        <v>2.7498934387000001E-5</v>
      </c>
      <c r="O3544" s="2">
        <v>1.0215530817369999E-17</v>
      </c>
      <c r="P3544" s="2">
        <v>5.4951473017621502E-22</v>
      </c>
      <c r="Q3544" t="s">
        <v>29</v>
      </c>
      <c r="R3544" t="s">
        <v>27</v>
      </c>
      <c r="S3544">
        <v>30</v>
      </c>
      <c r="T3544">
        <v>0.12808473903374201</v>
      </c>
      <c r="U3544">
        <v>0.22414829330904901</v>
      </c>
      <c r="V3544" t="s">
        <v>29</v>
      </c>
      <c r="W3544">
        <v>4.14469223516741</v>
      </c>
      <c r="X3544">
        <v>0</v>
      </c>
      <c r="Y3544" t="s">
        <v>29</v>
      </c>
    </row>
    <row r="3545" spans="1:25" x14ac:dyDescent="0.35">
      <c r="A3545" t="s">
        <v>25</v>
      </c>
      <c r="B3545" s="1">
        <v>37834</v>
      </c>
      <c r="C3545">
        <v>13.7</v>
      </c>
      <c r="D3545">
        <v>98</v>
      </c>
      <c r="E3545" t="s">
        <v>33</v>
      </c>
      <c r="F3545">
        <v>12.6</v>
      </c>
      <c r="G3545">
        <v>22</v>
      </c>
      <c r="H3545">
        <v>7.9416660128196801</v>
      </c>
      <c r="I3545">
        <v>0</v>
      </c>
      <c r="J3545">
        <v>2.17</v>
      </c>
      <c r="K3545" s="2">
        <v>7.7127323349848601E-7</v>
      </c>
      <c r="L3545">
        <v>0</v>
      </c>
      <c r="M3545" s="2">
        <v>1.5425464669969701E-7</v>
      </c>
      <c r="N3545" s="2">
        <v>2.3864405292061299E-14</v>
      </c>
      <c r="O3545">
        <v>0</v>
      </c>
      <c r="P3545">
        <v>0</v>
      </c>
      <c r="Q3545" t="s">
        <v>29</v>
      </c>
      <c r="R3545" t="s">
        <v>27</v>
      </c>
      <c r="S3545">
        <v>40</v>
      </c>
      <c r="T3545" s="2">
        <v>4.2310291679358402E-10</v>
      </c>
      <c r="U3545" s="2">
        <v>7.4043010438877096E-10</v>
      </c>
      <c r="V3545" t="s">
        <v>29</v>
      </c>
      <c r="W3545" s="2">
        <v>1.05384676720682E-7</v>
      </c>
      <c r="X3545">
        <v>0</v>
      </c>
      <c r="Y3545" t="s">
        <v>29</v>
      </c>
    </row>
    <row r="3546" spans="1:25" x14ac:dyDescent="0.35">
      <c r="A3546" t="s">
        <v>25</v>
      </c>
      <c r="B3546" s="1">
        <v>37835</v>
      </c>
      <c r="C3546">
        <v>15.1</v>
      </c>
      <c r="D3546">
        <v>84</v>
      </c>
      <c r="E3546" t="s">
        <v>33</v>
      </c>
      <c r="F3546">
        <v>18.399999999999999</v>
      </c>
      <c r="G3546">
        <v>0</v>
      </c>
      <c r="H3546">
        <v>33.856482637116898</v>
      </c>
      <c r="I3546">
        <v>0.36328435199999998</v>
      </c>
      <c r="J3546">
        <v>4.5919999999999996</v>
      </c>
      <c r="K3546">
        <v>2.3355202757488799E-2</v>
      </c>
      <c r="L3546">
        <v>0.60659555816303501</v>
      </c>
      <c r="M3546">
        <v>5.6467566012923702E-3</v>
      </c>
      <c r="N3546" s="2">
        <v>2.85268129734802E-6</v>
      </c>
      <c r="O3546" s="2">
        <v>1.4408022509896499E-13</v>
      </c>
      <c r="P3546" s="2">
        <v>3.0392941973645799E-17</v>
      </c>
      <c r="Q3546" t="s">
        <v>29</v>
      </c>
      <c r="R3546" t="s">
        <v>27</v>
      </c>
      <c r="S3546">
        <v>40</v>
      </c>
      <c r="T3546">
        <v>1.7544558516308002E-2</v>
      </c>
      <c r="U3546">
        <v>3.07029774035389E-2</v>
      </c>
      <c r="V3546" t="s">
        <v>29</v>
      </c>
      <c r="W3546">
        <v>0.55434481030347005</v>
      </c>
      <c r="X3546">
        <v>0</v>
      </c>
      <c r="Y3546" t="s">
        <v>29</v>
      </c>
    </row>
    <row r="3547" spans="1:25" x14ac:dyDescent="0.35">
      <c r="A3547" t="s">
        <v>25</v>
      </c>
      <c r="B3547" s="1">
        <v>37836</v>
      </c>
      <c r="C3547">
        <v>15</v>
      </c>
      <c r="D3547">
        <v>69</v>
      </c>
      <c r="E3547" t="s">
        <v>33</v>
      </c>
      <c r="F3547">
        <v>8.4</v>
      </c>
      <c r="G3547">
        <v>0</v>
      </c>
      <c r="H3547">
        <v>57.98986001395</v>
      </c>
      <c r="I3547">
        <v>1.0628029480000001</v>
      </c>
      <c r="J3547">
        <v>6.9960000000000004</v>
      </c>
      <c r="K3547">
        <v>0.544340882013572</v>
      </c>
      <c r="L3547">
        <v>1.54052910957386</v>
      </c>
      <c r="M3547">
        <v>0.15720412458189501</v>
      </c>
      <c r="N3547">
        <v>1.0287505291680799E-3</v>
      </c>
      <c r="O3547">
        <v>1.19314898183631E-4</v>
      </c>
      <c r="P3547" s="2">
        <v>2.4958610568767699E-7</v>
      </c>
      <c r="Q3547" t="s">
        <v>29</v>
      </c>
      <c r="R3547" t="s">
        <v>27</v>
      </c>
      <c r="S3547">
        <v>40</v>
      </c>
      <c r="T3547">
        <v>3.64880577923293</v>
      </c>
      <c r="U3547">
        <v>6.3854101136576302</v>
      </c>
      <c r="V3547" t="s">
        <v>29</v>
      </c>
      <c r="W3547">
        <v>59.9959092427165</v>
      </c>
      <c r="X3547">
        <v>0</v>
      </c>
      <c r="Y3547" t="s">
        <v>29</v>
      </c>
    </row>
    <row r="3548" spans="1:25" x14ac:dyDescent="0.35">
      <c r="A3548" t="s">
        <v>25</v>
      </c>
      <c r="B3548" s="1">
        <v>37837</v>
      </c>
      <c r="C3548">
        <v>14.9</v>
      </c>
      <c r="D3548">
        <v>64</v>
      </c>
      <c r="E3548" t="s">
        <v>33</v>
      </c>
      <c r="F3548">
        <v>3.4</v>
      </c>
      <c r="G3548">
        <v>0</v>
      </c>
      <c r="H3548">
        <v>71.156035476143302</v>
      </c>
      <c r="I3548">
        <v>1.8701015080000001</v>
      </c>
      <c r="J3548">
        <v>9.3819999999999997</v>
      </c>
      <c r="K3548">
        <v>0.77095097334992702</v>
      </c>
      <c r="L3548">
        <v>2.49626173577373</v>
      </c>
      <c r="M3548">
        <v>0.25535019010913101</v>
      </c>
      <c r="N3548">
        <v>2.4277275816745199E-3</v>
      </c>
      <c r="O3548">
        <v>5.2808193382705903E-3</v>
      </c>
      <c r="P3548" s="2">
        <v>3.5929798198189403E-5</v>
      </c>
      <c r="Q3548" t="s">
        <v>29</v>
      </c>
      <c r="R3548" t="s">
        <v>27</v>
      </c>
      <c r="S3548">
        <v>40</v>
      </c>
      <c r="T3548">
        <v>6.5493619430940901</v>
      </c>
      <c r="U3548">
        <v>11.4613834004147</v>
      </c>
      <c r="V3548" t="s">
        <v>26</v>
      </c>
      <c r="W3548">
        <v>99.438619386837203</v>
      </c>
      <c r="X3548">
        <v>994.38619386837195</v>
      </c>
      <c r="Y3548" t="s">
        <v>30</v>
      </c>
    </row>
    <row r="3549" spans="1:25" x14ac:dyDescent="0.35">
      <c r="A3549" t="s">
        <v>25</v>
      </c>
      <c r="B3549" s="1">
        <v>37838</v>
      </c>
      <c r="C3549">
        <v>15.3</v>
      </c>
      <c r="D3549">
        <v>65</v>
      </c>
      <c r="E3549" t="s">
        <v>33</v>
      </c>
      <c r="F3549">
        <v>4.3</v>
      </c>
      <c r="G3549">
        <v>0</v>
      </c>
      <c r="H3549">
        <v>78.178978724559599</v>
      </c>
      <c r="I3549">
        <v>2.674596948</v>
      </c>
      <c r="J3549">
        <v>11.84</v>
      </c>
      <c r="K3549">
        <v>1.1868520963155</v>
      </c>
      <c r="L3549">
        <v>3.4185886061841702</v>
      </c>
      <c r="M3549">
        <v>0.43821172151041998</v>
      </c>
      <c r="N3549">
        <v>6.3146541070649804E-3</v>
      </c>
      <c r="O3549">
        <v>6.1252479851106101E-2</v>
      </c>
      <c r="P3549">
        <v>8.9369924341985E-4</v>
      </c>
      <c r="Q3549" t="s">
        <v>29</v>
      </c>
      <c r="R3549" t="s">
        <v>27</v>
      </c>
      <c r="S3549">
        <v>40</v>
      </c>
      <c r="T3549">
        <v>13.470535254822799</v>
      </c>
      <c r="U3549">
        <v>23.5734366959399</v>
      </c>
      <c r="V3549" t="s">
        <v>26</v>
      </c>
      <c r="W3549">
        <v>184.19763842538001</v>
      </c>
      <c r="X3549">
        <v>1841.9763842538</v>
      </c>
      <c r="Y3549" t="s">
        <v>30</v>
      </c>
    </row>
    <row r="3550" spans="1:25" x14ac:dyDescent="0.35">
      <c r="A3550" t="s">
        <v>25</v>
      </c>
      <c r="B3550" s="1">
        <v>37839</v>
      </c>
      <c r="C3550">
        <v>12</v>
      </c>
      <c r="D3550">
        <v>91</v>
      </c>
      <c r="E3550" t="s">
        <v>33</v>
      </c>
      <c r="F3550">
        <v>3.1</v>
      </c>
      <c r="G3550">
        <v>0</v>
      </c>
      <c r="H3550">
        <v>78.178977384929695</v>
      </c>
      <c r="I3550">
        <v>2.8398408719999999</v>
      </c>
      <c r="J3550">
        <v>13.704000000000001</v>
      </c>
      <c r="K3550">
        <v>1.11721210500493</v>
      </c>
      <c r="L3550">
        <v>3.7413885319631701</v>
      </c>
      <c r="M3550">
        <v>0.42681552152783703</v>
      </c>
      <c r="N3550">
        <v>6.02690111697684E-3</v>
      </c>
      <c r="O3550">
        <v>6.8266047811376698E-2</v>
      </c>
      <c r="P3550">
        <v>1.2384730246135301E-3</v>
      </c>
      <c r="Q3550" t="s">
        <v>29</v>
      </c>
      <c r="R3550" t="s">
        <v>27</v>
      </c>
      <c r="S3550">
        <v>40</v>
      </c>
      <c r="T3550">
        <v>12.1796533177385</v>
      </c>
      <c r="U3550">
        <v>21.314393306042501</v>
      </c>
      <c r="V3550" t="s">
        <v>26</v>
      </c>
      <c r="W3550">
        <v>169.08978871987401</v>
      </c>
      <c r="X3550">
        <v>1690.8978871987399</v>
      </c>
      <c r="Y3550" t="s">
        <v>30</v>
      </c>
    </row>
    <row r="3551" spans="1:25" x14ac:dyDescent="0.35">
      <c r="A3551" t="s">
        <v>25</v>
      </c>
      <c r="B3551" s="1">
        <v>37840</v>
      </c>
      <c r="C3551">
        <v>17.100000000000001</v>
      </c>
      <c r="D3551">
        <v>68</v>
      </c>
      <c r="E3551" t="s">
        <v>33</v>
      </c>
      <c r="F3551">
        <v>7.9</v>
      </c>
      <c r="G3551">
        <v>0</v>
      </c>
      <c r="H3551">
        <v>81.612691648276694</v>
      </c>
      <c r="I3551">
        <v>3.6561094160000001</v>
      </c>
      <c r="J3551">
        <v>16.486000000000001</v>
      </c>
      <c r="K3551">
        <v>2.0241977568729301</v>
      </c>
      <c r="L3551">
        <v>4.7041267812968197</v>
      </c>
      <c r="M3551">
        <v>0.84830807288993304</v>
      </c>
      <c r="N3551">
        <v>2.03286611090314E-2</v>
      </c>
      <c r="O3551">
        <v>0.67194368213171596</v>
      </c>
      <c r="P3551">
        <v>2.1134755472785899E-2</v>
      </c>
      <c r="Q3551" t="s">
        <v>29</v>
      </c>
      <c r="R3551" t="s">
        <v>27</v>
      </c>
      <c r="S3551">
        <v>40</v>
      </c>
      <c r="T3551">
        <v>32.570409653078102</v>
      </c>
      <c r="U3551">
        <v>56.998216892886703</v>
      </c>
      <c r="V3551" t="s">
        <v>26</v>
      </c>
      <c r="W3551">
        <v>385.943699910357</v>
      </c>
      <c r="X3551">
        <v>3859.4369991035701</v>
      </c>
      <c r="Y3551" t="s">
        <v>31</v>
      </c>
    </row>
    <row r="3552" spans="1:25" x14ac:dyDescent="0.35">
      <c r="A3552" t="s">
        <v>25</v>
      </c>
      <c r="B3552" s="1">
        <v>37841</v>
      </c>
      <c r="C3552">
        <v>15.1</v>
      </c>
      <c r="D3552">
        <v>75</v>
      </c>
      <c r="E3552" t="s">
        <v>33</v>
      </c>
      <c r="F3552">
        <v>2.9</v>
      </c>
      <c r="G3552">
        <v>0</v>
      </c>
      <c r="H3552">
        <v>81.841706622627896</v>
      </c>
      <c r="I3552">
        <v>4.2237412159999996</v>
      </c>
      <c r="J3552">
        <v>18.908000000000001</v>
      </c>
      <c r="K3552">
        <v>1.6168726035549701</v>
      </c>
      <c r="L3552">
        <v>5.4204053417163003</v>
      </c>
      <c r="M3552">
        <v>0.72064091915225104</v>
      </c>
      <c r="N3552">
        <v>1.5231104213762999E-2</v>
      </c>
      <c r="O3552">
        <v>0.49139468863421898</v>
      </c>
      <c r="P3552">
        <v>2.1680556779309999E-2</v>
      </c>
      <c r="Q3552" t="s">
        <v>29</v>
      </c>
      <c r="R3552" t="s">
        <v>27</v>
      </c>
      <c r="S3552">
        <v>40</v>
      </c>
      <c r="T3552">
        <v>22.498260965531301</v>
      </c>
      <c r="U3552">
        <v>39.371956689679699</v>
      </c>
      <c r="V3552" t="s">
        <v>26</v>
      </c>
      <c r="W3552">
        <v>283.80715611890901</v>
      </c>
      <c r="X3552">
        <v>2838.0715611890901</v>
      </c>
      <c r="Y3552" t="s">
        <v>31</v>
      </c>
    </row>
    <row r="3553" spans="1:25" x14ac:dyDescent="0.35">
      <c r="A3553" t="s">
        <v>25</v>
      </c>
      <c r="B3553" s="1">
        <v>37842</v>
      </c>
      <c r="C3553">
        <v>18.100000000000001</v>
      </c>
      <c r="D3553">
        <v>64</v>
      </c>
      <c r="E3553" t="s">
        <v>33</v>
      </c>
      <c r="F3553">
        <v>21.3</v>
      </c>
      <c r="G3553">
        <v>0</v>
      </c>
      <c r="H3553">
        <v>83.939740491617698</v>
      </c>
      <c r="I3553">
        <v>5.1924994880000002</v>
      </c>
      <c r="J3553">
        <v>21.87</v>
      </c>
      <c r="K3553">
        <v>5.3340305071994196</v>
      </c>
      <c r="L3553">
        <v>6.5168375867916399</v>
      </c>
      <c r="M3553">
        <v>4.6374853043308999</v>
      </c>
      <c r="N3553">
        <v>0.411044660587359</v>
      </c>
      <c r="O3553">
        <v>16.300917144243702</v>
      </c>
      <c r="P3553">
        <v>1.1132618527887499</v>
      </c>
      <c r="Q3553" t="s">
        <v>29</v>
      </c>
      <c r="R3553" t="s">
        <v>27</v>
      </c>
      <c r="S3553">
        <v>40</v>
      </c>
      <c r="T3553">
        <v>153.582289092053</v>
      </c>
      <c r="U3553">
        <v>268.76900591109302</v>
      </c>
      <c r="V3553" t="s">
        <v>26</v>
      </c>
      <c r="W3553">
        <v>1307.71295294688</v>
      </c>
      <c r="X3553">
        <v>13077.129529468801</v>
      </c>
      <c r="Y3553" t="s">
        <v>28</v>
      </c>
    </row>
    <row r="3554" spans="1:25" x14ac:dyDescent="0.35">
      <c r="A3554" t="s">
        <v>25</v>
      </c>
      <c r="B3554" s="1">
        <v>37843</v>
      </c>
      <c r="C3554">
        <v>15.5</v>
      </c>
      <c r="D3554">
        <v>78</v>
      </c>
      <c r="E3554" t="s">
        <v>33</v>
      </c>
      <c r="F3554">
        <v>22.9</v>
      </c>
      <c r="G3554">
        <v>0</v>
      </c>
      <c r="H3554">
        <v>83.207846799254696</v>
      </c>
      <c r="I3554">
        <v>5.7043492000000002</v>
      </c>
      <c r="J3554">
        <v>24.364000000000001</v>
      </c>
      <c r="K3554">
        <v>5.2526490796941703</v>
      </c>
      <c r="L3554">
        <v>7.1964386217554699</v>
      </c>
      <c r="M3554">
        <v>4.7969051652850503</v>
      </c>
      <c r="N3554">
        <v>0.43638529604916498</v>
      </c>
      <c r="O3554">
        <v>18.464596750988999</v>
      </c>
      <c r="P3554">
        <v>1.59296055295709</v>
      </c>
      <c r="Q3554" t="s">
        <v>29</v>
      </c>
      <c r="R3554" t="s">
        <v>27</v>
      </c>
      <c r="S3554">
        <v>40</v>
      </c>
      <c r="T3554">
        <v>149.971616832476</v>
      </c>
      <c r="U3554">
        <v>262.450329456833</v>
      </c>
      <c r="V3554" t="s">
        <v>26</v>
      </c>
      <c r="W3554">
        <v>1285.03440330733</v>
      </c>
      <c r="X3554">
        <v>12850.344033073299</v>
      </c>
      <c r="Y3554" t="s">
        <v>28</v>
      </c>
    </row>
    <row r="3555" spans="1:25" x14ac:dyDescent="0.35">
      <c r="A3555" t="s">
        <v>25</v>
      </c>
      <c r="B3555" s="1">
        <v>37844</v>
      </c>
      <c r="C3555">
        <v>12.5</v>
      </c>
      <c r="D3555">
        <v>99</v>
      </c>
      <c r="E3555" t="s">
        <v>33</v>
      </c>
      <c r="F3555">
        <v>3.9</v>
      </c>
      <c r="G3555">
        <v>13</v>
      </c>
      <c r="H3555">
        <v>17.283757220432001</v>
      </c>
      <c r="I3555">
        <v>2.3029778231853899</v>
      </c>
      <c r="J3555">
        <v>6.88093205287666</v>
      </c>
      <c r="K3555" s="2">
        <v>5.2550741378558598E-5</v>
      </c>
      <c r="L3555">
        <v>2.5077008556666298</v>
      </c>
      <c r="M3555" s="2">
        <v>1.74311227046682E-5</v>
      </c>
      <c r="N3555" s="2">
        <v>1.02734140381813E-10</v>
      </c>
      <c r="O3555" s="2">
        <v>1.8714629413497999E-15</v>
      </c>
      <c r="P3555" s="2">
        <v>1.28756093343251E-17</v>
      </c>
      <c r="Q3555" t="s">
        <v>29</v>
      </c>
      <c r="R3555" t="s">
        <v>27</v>
      </c>
      <c r="S3555">
        <v>40</v>
      </c>
      <c r="T3555" s="2">
        <v>5.5357357311969099E-7</v>
      </c>
      <c r="U3555" s="2">
        <v>9.6875375295945994E-7</v>
      </c>
      <c r="V3555" t="s">
        <v>29</v>
      </c>
      <c r="W3555" s="2">
        <v>5.9269554400409001E-5</v>
      </c>
      <c r="X3555">
        <v>0</v>
      </c>
      <c r="Y3555" t="s">
        <v>29</v>
      </c>
    </row>
    <row r="3556" spans="1:25" x14ac:dyDescent="0.35">
      <c r="A3556" t="s">
        <v>25</v>
      </c>
      <c r="B3556" s="1">
        <v>37845</v>
      </c>
      <c r="C3556">
        <v>14.6</v>
      </c>
      <c r="D3556">
        <v>82</v>
      </c>
      <c r="E3556" t="s">
        <v>33</v>
      </c>
      <c r="F3556">
        <v>11.4</v>
      </c>
      <c r="G3556">
        <v>1.8</v>
      </c>
      <c r="H3556">
        <v>36.249128583220902</v>
      </c>
      <c r="I3556">
        <v>1.9262269343842899</v>
      </c>
      <c r="J3556">
        <v>9.2129320528766598</v>
      </c>
      <c r="K3556">
        <v>2.8454953414990599E-2</v>
      </c>
      <c r="L3556">
        <v>2.5300208344485098</v>
      </c>
      <c r="M3556">
        <v>9.4654922245220995E-3</v>
      </c>
      <c r="N3556" s="2">
        <v>7.11774415649179E-6</v>
      </c>
      <c r="O3556" s="2">
        <v>3.07953258814E-7</v>
      </c>
      <c r="P3556" s="2">
        <v>2.1648975252466498E-9</v>
      </c>
      <c r="Q3556" t="s">
        <v>29</v>
      </c>
      <c r="R3556" t="s">
        <v>27</v>
      </c>
      <c r="S3556">
        <v>40</v>
      </c>
      <c r="T3556">
        <v>2.4541028907756501E-2</v>
      </c>
      <c r="U3556">
        <v>4.2946800588573801E-2</v>
      </c>
      <c r="V3556" t="s">
        <v>29</v>
      </c>
      <c r="W3556">
        <v>0.74520421686320304</v>
      </c>
      <c r="X3556">
        <v>0</v>
      </c>
      <c r="Y3556" t="s">
        <v>29</v>
      </c>
    </row>
    <row r="3557" spans="1:25" x14ac:dyDescent="0.35">
      <c r="A3557" t="s">
        <v>25</v>
      </c>
      <c r="B3557" s="1">
        <v>37846</v>
      </c>
      <c r="C3557">
        <v>15.5</v>
      </c>
      <c r="D3557">
        <v>69</v>
      </c>
      <c r="E3557" t="s">
        <v>33</v>
      </c>
      <c r="F3557">
        <v>17.3</v>
      </c>
      <c r="G3557">
        <v>0</v>
      </c>
      <c r="H3557">
        <v>63.459958578645001</v>
      </c>
      <c r="I3557">
        <v>2.6474697103842901</v>
      </c>
      <c r="J3557">
        <v>11.7069320528767</v>
      </c>
      <c r="K3557">
        <v>1.1795414560919899</v>
      </c>
      <c r="L3557">
        <v>3.3825618050897202</v>
      </c>
      <c r="M3557">
        <v>0.43380899859824201</v>
      </c>
      <c r="N3557">
        <v>6.2027938687977896E-3</v>
      </c>
      <c r="O3557">
        <v>5.8123551511821601E-2</v>
      </c>
      <c r="P3557">
        <v>8.2660069774834796E-4</v>
      </c>
      <c r="Q3557" t="s">
        <v>29</v>
      </c>
      <c r="R3557" t="s">
        <v>27</v>
      </c>
      <c r="S3557">
        <v>40</v>
      </c>
      <c r="T3557">
        <v>13.332662630240099</v>
      </c>
      <c r="U3557">
        <v>23.332159602920299</v>
      </c>
      <c r="V3557" t="s">
        <v>26</v>
      </c>
      <c r="W3557">
        <v>182.59647863696699</v>
      </c>
      <c r="X3557">
        <v>1825.96478636967</v>
      </c>
      <c r="Y3557" t="s">
        <v>30</v>
      </c>
    </row>
    <row r="3558" spans="1:25" x14ac:dyDescent="0.35">
      <c r="A3558" t="s">
        <v>25</v>
      </c>
      <c r="B3558" s="1">
        <v>37847</v>
      </c>
      <c r="C3558">
        <v>15.5</v>
      </c>
      <c r="D3558">
        <v>65</v>
      </c>
      <c r="E3558" t="s">
        <v>33</v>
      </c>
      <c r="F3558">
        <v>3.8</v>
      </c>
      <c r="G3558">
        <v>0</v>
      </c>
      <c r="H3558">
        <v>74.262382177450405</v>
      </c>
      <c r="I3558">
        <v>3.4617760703842899</v>
      </c>
      <c r="J3558">
        <v>14.2009320528767</v>
      </c>
      <c r="K3558">
        <v>0.89207514731632498</v>
      </c>
      <c r="L3558">
        <v>4.3018723357980804</v>
      </c>
      <c r="M3558">
        <v>0.36021956167793501</v>
      </c>
      <c r="N3558">
        <v>4.46367959725112E-3</v>
      </c>
      <c r="O3558">
        <v>5.2639958488428597E-2</v>
      </c>
      <c r="P3558">
        <v>1.3362698803428101E-3</v>
      </c>
      <c r="Q3558" t="s">
        <v>29</v>
      </c>
      <c r="R3558" t="s">
        <v>27</v>
      </c>
      <c r="S3558">
        <v>40</v>
      </c>
      <c r="T3558">
        <v>8.3633174426737593</v>
      </c>
      <c r="U3558">
        <v>14.6358055246791</v>
      </c>
      <c r="V3558" t="s">
        <v>26</v>
      </c>
      <c r="W3558">
        <v>122.66665061428201</v>
      </c>
      <c r="X3558">
        <v>1226.66650614282</v>
      </c>
      <c r="Y3558" t="s">
        <v>30</v>
      </c>
    </row>
    <row r="3559" spans="1:25" x14ac:dyDescent="0.35">
      <c r="A3559" t="s">
        <v>25</v>
      </c>
      <c r="B3559" s="1">
        <v>37848</v>
      </c>
      <c r="C3559">
        <v>14</v>
      </c>
      <c r="D3559">
        <v>94</v>
      </c>
      <c r="E3559" t="s">
        <v>33</v>
      </c>
      <c r="F3559">
        <v>10.199999999999999</v>
      </c>
      <c r="G3559">
        <v>2.4</v>
      </c>
      <c r="H3559">
        <v>51.006808362081799</v>
      </c>
      <c r="I3559">
        <v>2.1728991770295898</v>
      </c>
      <c r="J3559">
        <v>16.424932052876699</v>
      </c>
      <c r="K3559">
        <v>0.30847841822136801</v>
      </c>
      <c r="L3559">
        <v>3.2657205868178001</v>
      </c>
      <c r="M3559">
        <v>0.112000335640981</v>
      </c>
      <c r="N3559">
        <v>5.6453010638181497E-4</v>
      </c>
      <c r="O3559">
        <v>1.0246615034089899E-3</v>
      </c>
      <c r="P3559" s="2">
        <v>1.33841989975563E-5</v>
      </c>
      <c r="Q3559" t="s">
        <v>29</v>
      </c>
      <c r="R3559" t="s">
        <v>27</v>
      </c>
      <c r="S3559">
        <v>40</v>
      </c>
      <c r="T3559">
        <v>1.39923959820011</v>
      </c>
      <c r="U3559">
        <v>2.44866929685019</v>
      </c>
      <c r="V3559" t="s">
        <v>29</v>
      </c>
      <c r="W3559">
        <v>26.048356334667499</v>
      </c>
      <c r="X3559">
        <v>0</v>
      </c>
      <c r="Y3559" t="s">
        <v>29</v>
      </c>
    </row>
    <row r="3560" spans="1:25" x14ac:dyDescent="0.35">
      <c r="A3560" t="s">
        <v>25</v>
      </c>
      <c r="B3560" s="1">
        <v>37849</v>
      </c>
      <c r="C3560">
        <v>15.3</v>
      </c>
      <c r="D3560">
        <v>66</v>
      </c>
      <c r="E3560" t="s">
        <v>33</v>
      </c>
      <c r="F3560">
        <v>13.5</v>
      </c>
      <c r="G3560">
        <v>3.8</v>
      </c>
      <c r="H3560">
        <v>55.273920689862301</v>
      </c>
      <c r="I3560">
        <v>1.47804734352403</v>
      </c>
      <c r="J3560">
        <v>15.0373670756202</v>
      </c>
      <c r="K3560">
        <v>0.56394024595583203</v>
      </c>
      <c r="L3560">
        <v>2.3729836104786002</v>
      </c>
      <c r="M3560">
        <v>0.18381462309625499</v>
      </c>
      <c r="N3560">
        <v>1.3568180324016201E-3</v>
      </c>
      <c r="O3560">
        <v>1.67946556326849E-3</v>
      </c>
      <c r="P3560" s="2">
        <v>1.0100880486098201E-5</v>
      </c>
      <c r="Q3560" t="s">
        <v>29</v>
      </c>
      <c r="R3560" t="s">
        <v>27</v>
      </c>
      <c r="S3560">
        <v>40</v>
      </c>
      <c r="T3560">
        <v>3.8727010137453499</v>
      </c>
      <c r="U3560">
        <v>6.7772267740543599</v>
      </c>
      <c r="V3560" t="s">
        <v>29</v>
      </c>
      <c r="W3560">
        <v>63.173123155923797</v>
      </c>
      <c r="X3560">
        <v>0</v>
      </c>
      <c r="Y3560" t="s">
        <v>29</v>
      </c>
    </row>
    <row r="3561" spans="1:25" x14ac:dyDescent="0.35">
      <c r="A3561" t="s">
        <v>25</v>
      </c>
      <c r="B3561" s="1">
        <v>37850</v>
      </c>
      <c r="C3561">
        <v>15.1</v>
      </c>
      <c r="D3561">
        <v>70</v>
      </c>
      <c r="E3561" t="s">
        <v>33</v>
      </c>
      <c r="F3561">
        <v>13.6</v>
      </c>
      <c r="G3561">
        <v>6.8</v>
      </c>
      <c r="H3561">
        <v>48.327007545247497</v>
      </c>
      <c r="I3561">
        <v>0.79366892338601003</v>
      </c>
      <c r="J3561">
        <v>8.6177412099587904</v>
      </c>
      <c r="K3561">
        <v>0.26253698432052702</v>
      </c>
      <c r="L3561">
        <v>1.29026394645485</v>
      </c>
      <c r="M3561">
        <v>7.2705183598979803E-2</v>
      </c>
      <c r="N3561">
        <v>2.6274812082683003E-4</v>
      </c>
      <c r="O3561" s="2">
        <v>3.3976236131149799E-6</v>
      </c>
      <c r="P3561" s="2">
        <v>4.6000603668484499E-9</v>
      </c>
      <c r="Q3561" t="s">
        <v>29</v>
      </c>
      <c r="R3561" t="s">
        <v>27</v>
      </c>
      <c r="S3561">
        <v>40</v>
      </c>
      <c r="T3561">
        <v>1.0651882711977401</v>
      </c>
      <c r="U3561">
        <v>1.8640794745960501</v>
      </c>
      <c r="V3561" t="s">
        <v>29</v>
      </c>
      <c r="W3561">
        <v>20.5219286182151</v>
      </c>
      <c r="X3561">
        <v>0</v>
      </c>
      <c r="Y3561" t="s">
        <v>29</v>
      </c>
    </row>
    <row r="3562" spans="1:25" x14ac:dyDescent="0.35">
      <c r="A3562" t="s">
        <v>25</v>
      </c>
      <c r="B3562" s="1">
        <v>37851</v>
      </c>
      <c r="C3562">
        <v>15.1</v>
      </c>
      <c r="D3562">
        <v>75</v>
      </c>
      <c r="E3562" t="s">
        <v>33</v>
      </c>
      <c r="F3562">
        <v>17.8</v>
      </c>
      <c r="G3562">
        <v>2.2000000000000002</v>
      </c>
      <c r="H3562">
        <v>57.882761766171903</v>
      </c>
      <c r="I3562">
        <v>0.57878241509411699</v>
      </c>
      <c r="J3562">
        <v>11.0397412099588</v>
      </c>
      <c r="K3562">
        <v>0.86722866123997899</v>
      </c>
      <c r="L3562">
        <v>1.0234264438010601</v>
      </c>
      <c r="M3562">
        <v>0.22876084129503299</v>
      </c>
      <c r="N3562">
        <v>1.99836349001309E-3</v>
      </c>
      <c r="O3562" s="2">
        <v>1.19557221002794E-5</v>
      </c>
      <c r="P3562" s="2">
        <v>9.1570725554400903E-9</v>
      </c>
      <c r="Q3562" t="s">
        <v>29</v>
      </c>
      <c r="R3562" t="s">
        <v>27</v>
      </c>
      <c r="S3562">
        <v>40</v>
      </c>
      <c r="T3562">
        <v>7.9770564792900203</v>
      </c>
      <c r="U3562">
        <v>13.9598488387575</v>
      </c>
      <c r="V3562" t="s">
        <v>26</v>
      </c>
      <c r="W3562">
        <v>117.793742090408</v>
      </c>
      <c r="X3562">
        <v>0</v>
      </c>
      <c r="Y3562" t="s">
        <v>29</v>
      </c>
    </row>
    <row r="3563" spans="1:25" x14ac:dyDescent="0.35">
      <c r="A3563" t="s">
        <v>25</v>
      </c>
      <c r="B3563" s="1">
        <v>37852</v>
      </c>
      <c r="C3563">
        <v>12</v>
      </c>
      <c r="D3563">
        <v>99</v>
      </c>
      <c r="E3563" t="s">
        <v>33</v>
      </c>
      <c r="F3563">
        <v>2.2999999999999998</v>
      </c>
      <c r="G3563">
        <v>0</v>
      </c>
      <c r="H3563">
        <v>58.269676065637903</v>
      </c>
      <c r="I3563">
        <v>0.59714285109411702</v>
      </c>
      <c r="J3563">
        <v>12.903741209958801</v>
      </c>
      <c r="K3563">
        <v>0.40855873365753798</v>
      </c>
      <c r="L3563">
        <v>1.07044409174364</v>
      </c>
      <c r="M3563">
        <v>0.108735526902554</v>
      </c>
      <c r="N3563">
        <v>5.3573052700003996E-4</v>
      </c>
      <c r="O3563" s="2">
        <v>2.1310736614511699E-6</v>
      </c>
      <c r="P3563" s="2">
        <v>1.8229772798313701E-9</v>
      </c>
      <c r="Q3563" t="s">
        <v>29</v>
      </c>
      <c r="R3563" t="s">
        <v>27</v>
      </c>
      <c r="S3563">
        <v>40</v>
      </c>
      <c r="T3563">
        <v>2.2493251563108401</v>
      </c>
      <c r="U3563">
        <v>3.9363190235439598</v>
      </c>
      <c r="V3563" t="s">
        <v>29</v>
      </c>
      <c r="W3563">
        <v>39.408013912215701</v>
      </c>
      <c r="X3563">
        <v>0</v>
      </c>
      <c r="Y3563" t="s">
        <v>29</v>
      </c>
    </row>
    <row r="3564" spans="1:25" x14ac:dyDescent="0.35">
      <c r="A3564" t="s">
        <v>25</v>
      </c>
      <c r="B3564" s="1">
        <v>37853</v>
      </c>
      <c r="C3564">
        <v>10.1</v>
      </c>
      <c r="D3564">
        <v>91</v>
      </c>
      <c r="E3564" t="s">
        <v>33</v>
      </c>
      <c r="F3564">
        <v>23.8</v>
      </c>
      <c r="G3564">
        <v>6.2</v>
      </c>
      <c r="H3564">
        <v>33.201545404316498</v>
      </c>
      <c r="I3564">
        <v>0</v>
      </c>
      <c r="J3564">
        <v>6.6223007566147603</v>
      </c>
      <c r="K3564">
        <v>2.61498082825505E-2</v>
      </c>
      <c r="L3564">
        <v>0</v>
      </c>
      <c r="M3564">
        <v>5.2299616565100997E-3</v>
      </c>
      <c r="N3564" s="2">
        <v>2.4906417145633E-6</v>
      </c>
      <c r="O3564">
        <v>0</v>
      </c>
      <c r="P3564">
        <v>0</v>
      </c>
      <c r="Q3564" t="s">
        <v>29</v>
      </c>
      <c r="R3564" t="s">
        <v>27</v>
      </c>
      <c r="S3564">
        <v>40</v>
      </c>
      <c r="T3564">
        <v>2.1259381075795E-2</v>
      </c>
      <c r="U3564">
        <v>3.7203916882641297E-2</v>
      </c>
      <c r="V3564" t="s">
        <v>29</v>
      </c>
      <c r="W3564">
        <v>0.65662331348773495</v>
      </c>
      <c r="X3564">
        <v>0</v>
      </c>
      <c r="Y3564" t="s">
        <v>29</v>
      </c>
    </row>
    <row r="3565" spans="1:25" x14ac:dyDescent="0.35">
      <c r="A3565" t="s">
        <v>25</v>
      </c>
      <c r="B3565" s="1">
        <v>37854</v>
      </c>
      <c r="C3565">
        <v>12.4</v>
      </c>
      <c r="D3565">
        <v>98</v>
      </c>
      <c r="E3565" t="s">
        <v>33</v>
      </c>
      <c r="F3565">
        <v>17.3</v>
      </c>
      <c r="G3565">
        <v>17.600000000000001</v>
      </c>
      <c r="H3565">
        <v>7.4346937117413496</v>
      </c>
      <c r="I3565">
        <v>0</v>
      </c>
      <c r="J3565">
        <v>1.9359999999999999</v>
      </c>
      <c r="K3565" s="2">
        <v>7.2476647804810097E-7</v>
      </c>
      <c r="L3565">
        <v>0</v>
      </c>
      <c r="M3565" s="2">
        <v>1.4495329560961999E-7</v>
      </c>
      <c r="N3565" s="2">
        <v>2.13767968494367E-14</v>
      </c>
      <c r="O3565">
        <v>0</v>
      </c>
      <c r="P3565">
        <v>0</v>
      </c>
      <c r="Q3565" t="s">
        <v>29</v>
      </c>
      <c r="R3565" t="s">
        <v>27</v>
      </c>
      <c r="S3565">
        <v>40</v>
      </c>
      <c r="T3565" s="2">
        <v>3.8065255164334402E-10</v>
      </c>
      <c r="U3565" s="2">
        <v>6.6614196537585195E-10</v>
      </c>
      <c r="V3565" t="s">
        <v>29</v>
      </c>
      <c r="W3565" s="2">
        <v>9.59980090076636E-8</v>
      </c>
      <c r="X3565">
        <v>0</v>
      </c>
      <c r="Y3565" t="s">
        <v>29</v>
      </c>
    </row>
    <row r="3566" spans="1:25" x14ac:dyDescent="0.35">
      <c r="A3566" t="s">
        <v>25</v>
      </c>
      <c r="B3566" s="1">
        <v>37855</v>
      </c>
      <c r="C3566">
        <v>15.3</v>
      </c>
      <c r="D3566">
        <v>85</v>
      </c>
      <c r="E3566" t="s">
        <v>33</v>
      </c>
      <c r="F3566">
        <v>17</v>
      </c>
      <c r="G3566">
        <v>7.6</v>
      </c>
      <c r="H3566">
        <v>28.5274927111316</v>
      </c>
      <c r="I3566">
        <v>0</v>
      </c>
      <c r="J3566">
        <v>2.4580000000000002</v>
      </c>
      <c r="K3566">
        <v>5.3280412543988001E-3</v>
      </c>
      <c r="L3566">
        <v>0</v>
      </c>
      <c r="M3566">
        <v>1.0656082508797599E-3</v>
      </c>
      <c r="N3566" s="2">
        <v>1.4907904807288401E-7</v>
      </c>
      <c r="O3566">
        <v>0</v>
      </c>
      <c r="P3566">
        <v>0</v>
      </c>
      <c r="Q3566" t="s">
        <v>29</v>
      </c>
      <c r="R3566" t="s">
        <v>27</v>
      </c>
      <c r="S3566">
        <v>40</v>
      </c>
      <c r="T3566">
        <v>1.4232724182051801E-3</v>
      </c>
      <c r="U3566">
        <v>2.4907267318590698E-3</v>
      </c>
      <c r="V3566" t="s">
        <v>29</v>
      </c>
      <c r="W3566">
        <v>6.0484338235250998E-2</v>
      </c>
      <c r="X3566">
        <v>0</v>
      </c>
      <c r="Y3566" t="s">
        <v>29</v>
      </c>
    </row>
    <row r="3567" spans="1:25" x14ac:dyDescent="0.35">
      <c r="A3567" t="s">
        <v>25</v>
      </c>
      <c r="B3567" s="1">
        <v>37856</v>
      </c>
      <c r="C3567">
        <v>16.100000000000001</v>
      </c>
      <c r="D3567">
        <v>71</v>
      </c>
      <c r="E3567" t="s">
        <v>33</v>
      </c>
      <c r="F3567">
        <v>16.899999999999999</v>
      </c>
      <c r="G3567">
        <v>0.2</v>
      </c>
      <c r="H3567">
        <v>58.5509264479251</v>
      </c>
      <c r="I3567">
        <v>0.69909812800000004</v>
      </c>
      <c r="J3567">
        <v>5.0599999999999996</v>
      </c>
      <c r="K3567">
        <v>0.869948482502925</v>
      </c>
      <c r="L3567">
        <v>1.0392387968121</v>
      </c>
      <c r="M3567">
        <v>0.23017084166955301</v>
      </c>
      <c r="N3567">
        <v>2.0202166463246102E-3</v>
      </c>
      <c r="O3567" s="2">
        <v>1.4241433253317299E-5</v>
      </c>
      <c r="P3567" s="2">
        <v>1.13271749178066E-8</v>
      </c>
      <c r="Q3567" t="s">
        <v>29</v>
      </c>
      <c r="R3567" t="s">
        <v>27</v>
      </c>
      <c r="S3567">
        <v>40</v>
      </c>
      <c r="T3567">
        <v>8.0189878455779606</v>
      </c>
      <c r="U3567">
        <v>14.033228729761399</v>
      </c>
      <c r="V3567" t="s">
        <v>26</v>
      </c>
      <c r="W3567">
        <v>118.324527619479</v>
      </c>
      <c r="X3567">
        <v>0</v>
      </c>
      <c r="Y3567" t="s">
        <v>29</v>
      </c>
    </row>
    <row r="3568" spans="1:25" x14ac:dyDescent="0.35">
      <c r="A3568" t="s">
        <v>25</v>
      </c>
      <c r="B3568" s="1">
        <v>37857</v>
      </c>
      <c r="C3568">
        <v>18.899999999999999</v>
      </c>
      <c r="D3568">
        <v>61</v>
      </c>
      <c r="E3568" t="s">
        <v>33</v>
      </c>
      <c r="F3568">
        <v>11.1</v>
      </c>
      <c r="G3568">
        <v>0</v>
      </c>
      <c r="H3568">
        <v>76.4487573783626</v>
      </c>
      <c r="I3568">
        <v>1.7923149279999999</v>
      </c>
      <c r="J3568">
        <v>8.1660000000000004</v>
      </c>
      <c r="K3568">
        <v>1.4638404600814301</v>
      </c>
      <c r="L3568">
        <v>2.3145868324838701</v>
      </c>
      <c r="M3568">
        <v>0.47345518210374898</v>
      </c>
      <c r="N3568">
        <v>7.2412328295863096E-3</v>
      </c>
      <c r="O3568">
        <v>2.3451485074441201E-2</v>
      </c>
      <c r="P3568">
        <v>1.3273565671978899E-4</v>
      </c>
      <c r="Q3568" t="s">
        <v>29</v>
      </c>
      <c r="R3568" t="s">
        <v>27</v>
      </c>
      <c r="S3568">
        <v>40</v>
      </c>
      <c r="T3568">
        <v>19.0852962407047</v>
      </c>
      <c r="U3568">
        <v>33.399268421233202</v>
      </c>
      <c r="V3568" t="s">
        <v>26</v>
      </c>
      <c r="W3568">
        <v>247.233272952058</v>
      </c>
      <c r="X3568">
        <v>2472.33272952058</v>
      </c>
      <c r="Y3568" t="s">
        <v>31</v>
      </c>
    </row>
    <row r="3569" spans="1:25" x14ac:dyDescent="0.35">
      <c r="A3569" t="s">
        <v>25</v>
      </c>
      <c r="B3569" s="1">
        <v>37858</v>
      </c>
      <c r="C3569">
        <v>16.399999999999999</v>
      </c>
      <c r="D3569">
        <v>82</v>
      </c>
      <c r="E3569" t="s">
        <v>33</v>
      </c>
      <c r="F3569">
        <v>17.399999999999999</v>
      </c>
      <c r="G3569">
        <v>0</v>
      </c>
      <c r="H3569">
        <v>78.809781245668105</v>
      </c>
      <c r="I3569">
        <v>2.233806328</v>
      </c>
      <c r="J3569">
        <v>10.821999999999999</v>
      </c>
      <c r="K3569">
        <v>2.4290759671097302</v>
      </c>
      <c r="L3569">
        <v>2.9469086973538801</v>
      </c>
      <c r="M3569">
        <v>0.850345024999968</v>
      </c>
      <c r="N3569">
        <v>2.0415140075263401E-2</v>
      </c>
      <c r="O3569">
        <v>0.26928404910609199</v>
      </c>
      <c r="P3569">
        <v>2.74234698039351E-3</v>
      </c>
      <c r="Q3569" t="s">
        <v>29</v>
      </c>
      <c r="R3569" t="s">
        <v>27</v>
      </c>
      <c r="S3569">
        <v>40</v>
      </c>
      <c r="T3569">
        <v>43.881341509722098</v>
      </c>
      <c r="U3569">
        <v>76.792347642013596</v>
      </c>
      <c r="V3569" t="s">
        <v>26</v>
      </c>
      <c r="W3569">
        <v>492.72824951752801</v>
      </c>
      <c r="X3569">
        <v>4927.28249517528</v>
      </c>
      <c r="Y3569" t="s">
        <v>32</v>
      </c>
    </row>
    <row r="3570" spans="1:25" x14ac:dyDescent="0.35">
      <c r="A3570" t="s">
        <v>25</v>
      </c>
      <c r="B3570" s="1">
        <v>37859</v>
      </c>
      <c r="C3570">
        <v>15.4</v>
      </c>
      <c r="D3570">
        <v>79</v>
      </c>
      <c r="E3570" t="s">
        <v>33</v>
      </c>
      <c r="F3570">
        <v>21.2</v>
      </c>
      <c r="G3570">
        <v>1</v>
      </c>
      <c r="H3570">
        <v>76.120336597376294</v>
      </c>
      <c r="I3570">
        <v>2.7194468679999999</v>
      </c>
      <c r="J3570">
        <v>13.298</v>
      </c>
      <c r="K3570">
        <v>2.3824918164628501</v>
      </c>
      <c r="L3570">
        <v>3.5989345017377401</v>
      </c>
      <c r="M3570">
        <v>0.89678973133672601</v>
      </c>
      <c r="N3570">
        <v>2.2430105348763101E-2</v>
      </c>
      <c r="O3570">
        <v>0.507254886196572</v>
      </c>
      <c r="P3570">
        <v>8.3797425287356793E-3</v>
      </c>
      <c r="Q3570" t="s">
        <v>29</v>
      </c>
      <c r="R3570" t="s">
        <v>27</v>
      </c>
      <c r="S3570">
        <v>40</v>
      </c>
      <c r="T3570">
        <v>42.518396196941197</v>
      </c>
      <c r="U3570">
        <v>74.407193344647098</v>
      </c>
      <c r="V3570" t="s">
        <v>26</v>
      </c>
      <c r="W3570">
        <v>480.23024055027798</v>
      </c>
      <c r="X3570">
        <v>4802.3024055027799</v>
      </c>
      <c r="Y3570" t="s">
        <v>32</v>
      </c>
    </row>
    <row r="3571" spans="1:25" x14ac:dyDescent="0.35">
      <c r="A3571" t="s">
        <v>25</v>
      </c>
      <c r="B3571" s="1">
        <v>37860</v>
      </c>
      <c r="C3571">
        <v>12.7</v>
      </c>
      <c r="D3571">
        <v>99</v>
      </c>
      <c r="E3571" t="s">
        <v>33</v>
      </c>
      <c r="F3571">
        <v>8.5</v>
      </c>
      <c r="G3571">
        <v>9.6</v>
      </c>
      <c r="H3571">
        <v>19.230548432662601</v>
      </c>
      <c r="I3571">
        <v>0.77829755927532096</v>
      </c>
      <c r="J3571">
        <v>1.99</v>
      </c>
      <c r="K3571">
        <v>1.4705060201949401E-4</v>
      </c>
      <c r="L3571">
        <v>0.78704925067448495</v>
      </c>
      <c r="M3571" s="2">
        <v>3.6994266406940099E-5</v>
      </c>
      <c r="N3571" s="2">
        <v>3.89194618868916E-10</v>
      </c>
      <c r="O3571" s="2">
        <v>2.4465149787960102E-18</v>
      </c>
      <c r="P3571" s="2">
        <v>9.8121784637699892E-22</v>
      </c>
      <c r="Q3571" t="s">
        <v>29</v>
      </c>
      <c r="R3571" t="s">
        <v>27</v>
      </c>
      <c r="S3571">
        <v>40</v>
      </c>
      <c r="T3571" s="2">
        <v>3.18334463997827E-6</v>
      </c>
      <c r="U3571" s="2">
        <v>5.5708531199619696E-6</v>
      </c>
      <c r="V3571" t="s">
        <v>29</v>
      </c>
      <c r="W3571">
        <v>2.7743453645480897E-4</v>
      </c>
      <c r="X3571">
        <v>0</v>
      </c>
      <c r="Y3571" t="s">
        <v>29</v>
      </c>
    </row>
    <row r="3572" spans="1:25" x14ac:dyDescent="0.35">
      <c r="A3572" t="s">
        <v>25</v>
      </c>
      <c r="B3572" s="1">
        <v>37861</v>
      </c>
      <c r="C3572">
        <v>14.6</v>
      </c>
      <c r="D3572">
        <v>82</v>
      </c>
      <c r="E3572" t="s">
        <v>33</v>
      </c>
      <c r="F3572">
        <v>10.4</v>
      </c>
      <c r="G3572">
        <v>0.4</v>
      </c>
      <c r="H3572">
        <v>40.945117036708098</v>
      </c>
      <c r="I3572">
        <v>1.1743784152753201</v>
      </c>
      <c r="J3572">
        <v>4.3220000000000001</v>
      </c>
      <c r="K3572">
        <v>6.97360633631363E-2</v>
      </c>
      <c r="L3572">
        <v>1.3986501095802899</v>
      </c>
      <c r="M3572">
        <v>1.96739914849078E-2</v>
      </c>
      <c r="N3572" s="2">
        <v>2.5987146337974999E-5</v>
      </c>
      <c r="O3572" s="2">
        <v>1.27357067630987E-7</v>
      </c>
      <c r="P3572" s="2">
        <v>2.10193953935437E-10</v>
      </c>
      <c r="Q3572" t="s">
        <v>29</v>
      </c>
      <c r="R3572" t="s">
        <v>27</v>
      </c>
      <c r="S3572">
        <v>40</v>
      </c>
      <c r="T3572">
        <v>0.11250421397424699</v>
      </c>
      <c r="U3572">
        <v>0.19688237445493201</v>
      </c>
      <c r="V3572" t="s">
        <v>29</v>
      </c>
      <c r="W3572">
        <v>2.8502379291340301</v>
      </c>
      <c r="X3572">
        <v>0</v>
      </c>
      <c r="Y3572" t="s">
        <v>29</v>
      </c>
    </row>
    <row r="3573" spans="1:25" x14ac:dyDescent="0.35">
      <c r="A3573" t="s">
        <v>25</v>
      </c>
      <c r="B3573" s="1">
        <v>37862</v>
      </c>
      <c r="C3573">
        <v>16.899999999999999</v>
      </c>
      <c r="D3573">
        <v>64</v>
      </c>
      <c r="E3573" t="s">
        <v>33</v>
      </c>
      <c r="F3573">
        <v>17.600000000000001</v>
      </c>
      <c r="G3573">
        <v>1.4</v>
      </c>
      <c r="H3573">
        <v>64.755272158562605</v>
      </c>
      <c r="I3573">
        <v>2.0825892952753202</v>
      </c>
      <c r="J3573">
        <v>7.0679999999999996</v>
      </c>
      <c r="K3573">
        <v>1.2668691479929199</v>
      </c>
      <c r="L3573">
        <v>2.39843141996676</v>
      </c>
      <c r="M3573">
        <v>0.41431504724740698</v>
      </c>
      <c r="N3573">
        <v>5.71800136182313E-3</v>
      </c>
      <c r="O3573">
        <v>1.84139191469645E-2</v>
      </c>
      <c r="P3573">
        <v>1.1366326871428999E-4</v>
      </c>
      <c r="Q3573" t="s">
        <v>29</v>
      </c>
      <c r="R3573" t="s">
        <v>27</v>
      </c>
      <c r="S3573">
        <v>40</v>
      </c>
      <c r="T3573">
        <v>15.0150983126496</v>
      </c>
      <c r="U3573">
        <v>26.276422047136801</v>
      </c>
      <c r="V3573" t="s">
        <v>26</v>
      </c>
      <c r="W3573">
        <v>201.945301609138</v>
      </c>
      <c r="X3573">
        <v>2019.4530160913801</v>
      </c>
      <c r="Y3573" t="s">
        <v>31</v>
      </c>
    </row>
    <row r="3574" spans="1:25" x14ac:dyDescent="0.35">
      <c r="A3574" t="s">
        <v>25</v>
      </c>
      <c r="B3574" s="1">
        <v>37863</v>
      </c>
      <c r="C3574">
        <v>15.5</v>
      </c>
      <c r="D3574">
        <v>68</v>
      </c>
      <c r="E3574" t="s">
        <v>33</v>
      </c>
      <c r="F3574">
        <v>13.3</v>
      </c>
      <c r="G3574">
        <v>0</v>
      </c>
      <c r="H3574">
        <v>76.342139095422993</v>
      </c>
      <c r="I3574">
        <v>2.82709796727532</v>
      </c>
      <c r="J3574">
        <v>9.5619999999999994</v>
      </c>
      <c r="K3574">
        <v>1.6237087244980299</v>
      </c>
      <c r="L3574">
        <v>3.25112753034719</v>
      </c>
      <c r="M3574">
        <v>0.58856797275835404</v>
      </c>
      <c r="N3574">
        <v>1.06440996589072E-2</v>
      </c>
      <c r="O3574">
        <v>0.125924315962368</v>
      </c>
      <c r="P3574">
        <v>1.6270993351641899E-3</v>
      </c>
      <c r="Q3574" t="s">
        <v>29</v>
      </c>
      <c r="R3574" t="s">
        <v>27</v>
      </c>
      <c r="S3574">
        <v>40</v>
      </c>
      <c r="T3574">
        <v>22.655643776510502</v>
      </c>
      <c r="U3574">
        <v>39.647376608893502</v>
      </c>
      <c r="V3574" t="s">
        <v>26</v>
      </c>
      <c r="W3574">
        <v>285.466511867321</v>
      </c>
      <c r="X3574">
        <v>2854.6651186732101</v>
      </c>
      <c r="Y3574" t="s">
        <v>31</v>
      </c>
    </row>
    <row r="3575" spans="1:25" x14ac:dyDescent="0.35">
      <c r="A3575" t="s">
        <v>25</v>
      </c>
      <c r="B3575" s="1">
        <v>37864</v>
      </c>
      <c r="C3575">
        <v>18.7</v>
      </c>
      <c r="D3575">
        <v>59</v>
      </c>
      <c r="E3575" t="s">
        <v>33</v>
      </c>
      <c r="F3575">
        <v>8.9</v>
      </c>
      <c r="G3575">
        <v>0</v>
      </c>
      <c r="H3575">
        <v>82.697909400137803</v>
      </c>
      <c r="I3575">
        <v>3.9648843752753198</v>
      </c>
      <c r="J3575">
        <v>12.632</v>
      </c>
      <c r="K3575">
        <v>2.4307510782587798</v>
      </c>
      <c r="L3575">
        <v>4.4432177791273597</v>
      </c>
      <c r="M3575">
        <v>0.99466335477807399</v>
      </c>
      <c r="N3575">
        <v>2.6943600654066001E-2</v>
      </c>
      <c r="O3575">
        <v>0.96549784685502105</v>
      </c>
      <c r="P3575">
        <v>2.6486679108558599E-2</v>
      </c>
      <c r="Q3575" t="s">
        <v>29</v>
      </c>
      <c r="R3575" t="s">
        <v>27</v>
      </c>
      <c r="S3575">
        <v>40</v>
      </c>
      <c r="T3575">
        <v>43.9306392360796</v>
      </c>
      <c r="U3575">
        <v>76.878618663139406</v>
      </c>
      <c r="V3575" t="s">
        <v>26</v>
      </c>
      <c r="W3575">
        <v>493.178565234188</v>
      </c>
      <c r="X3575">
        <v>4931.7856523418804</v>
      </c>
      <c r="Y3575" t="s">
        <v>32</v>
      </c>
    </row>
    <row r="3576" spans="1:25" x14ac:dyDescent="0.35">
      <c r="A3576" t="s">
        <v>25</v>
      </c>
      <c r="B3576" s="1">
        <v>37865</v>
      </c>
      <c r="C3576">
        <v>17.2</v>
      </c>
      <c r="D3576">
        <v>66</v>
      </c>
      <c r="E3576" t="s">
        <v>33</v>
      </c>
      <c r="F3576">
        <v>10.3</v>
      </c>
      <c r="G3576">
        <v>0</v>
      </c>
      <c r="H3576">
        <v>83.655518693590807</v>
      </c>
      <c r="I3576">
        <v>4.9901330912753199</v>
      </c>
      <c r="J3576">
        <v>15.432</v>
      </c>
      <c r="K3576">
        <v>2.9511645571603702</v>
      </c>
      <c r="L3576">
        <v>5.5188171950791798</v>
      </c>
      <c r="M3576">
        <v>2.0117419057480501</v>
      </c>
      <c r="N3576">
        <v>9.3732847123256496E-2</v>
      </c>
      <c r="O3576">
        <v>2.65401493744739</v>
      </c>
      <c r="P3576">
        <v>0.122220407399825</v>
      </c>
      <c r="Q3576" t="s">
        <v>29</v>
      </c>
      <c r="R3576" t="s">
        <v>27</v>
      </c>
      <c r="S3576">
        <v>45</v>
      </c>
      <c r="T3576">
        <v>67.872284162964704</v>
      </c>
      <c r="U3576">
        <v>118.776497285188</v>
      </c>
      <c r="V3576" t="s">
        <v>26</v>
      </c>
      <c r="W3576">
        <v>635.61181740893403</v>
      </c>
      <c r="X3576">
        <v>6356.1181740893398</v>
      </c>
      <c r="Y3576" t="s">
        <v>32</v>
      </c>
    </row>
    <row r="3577" spans="1:25" x14ac:dyDescent="0.35">
      <c r="A3577" t="s">
        <v>25</v>
      </c>
      <c r="B3577" s="1">
        <v>37866</v>
      </c>
      <c r="C3577">
        <v>13.1</v>
      </c>
      <c r="D3577">
        <v>92</v>
      </c>
      <c r="E3577" t="s">
        <v>33</v>
      </c>
      <c r="F3577">
        <v>22.9</v>
      </c>
      <c r="G3577">
        <v>42.4</v>
      </c>
      <c r="H3577">
        <v>25.240702959920998</v>
      </c>
      <c r="I3577">
        <v>1.91094399145574</v>
      </c>
      <c r="J3577">
        <v>2.0619999999999998</v>
      </c>
      <c r="K3577">
        <v>2.62256684524194E-3</v>
      </c>
      <c r="L3577">
        <v>1.5450921142326</v>
      </c>
      <c r="M3577">
        <v>7.5794784095990005E-4</v>
      </c>
      <c r="N3577" s="2">
        <v>8.1570007225296504E-8</v>
      </c>
      <c r="O3577" s="2">
        <v>1.4543848007533301E-11</v>
      </c>
      <c r="P3577" s="2">
        <v>3.0644607385339001E-14</v>
      </c>
      <c r="Q3577" t="s">
        <v>29</v>
      </c>
      <c r="R3577" t="s">
        <v>27</v>
      </c>
      <c r="S3577">
        <v>45</v>
      </c>
      <c r="T3577">
        <v>4.8117888274532E-4</v>
      </c>
      <c r="U3577">
        <v>8.4206304480430999E-4</v>
      </c>
      <c r="V3577" t="s">
        <v>29</v>
      </c>
      <c r="W3577">
        <v>2.0891495607503498E-2</v>
      </c>
      <c r="X3577">
        <v>0</v>
      </c>
      <c r="Y3577" t="s">
        <v>29</v>
      </c>
    </row>
    <row r="3578" spans="1:25" x14ac:dyDescent="0.35">
      <c r="A3578" t="s">
        <v>25</v>
      </c>
      <c r="B3578" s="1">
        <v>37867</v>
      </c>
      <c r="C3578">
        <v>15.2</v>
      </c>
      <c r="D3578">
        <v>79</v>
      </c>
      <c r="E3578" t="s">
        <v>33</v>
      </c>
      <c r="F3578">
        <v>14.8</v>
      </c>
      <c r="G3578">
        <v>6.6</v>
      </c>
      <c r="H3578">
        <v>35.949586896230699</v>
      </c>
      <c r="I3578">
        <v>0.932412539324175</v>
      </c>
      <c r="J3578">
        <v>2.44</v>
      </c>
      <c r="K3578">
        <v>3.1606585290260697E-2</v>
      </c>
      <c r="L3578">
        <v>0.95370850864631695</v>
      </c>
      <c r="M3578">
        <v>8.2254583810694292E-3</v>
      </c>
      <c r="N3578" s="2">
        <v>5.5513971415924E-6</v>
      </c>
      <c r="O3578" s="2">
        <v>2.8819607702282401E-10</v>
      </c>
      <c r="P3578" s="2">
        <v>1.8553990525891301E-13</v>
      </c>
      <c r="Q3578" t="s">
        <v>29</v>
      </c>
      <c r="R3578" t="s">
        <v>27</v>
      </c>
      <c r="S3578">
        <v>45</v>
      </c>
      <c r="T3578">
        <v>3.30916814804273E-2</v>
      </c>
      <c r="U3578">
        <v>5.7910442590747797E-2</v>
      </c>
      <c r="V3578" t="s">
        <v>29</v>
      </c>
      <c r="W3578">
        <v>0.872172218058201</v>
      </c>
      <c r="X3578">
        <v>0</v>
      </c>
      <c r="Y3578" t="s">
        <v>29</v>
      </c>
    </row>
    <row r="3579" spans="1:25" x14ac:dyDescent="0.35">
      <c r="A3579" t="s">
        <v>25</v>
      </c>
      <c r="B3579" s="1">
        <v>37868</v>
      </c>
      <c r="C3579">
        <v>16.100000000000001</v>
      </c>
      <c r="D3579">
        <v>76</v>
      </c>
      <c r="E3579" t="s">
        <v>33</v>
      </c>
      <c r="F3579">
        <v>7.6</v>
      </c>
      <c r="G3579">
        <v>6.2</v>
      </c>
      <c r="H3579">
        <v>37.604972213558597</v>
      </c>
      <c r="I3579">
        <v>0.488663579868232</v>
      </c>
      <c r="J3579">
        <v>2.6019999999999999</v>
      </c>
      <c r="K3579">
        <v>3.1431563422618103E-2</v>
      </c>
      <c r="L3579">
        <v>0.665071153862551</v>
      </c>
      <c r="M3579">
        <v>7.7009353724284604E-3</v>
      </c>
      <c r="N3579" s="2">
        <v>4.94027200631124E-6</v>
      </c>
      <c r="O3579" s="2">
        <v>1.76794334042423E-12</v>
      </c>
      <c r="P3579" s="2">
        <v>4.6804873197246703E-16</v>
      </c>
      <c r="Q3579" t="s">
        <v>29</v>
      </c>
      <c r="R3579" t="s">
        <v>27</v>
      </c>
      <c r="S3579">
        <v>45</v>
      </c>
      <c r="T3579">
        <v>3.2780938700598998E-2</v>
      </c>
      <c r="U3579">
        <v>5.7366642726048203E-2</v>
      </c>
      <c r="V3579" t="s">
        <v>29</v>
      </c>
      <c r="W3579">
        <v>0.86494910718486295</v>
      </c>
      <c r="X3579">
        <v>0</v>
      </c>
      <c r="Y3579" t="s">
        <v>29</v>
      </c>
    </row>
    <row r="3580" spans="1:25" x14ac:dyDescent="0.35">
      <c r="A3580" t="s">
        <v>25</v>
      </c>
      <c r="B3580" s="1">
        <v>37869</v>
      </c>
      <c r="C3580">
        <v>9.9</v>
      </c>
      <c r="D3580">
        <v>92</v>
      </c>
      <c r="E3580" t="s">
        <v>33</v>
      </c>
      <c r="F3580">
        <v>23.3</v>
      </c>
      <c r="G3580">
        <v>18.2</v>
      </c>
      <c r="H3580">
        <v>18.344408426352601</v>
      </c>
      <c r="I3580">
        <v>0</v>
      </c>
      <c r="J3580">
        <v>1.486</v>
      </c>
      <c r="K3580">
        <v>2.17059762349956E-4</v>
      </c>
      <c r="L3580">
        <v>0</v>
      </c>
      <c r="M3580" s="2">
        <v>4.3411952469991199E-5</v>
      </c>
      <c r="N3580" s="2">
        <v>5.1657977453578502E-10</v>
      </c>
      <c r="O3580">
        <v>0</v>
      </c>
      <c r="P3580">
        <v>0</v>
      </c>
      <c r="Q3580" t="s">
        <v>29</v>
      </c>
      <c r="R3580" t="s">
        <v>27</v>
      </c>
      <c r="S3580">
        <v>45</v>
      </c>
      <c r="T3580" s="2">
        <v>6.96125151283783E-6</v>
      </c>
      <c r="U3580" s="2">
        <v>1.2182190147466199E-5</v>
      </c>
      <c r="V3580" t="s">
        <v>29</v>
      </c>
      <c r="W3580">
        <v>4.9753887228650199E-4</v>
      </c>
      <c r="X3580">
        <v>0</v>
      </c>
      <c r="Y3580" t="s">
        <v>29</v>
      </c>
    </row>
    <row r="3581" spans="1:25" x14ac:dyDescent="0.35">
      <c r="A3581" t="s">
        <v>25</v>
      </c>
      <c r="B3581" s="1">
        <v>37870</v>
      </c>
      <c r="C3581">
        <v>15</v>
      </c>
      <c r="D3581">
        <v>70</v>
      </c>
      <c r="E3581" t="s">
        <v>33</v>
      </c>
      <c r="F3581">
        <v>18</v>
      </c>
      <c r="G3581">
        <v>28.8</v>
      </c>
      <c r="H3581">
        <v>37.837745228704698</v>
      </c>
      <c r="I3581">
        <v>3.4932019320174403E-2</v>
      </c>
      <c r="J3581">
        <v>2.4039999999999999</v>
      </c>
      <c r="K3581">
        <v>5.57207715941248E-2</v>
      </c>
      <c r="L3581">
        <v>6.7415053660182397E-2</v>
      </c>
      <c r="M3581">
        <v>1.15377549394007E-2</v>
      </c>
      <c r="N3581" s="2">
        <v>1.0104704633738001E-5</v>
      </c>
      <c r="O3581" s="2">
        <v>2.52462269675707E-76</v>
      </c>
      <c r="P3581" s="2">
        <v>2.31427314334356E-82</v>
      </c>
      <c r="Q3581" t="s">
        <v>29</v>
      </c>
      <c r="R3581" t="s">
        <v>27</v>
      </c>
      <c r="S3581">
        <v>45</v>
      </c>
      <c r="T3581">
        <v>8.6699097626342897E-2</v>
      </c>
      <c r="U3581">
        <v>0.15172342084609999</v>
      </c>
      <c r="V3581" t="s">
        <v>29</v>
      </c>
      <c r="W3581">
        <v>2.0378709867315998</v>
      </c>
      <c r="X3581">
        <v>0</v>
      </c>
      <c r="Y3581" t="s">
        <v>29</v>
      </c>
    </row>
    <row r="3582" spans="1:25" x14ac:dyDescent="0.35">
      <c r="A3582" t="s">
        <v>25</v>
      </c>
      <c r="B3582" s="1">
        <v>37871</v>
      </c>
      <c r="C3582">
        <v>18.100000000000001</v>
      </c>
      <c r="D3582">
        <v>71</v>
      </c>
      <c r="E3582" t="s">
        <v>33</v>
      </c>
      <c r="F3582">
        <v>13.8</v>
      </c>
      <c r="G3582">
        <v>0.2</v>
      </c>
      <c r="H3582">
        <v>64.277681225713593</v>
      </c>
      <c r="I3582">
        <v>0.952415923320174</v>
      </c>
      <c r="J3582">
        <v>5.3659999999999997</v>
      </c>
      <c r="K3582">
        <v>1.0253992234804301</v>
      </c>
      <c r="L3582">
        <v>1.3193849447011501</v>
      </c>
      <c r="M3582">
        <v>0.28540431687424</v>
      </c>
      <c r="N3582">
        <v>2.9562016552257698E-3</v>
      </c>
      <c r="O3582">
        <v>2.2374630112326899E-4</v>
      </c>
      <c r="P3582" s="2">
        <v>3.1999984252704499E-7</v>
      </c>
      <c r="Q3582" t="s">
        <v>29</v>
      </c>
      <c r="R3582" t="s">
        <v>27</v>
      </c>
      <c r="S3582">
        <v>45</v>
      </c>
      <c r="T3582">
        <v>11.9073344010088</v>
      </c>
      <c r="U3582">
        <v>20.837835201765401</v>
      </c>
      <c r="V3582" t="s">
        <v>26</v>
      </c>
      <c r="W3582">
        <v>149.68923188128201</v>
      </c>
      <c r="X3582">
        <v>1496.8923188128199</v>
      </c>
      <c r="Y3582" t="s">
        <v>30</v>
      </c>
    </row>
    <row r="3583" spans="1:25" x14ac:dyDescent="0.35">
      <c r="A3583" t="s">
        <v>25</v>
      </c>
      <c r="B3583" s="1">
        <v>37872</v>
      </c>
      <c r="C3583">
        <v>16.600000000000001</v>
      </c>
      <c r="D3583">
        <v>65</v>
      </c>
      <c r="E3583" t="s">
        <v>33</v>
      </c>
      <c r="F3583">
        <v>8.6</v>
      </c>
      <c r="G3583">
        <v>1.2</v>
      </c>
      <c r="H3583">
        <v>71.393818865575298</v>
      </c>
      <c r="I3583">
        <v>1.97321563332017</v>
      </c>
      <c r="J3583">
        <v>8.0579999999999998</v>
      </c>
      <c r="K3583">
        <v>1.01012847418284</v>
      </c>
      <c r="L3583">
        <v>2.4478675602990299</v>
      </c>
      <c r="M3583">
        <v>0.33248659522530899</v>
      </c>
      <c r="N3583">
        <v>3.8735497035102301E-3</v>
      </c>
      <c r="O3583">
        <v>1.05696005150433E-2</v>
      </c>
      <c r="P3583" s="2">
        <v>6.8566583576898401E-5</v>
      </c>
      <c r="Q3583" t="s">
        <v>29</v>
      </c>
      <c r="R3583" t="s">
        <v>27</v>
      </c>
      <c r="S3583">
        <v>45</v>
      </c>
      <c r="T3583">
        <v>11.612690482939501</v>
      </c>
      <c r="U3583">
        <v>20.322208345144201</v>
      </c>
      <c r="V3583" t="s">
        <v>26</v>
      </c>
      <c r="W3583">
        <v>146.52271861595801</v>
      </c>
      <c r="X3583">
        <v>1465.22718615958</v>
      </c>
      <c r="Y3583" t="s">
        <v>30</v>
      </c>
    </row>
    <row r="3584" spans="1:25" x14ac:dyDescent="0.35">
      <c r="A3584" t="s">
        <v>25</v>
      </c>
      <c r="B3584" s="1">
        <v>37873</v>
      </c>
      <c r="C3584">
        <v>15.3</v>
      </c>
      <c r="D3584">
        <v>70</v>
      </c>
      <c r="E3584" t="s">
        <v>33</v>
      </c>
      <c r="F3584">
        <v>2.7</v>
      </c>
      <c r="G3584">
        <v>0</v>
      </c>
      <c r="H3584">
        <v>77.062396158424406</v>
      </c>
      <c r="I3584">
        <v>2.7839233933201699</v>
      </c>
      <c r="J3584">
        <v>10.516</v>
      </c>
      <c r="K3584">
        <v>1.0014478176980399</v>
      </c>
      <c r="L3584">
        <v>3.3504302169631002</v>
      </c>
      <c r="M3584">
        <v>0.36701774926893199</v>
      </c>
      <c r="N3584">
        <v>4.6138663873225303E-3</v>
      </c>
      <c r="O3584">
        <v>3.5197023093830299E-2</v>
      </c>
      <c r="P3584">
        <v>4.8913103654235201E-4</v>
      </c>
      <c r="Q3584" t="s">
        <v>29</v>
      </c>
      <c r="R3584" t="s">
        <v>27</v>
      </c>
      <c r="S3584">
        <v>45</v>
      </c>
      <c r="T3584">
        <v>11.4464880146739</v>
      </c>
      <c r="U3584">
        <v>20.031354025679398</v>
      </c>
      <c r="V3584" t="s">
        <v>26</v>
      </c>
      <c r="W3584">
        <v>144.73066006498101</v>
      </c>
      <c r="X3584">
        <v>1447.30660064981</v>
      </c>
      <c r="Y3584" t="s">
        <v>30</v>
      </c>
    </row>
    <row r="3585" spans="1:25" x14ac:dyDescent="0.35">
      <c r="A3585" t="s">
        <v>25</v>
      </c>
      <c r="B3585" s="1">
        <v>37874</v>
      </c>
      <c r="C3585">
        <v>16.399999999999999</v>
      </c>
      <c r="D3585">
        <v>71</v>
      </c>
      <c r="E3585" t="s">
        <v>33</v>
      </c>
      <c r="F3585">
        <v>19.7</v>
      </c>
      <c r="G3585">
        <v>2.2000000000000002</v>
      </c>
      <c r="H3585">
        <v>70.104479913238805</v>
      </c>
      <c r="I3585">
        <v>2.4486663230028198</v>
      </c>
      <c r="J3585">
        <v>13.172000000000001</v>
      </c>
      <c r="K3585">
        <v>1.6930499583035701</v>
      </c>
      <c r="L3585">
        <v>3.3434634069429499</v>
      </c>
      <c r="M3585">
        <v>0.62000677926707803</v>
      </c>
      <c r="N3585">
        <v>1.16710680049081E-2</v>
      </c>
      <c r="O3585">
        <v>0.15567575860524899</v>
      </c>
      <c r="P3585">
        <v>2.1525526826217602E-3</v>
      </c>
      <c r="Q3585" t="s">
        <v>29</v>
      </c>
      <c r="R3585" t="s">
        <v>27</v>
      </c>
      <c r="S3585">
        <v>45</v>
      </c>
      <c r="T3585">
        <v>27.382762728225199</v>
      </c>
      <c r="U3585">
        <v>47.919834774393998</v>
      </c>
      <c r="V3585" t="s">
        <v>26</v>
      </c>
      <c r="W3585">
        <v>302.41369286615901</v>
      </c>
      <c r="X3585">
        <v>3024.13692866159</v>
      </c>
      <c r="Y3585" t="s">
        <v>31</v>
      </c>
    </row>
    <row r="3586" spans="1:25" x14ac:dyDescent="0.35">
      <c r="A3586" t="s">
        <v>25</v>
      </c>
      <c r="B3586" s="1">
        <v>37875</v>
      </c>
      <c r="C3586">
        <v>18.100000000000001</v>
      </c>
      <c r="D3586">
        <v>63</v>
      </c>
      <c r="E3586" t="s">
        <v>33</v>
      </c>
      <c r="F3586">
        <v>9.5</v>
      </c>
      <c r="G3586">
        <v>0</v>
      </c>
      <c r="H3586">
        <v>79.754085255961897</v>
      </c>
      <c r="I3586">
        <v>3.6192492350028198</v>
      </c>
      <c r="J3586">
        <v>16.134</v>
      </c>
      <c r="K3586">
        <v>1.78778499800978</v>
      </c>
      <c r="L3586">
        <v>4.63765242943352</v>
      </c>
      <c r="M3586">
        <v>0.74474765143375898</v>
      </c>
      <c r="N3586">
        <v>1.6144518090513298E-2</v>
      </c>
      <c r="O3586">
        <v>0.46000576511545199</v>
      </c>
      <c r="P3586">
        <v>1.39838384147101E-2</v>
      </c>
      <c r="Q3586" t="s">
        <v>29</v>
      </c>
      <c r="R3586" t="s">
        <v>27</v>
      </c>
      <c r="S3586">
        <v>45</v>
      </c>
      <c r="T3586">
        <v>29.954568200046999</v>
      </c>
      <c r="U3586">
        <v>52.420494350082301</v>
      </c>
      <c r="V3586" t="s">
        <v>26</v>
      </c>
      <c r="W3586">
        <v>325.89182669197299</v>
      </c>
      <c r="X3586">
        <v>3258.9182669197298</v>
      </c>
      <c r="Y3586" t="s">
        <v>31</v>
      </c>
    </row>
    <row r="3587" spans="1:25" x14ac:dyDescent="0.35">
      <c r="A3587" t="s">
        <v>25</v>
      </c>
      <c r="B3587" s="1">
        <v>37876</v>
      </c>
      <c r="C3587">
        <v>18.600000000000001</v>
      </c>
      <c r="D3587">
        <v>58</v>
      </c>
      <c r="E3587" t="s">
        <v>33</v>
      </c>
      <c r="F3587">
        <v>6.5</v>
      </c>
      <c r="G3587">
        <v>0.8</v>
      </c>
      <c r="H3587">
        <v>81.515872298892504</v>
      </c>
      <c r="I3587">
        <v>4.98262240700282</v>
      </c>
      <c r="J3587">
        <v>19.186</v>
      </c>
      <c r="K3587">
        <v>1.8649275709119599</v>
      </c>
      <c r="L3587">
        <v>6.0422801146572898</v>
      </c>
      <c r="M3587">
        <v>0.87328239406090502</v>
      </c>
      <c r="N3587">
        <v>2.1399948645648401E-2</v>
      </c>
      <c r="O3587">
        <v>0.90524460734480905</v>
      </c>
      <c r="P3587">
        <v>5.1697118516520299E-2</v>
      </c>
      <c r="Q3587" t="s">
        <v>29</v>
      </c>
      <c r="R3587" t="s">
        <v>27</v>
      </c>
      <c r="S3587">
        <v>45</v>
      </c>
      <c r="T3587">
        <v>32.1119247086271</v>
      </c>
      <c r="U3587">
        <v>56.195868240097496</v>
      </c>
      <c r="V3587" t="s">
        <v>26</v>
      </c>
      <c r="W3587">
        <v>345.26872222691497</v>
      </c>
      <c r="X3587">
        <v>3452.68722226915</v>
      </c>
      <c r="Y3587" t="s">
        <v>31</v>
      </c>
    </row>
    <row r="3588" spans="1:25" x14ac:dyDescent="0.35">
      <c r="A3588" t="s">
        <v>25</v>
      </c>
      <c r="B3588" s="1">
        <v>37877</v>
      </c>
      <c r="C3588">
        <v>17.7</v>
      </c>
      <c r="D3588">
        <v>60</v>
      </c>
      <c r="E3588" t="s">
        <v>33</v>
      </c>
      <c r="F3588">
        <v>6.1</v>
      </c>
      <c r="G3588">
        <v>1.2</v>
      </c>
      <c r="H3588">
        <v>78.349048576366201</v>
      </c>
      <c r="I3588">
        <v>6.2217529670028204</v>
      </c>
      <c r="J3588">
        <v>22.076000000000001</v>
      </c>
      <c r="K3588">
        <v>1.3188056786696101</v>
      </c>
      <c r="L3588">
        <v>7.3000277794494703</v>
      </c>
      <c r="M3588">
        <v>0.67603392596941703</v>
      </c>
      <c r="N3588">
        <v>1.36023245604921E-2</v>
      </c>
      <c r="O3588">
        <v>0.46918882394788702</v>
      </c>
      <c r="P3588">
        <v>4.1859080983291698E-2</v>
      </c>
      <c r="Q3588" t="s">
        <v>29</v>
      </c>
      <c r="R3588" t="s">
        <v>27</v>
      </c>
      <c r="S3588">
        <v>45</v>
      </c>
      <c r="T3588">
        <v>18.1066823318011</v>
      </c>
      <c r="U3588">
        <v>31.686694080651801</v>
      </c>
      <c r="V3588" t="s">
        <v>26</v>
      </c>
      <c r="W3588">
        <v>213.67419979099401</v>
      </c>
      <c r="X3588">
        <v>2136.74199790994</v>
      </c>
      <c r="Y3588" t="s">
        <v>31</v>
      </c>
    </row>
    <row r="3589" spans="1:25" x14ac:dyDescent="0.35">
      <c r="A3589" t="s">
        <v>25</v>
      </c>
      <c r="B3589" s="1">
        <v>37878</v>
      </c>
      <c r="C3589">
        <v>18.7</v>
      </c>
      <c r="D3589">
        <v>72</v>
      </c>
      <c r="E3589" t="s">
        <v>33</v>
      </c>
      <c r="F3589">
        <v>10</v>
      </c>
      <c r="G3589">
        <v>12</v>
      </c>
      <c r="H3589">
        <v>48.407619857397698</v>
      </c>
      <c r="I3589">
        <v>3.4971059603082302</v>
      </c>
      <c r="J3589">
        <v>7.4656659770282001</v>
      </c>
      <c r="K3589">
        <v>0.22133279492194999</v>
      </c>
      <c r="L3589">
        <v>3.4242878290169201</v>
      </c>
      <c r="M3589">
        <v>8.17714099077963E-2</v>
      </c>
      <c r="N3589">
        <v>3.2349944071008002E-4</v>
      </c>
      <c r="O3589">
        <v>4.4799817501382799E-4</v>
      </c>
      <c r="P3589" s="2">
        <v>6.5628533805955702E-6</v>
      </c>
      <c r="Q3589" t="s">
        <v>29</v>
      </c>
      <c r="R3589" t="s">
        <v>27</v>
      </c>
      <c r="S3589">
        <v>45</v>
      </c>
      <c r="T3589">
        <v>0.89996424366295802</v>
      </c>
      <c r="U3589">
        <v>1.5749374264101801</v>
      </c>
      <c r="V3589" t="s">
        <v>29</v>
      </c>
      <c r="W3589">
        <v>15.934475808841199</v>
      </c>
      <c r="X3589">
        <v>0</v>
      </c>
      <c r="Y3589" t="s">
        <v>29</v>
      </c>
    </row>
    <row r="3590" spans="1:25" x14ac:dyDescent="0.35">
      <c r="A3590" t="s">
        <v>25</v>
      </c>
      <c r="B3590" s="1">
        <v>37879</v>
      </c>
      <c r="C3590">
        <v>18.100000000000001</v>
      </c>
      <c r="D3590">
        <v>73</v>
      </c>
      <c r="E3590" t="s">
        <v>33</v>
      </c>
      <c r="F3590">
        <v>10.6</v>
      </c>
      <c r="G3590">
        <v>0</v>
      </c>
      <c r="H3590">
        <v>67.863418252627199</v>
      </c>
      <c r="I3590">
        <v>4.3513151123082299</v>
      </c>
      <c r="J3590">
        <v>10.4276659770282</v>
      </c>
      <c r="K3590">
        <v>0.99641254520385603</v>
      </c>
      <c r="L3590">
        <v>4.3317289284327503</v>
      </c>
      <c r="M3590">
        <v>0.40349038526193598</v>
      </c>
      <c r="N3590">
        <v>5.4562423365254204E-3</v>
      </c>
      <c r="O3590">
        <v>7.3760388681836098E-2</v>
      </c>
      <c r="P3590">
        <v>1.9037685351008401E-3</v>
      </c>
      <c r="Q3590" t="s">
        <v>29</v>
      </c>
      <c r="R3590" t="s">
        <v>27</v>
      </c>
      <c r="S3590">
        <v>45</v>
      </c>
      <c r="T3590">
        <v>11.3505106831166</v>
      </c>
      <c r="U3590">
        <v>19.8633936954541</v>
      </c>
      <c r="V3590" t="s">
        <v>26</v>
      </c>
      <c r="W3590">
        <v>143.69382831782201</v>
      </c>
      <c r="X3590">
        <v>1436.93828317822</v>
      </c>
      <c r="Y3590" t="s">
        <v>30</v>
      </c>
    </row>
    <row r="3591" spans="1:25" x14ac:dyDescent="0.35">
      <c r="A3591" t="s">
        <v>25</v>
      </c>
      <c r="B3591" s="1">
        <v>37880</v>
      </c>
      <c r="C3591">
        <v>19.600000000000001</v>
      </c>
      <c r="D3591">
        <v>57</v>
      </c>
      <c r="E3591" t="s">
        <v>33</v>
      </c>
      <c r="F3591">
        <v>13.2</v>
      </c>
      <c r="G3591">
        <v>1.6</v>
      </c>
      <c r="H3591">
        <v>75.317631147962402</v>
      </c>
      <c r="I3591">
        <v>5.2398746676349299</v>
      </c>
      <c r="J3591">
        <v>13.659665977028199</v>
      </c>
      <c r="K3591">
        <v>1.5156168644110199</v>
      </c>
      <c r="L3591">
        <v>5.3495268490192602</v>
      </c>
      <c r="M3591">
        <v>0.67156687175652396</v>
      </c>
      <c r="N3591">
        <v>1.34436408577529E-2</v>
      </c>
      <c r="O3591">
        <v>0.39856020755118299</v>
      </c>
      <c r="P3591">
        <v>1.7041914454393899E-2</v>
      </c>
      <c r="Q3591" t="s">
        <v>29</v>
      </c>
      <c r="R3591" t="s">
        <v>27</v>
      </c>
      <c r="S3591">
        <v>45</v>
      </c>
      <c r="T3591">
        <v>22.8040353956175</v>
      </c>
      <c r="U3591">
        <v>39.9070619423306</v>
      </c>
      <c r="V3591" t="s">
        <v>26</v>
      </c>
      <c r="W3591">
        <v>259.48116172607303</v>
      </c>
      <c r="X3591">
        <v>2594.8116172607301</v>
      </c>
      <c r="Y3591" t="s">
        <v>31</v>
      </c>
    </row>
    <row r="3592" spans="1:25" x14ac:dyDescent="0.35">
      <c r="A3592" t="s">
        <v>25</v>
      </c>
      <c r="B3592" s="1">
        <v>37881</v>
      </c>
      <c r="C3592">
        <v>17.2</v>
      </c>
      <c r="D3592">
        <v>71</v>
      </c>
      <c r="E3592" t="s">
        <v>33</v>
      </c>
      <c r="F3592">
        <v>24.9</v>
      </c>
      <c r="G3592">
        <v>0.2</v>
      </c>
      <c r="H3592">
        <v>80.943660765363305</v>
      </c>
      <c r="I3592">
        <v>6.1143515136349302</v>
      </c>
      <c r="J3592">
        <v>16.459665977028202</v>
      </c>
      <c r="K3592">
        <v>4.4130298450247798</v>
      </c>
      <c r="L3592">
        <v>6.3404288279116203</v>
      </c>
      <c r="M3592">
        <v>3.7207544761225901</v>
      </c>
      <c r="N3592">
        <v>0.27834652057567799</v>
      </c>
      <c r="O3592">
        <v>9.7601418826155495</v>
      </c>
      <c r="P3592">
        <v>0.62470795141796398</v>
      </c>
      <c r="Q3592" t="s">
        <v>29</v>
      </c>
      <c r="R3592" t="s">
        <v>27</v>
      </c>
      <c r="S3592">
        <v>45</v>
      </c>
      <c r="T3592">
        <v>128.90631661241801</v>
      </c>
      <c r="U3592">
        <v>225.58605407173201</v>
      </c>
      <c r="V3592" t="s">
        <v>26</v>
      </c>
      <c r="W3592">
        <v>1048.5916414804001</v>
      </c>
      <c r="X3592">
        <v>10485.916414804</v>
      </c>
      <c r="Y3592" t="s">
        <v>28</v>
      </c>
    </row>
    <row r="3593" spans="1:25" x14ac:dyDescent="0.35">
      <c r="A3593" t="s">
        <v>25</v>
      </c>
      <c r="B3593" s="1">
        <v>37882</v>
      </c>
      <c r="C3593">
        <v>19.399999999999999</v>
      </c>
      <c r="D3593">
        <v>67</v>
      </c>
      <c r="E3593" t="s">
        <v>33</v>
      </c>
      <c r="F3593">
        <v>17.600000000000001</v>
      </c>
      <c r="G3593">
        <v>7.8</v>
      </c>
      <c r="H3593">
        <v>59.850579287493098</v>
      </c>
      <c r="I3593">
        <v>3.8622634918740699</v>
      </c>
      <c r="J3593">
        <v>9.1212081163919496</v>
      </c>
      <c r="K3593">
        <v>0.98336975181823305</v>
      </c>
      <c r="L3593">
        <v>3.8359364873059398</v>
      </c>
      <c r="M3593">
        <v>0.37933382175005897</v>
      </c>
      <c r="N3593">
        <v>4.8914438979024803E-3</v>
      </c>
      <c r="O3593">
        <v>5.0903507816278899E-2</v>
      </c>
      <c r="P3593">
        <v>9.8074861883533306E-4</v>
      </c>
      <c r="Q3593" t="s">
        <v>29</v>
      </c>
      <c r="R3593" t="s">
        <v>27</v>
      </c>
      <c r="S3593">
        <v>45</v>
      </c>
      <c r="T3593">
        <v>11.103373896735899</v>
      </c>
      <c r="U3593">
        <v>19.430904319287901</v>
      </c>
      <c r="V3593" t="s">
        <v>26</v>
      </c>
      <c r="W3593">
        <v>141.01731017944101</v>
      </c>
      <c r="X3593">
        <v>0</v>
      </c>
      <c r="Y3593" t="s">
        <v>29</v>
      </c>
    </row>
    <row r="3594" spans="1:25" x14ac:dyDescent="0.35">
      <c r="A3594" t="s">
        <v>25</v>
      </c>
      <c r="B3594" s="1">
        <v>37883</v>
      </c>
      <c r="C3594">
        <v>20</v>
      </c>
      <c r="D3594">
        <v>63</v>
      </c>
      <c r="E3594" t="s">
        <v>33</v>
      </c>
      <c r="F3594">
        <v>11.9</v>
      </c>
      <c r="G3594">
        <v>0</v>
      </c>
      <c r="H3594">
        <v>77.147515025860599</v>
      </c>
      <c r="I3594">
        <v>5.1486853378740696</v>
      </c>
      <c r="J3594">
        <v>12.4252081163919</v>
      </c>
      <c r="K3594">
        <v>1.6022164325417201</v>
      </c>
      <c r="L3594">
        <v>5.1323044505053703</v>
      </c>
      <c r="M3594">
        <v>0.69709353241999195</v>
      </c>
      <c r="N3594">
        <v>1.43613103860574E-2</v>
      </c>
      <c r="O3594">
        <v>0.42671022150556898</v>
      </c>
      <c r="P3594">
        <v>1.65283866496625E-2</v>
      </c>
      <c r="Q3594" t="s">
        <v>29</v>
      </c>
      <c r="R3594" t="s">
        <v>27</v>
      </c>
      <c r="S3594">
        <v>45</v>
      </c>
      <c r="T3594">
        <v>24.999249505472399</v>
      </c>
      <c r="U3594">
        <v>43.748686634576799</v>
      </c>
      <c r="V3594" t="s">
        <v>26</v>
      </c>
      <c r="W3594">
        <v>280.25669242827001</v>
      </c>
      <c r="X3594">
        <v>2802.5669242826998</v>
      </c>
      <c r="Y3594" t="s">
        <v>31</v>
      </c>
    </row>
    <row r="3595" spans="1:25" x14ac:dyDescent="0.35">
      <c r="A3595" t="s">
        <v>25</v>
      </c>
      <c r="B3595" s="1">
        <v>37884</v>
      </c>
      <c r="C3595">
        <v>18.399999999999999</v>
      </c>
      <c r="D3595">
        <v>83</v>
      </c>
      <c r="E3595" t="s">
        <v>33</v>
      </c>
      <c r="F3595">
        <v>7.4</v>
      </c>
      <c r="G3595">
        <v>5.4</v>
      </c>
      <c r="H3595">
        <v>47.041957875752701</v>
      </c>
      <c r="I3595">
        <v>2.96511776565041</v>
      </c>
      <c r="J3595">
        <v>8.9715024499192992</v>
      </c>
      <c r="K3595">
        <v>0.161091885921543</v>
      </c>
      <c r="L3595">
        <v>3.24720206421649</v>
      </c>
      <c r="M3595">
        <v>5.8367614977707802E-2</v>
      </c>
      <c r="N3595">
        <v>1.7811202902974499E-4</v>
      </c>
      <c r="O3595">
        <v>1.4565400618346501E-4</v>
      </c>
      <c r="P3595" s="2">
        <v>1.87653604566723E-6</v>
      </c>
      <c r="Q3595" t="s">
        <v>29</v>
      </c>
      <c r="R3595" t="s">
        <v>27</v>
      </c>
      <c r="S3595">
        <v>45</v>
      </c>
      <c r="T3595">
        <v>0.52535169895319</v>
      </c>
      <c r="U3595">
        <v>0.91936547316808204</v>
      </c>
      <c r="V3595" t="s">
        <v>29</v>
      </c>
      <c r="W3595">
        <v>9.9388365094890396</v>
      </c>
      <c r="X3595">
        <v>0</v>
      </c>
      <c r="Y3595" t="s">
        <v>29</v>
      </c>
    </row>
    <row r="3596" spans="1:25" x14ac:dyDescent="0.35">
      <c r="A3596" t="s">
        <v>25</v>
      </c>
      <c r="B3596" s="1">
        <v>37885</v>
      </c>
      <c r="C3596">
        <v>17.8</v>
      </c>
      <c r="D3596">
        <v>75</v>
      </c>
      <c r="E3596" t="s">
        <v>33</v>
      </c>
      <c r="F3596">
        <v>10</v>
      </c>
      <c r="G3596">
        <v>12</v>
      </c>
      <c r="H3596">
        <v>39.775217174567501</v>
      </c>
      <c r="I3596">
        <v>1.63502755304259</v>
      </c>
      <c r="J3596">
        <v>2.9079999999999999</v>
      </c>
      <c r="K3596">
        <v>5.4844000395006899E-2</v>
      </c>
      <c r="L3596">
        <v>1.4797068239460001</v>
      </c>
      <c r="M3596">
        <v>1.5682648149572299E-2</v>
      </c>
      <c r="N3596" s="2">
        <v>1.7396474309663002E-5</v>
      </c>
      <c r="O3596" s="2">
        <v>9.6070556157577699E-8</v>
      </c>
      <c r="P3596" s="2">
        <v>1.8206084224734499E-10</v>
      </c>
      <c r="Q3596" t="s">
        <v>29</v>
      </c>
      <c r="R3596" t="s">
        <v>27</v>
      </c>
      <c r="S3596">
        <v>45</v>
      </c>
      <c r="T3596">
        <v>8.43949204004973E-2</v>
      </c>
      <c r="U3596">
        <v>0.14769111070086999</v>
      </c>
      <c r="V3596" t="s">
        <v>29</v>
      </c>
      <c r="W3596">
        <v>1.9900923196661899</v>
      </c>
      <c r="X3596">
        <v>0</v>
      </c>
      <c r="Y3596" t="s">
        <v>29</v>
      </c>
    </row>
    <row r="3597" spans="1:25" x14ac:dyDescent="0.35">
      <c r="A3597" t="s">
        <v>25</v>
      </c>
      <c r="B3597" s="1">
        <v>37886</v>
      </c>
      <c r="C3597">
        <v>15.9</v>
      </c>
      <c r="D3597">
        <v>66</v>
      </c>
      <c r="E3597" t="s">
        <v>33</v>
      </c>
      <c r="F3597">
        <v>17.5</v>
      </c>
      <c r="G3597">
        <v>4.4000000000000004</v>
      </c>
      <c r="H3597">
        <v>53.130603544267103</v>
      </c>
      <c r="I3597">
        <v>1.2479881443802701</v>
      </c>
      <c r="J3597">
        <v>2.5659999999999998</v>
      </c>
      <c r="K3597">
        <v>0.56166858322727398</v>
      </c>
      <c r="L3597">
        <v>1.15828413795938</v>
      </c>
      <c r="M3597">
        <v>0.15193241301962401</v>
      </c>
      <c r="N3597">
        <v>9.6847892557898395E-4</v>
      </c>
      <c r="O3597" s="2">
        <v>1.19847907741524E-5</v>
      </c>
      <c r="P3597" s="2">
        <v>1.24466692013192E-8</v>
      </c>
      <c r="Q3597" t="s">
        <v>29</v>
      </c>
      <c r="R3597" t="s">
        <v>27</v>
      </c>
      <c r="S3597">
        <v>45</v>
      </c>
      <c r="T3597">
        <v>4.3388685109747902</v>
      </c>
      <c r="U3597">
        <v>7.59301989420588</v>
      </c>
      <c r="V3597" t="s">
        <v>29</v>
      </c>
      <c r="W3597">
        <v>62.802395768417902</v>
      </c>
      <c r="X3597">
        <v>0</v>
      </c>
      <c r="Y3597" t="s">
        <v>29</v>
      </c>
    </row>
    <row r="3598" spans="1:25" x14ac:dyDescent="0.35">
      <c r="A3598" t="s">
        <v>25</v>
      </c>
      <c r="B3598" s="1">
        <v>37887</v>
      </c>
      <c r="C3598">
        <v>16.899999999999999</v>
      </c>
      <c r="D3598">
        <v>66</v>
      </c>
      <c r="E3598" t="s">
        <v>33</v>
      </c>
      <c r="F3598">
        <v>14</v>
      </c>
      <c r="G3598">
        <v>1</v>
      </c>
      <c r="H3598">
        <v>69.784568315286705</v>
      </c>
      <c r="I3598">
        <v>2.2564295043802698</v>
      </c>
      <c r="J3598">
        <v>5.3120000000000003</v>
      </c>
      <c r="K3598">
        <v>1.2574298647858899</v>
      </c>
      <c r="L3598">
        <v>2.2287294478056898</v>
      </c>
      <c r="M3598">
        <v>0.40202063135489702</v>
      </c>
      <c r="N3598">
        <v>5.4211131011170496E-3</v>
      </c>
      <c r="O3598">
        <v>1.2648993591484199E-2</v>
      </c>
      <c r="P3598" s="2">
        <v>6.5289939580940101E-5</v>
      </c>
      <c r="Q3598" t="s">
        <v>29</v>
      </c>
      <c r="R3598" t="s">
        <v>27</v>
      </c>
      <c r="S3598">
        <v>45</v>
      </c>
      <c r="T3598">
        <v>16.727881818114799</v>
      </c>
      <c r="U3598">
        <v>29.273793181700899</v>
      </c>
      <c r="V3598" t="s">
        <v>26</v>
      </c>
      <c r="W3598">
        <v>199.83095376965699</v>
      </c>
      <c r="X3598">
        <v>1998.30953769657</v>
      </c>
      <c r="Y3598" t="s">
        <v>30</v>
      </c>
    </row>
    <row r="3599" spans="1:25" x14ac:dyDescent="0.35">
      <c r="A3599" t="s">
        <v>25</v>
      </c>
      <c r="B3599" s="1">
        <v>37888</v>
      </c>
      <c r="C3599">
        <v>18.3</v>
      </c>
      <c r="D3599">
        <v>77</v>
      </c>
      <c r="E3599" t="s">
        <v>33</v>
      </c>
      <c r="F3599">
        <v>12.5</v>
      </c>
      <c r="G3599">
        <v>3.8</v>
      </c>
      <c r="H3599">
        <v>57.1242886151771</v>
      </c>
      <c r="I3599">
        <v>1.48731514310172</v>
      </c>
      <c r="J3599">
        <v>4.5693121791391</v>
      </c>
      <c r="K3599">
        <v>0.62650449322764601</v>
      </c>
      <c r="L3599">
        <v>1.6400422721510099</v>
      </c>
      <c r="M3599">
        <v>0.18382250686472401</v>
      </c>
      <c r="N3599">
        <v>1.35692103681847E-3</v>
      </c>
      <c r="O3599">
        <v>2.7954822208608099E-4</v>
      </c>
      <c r="P3599" s="2">
        <v>6.8172033949852998E-7</v>
      </c>
      <c r="Q3599" t="s">
        <v>29</v>
      </c>
      <c r="R3599" t="s">
        <v>27</v>
      </c>
      <c r="S3599">
        <v>45</v>
      </c>
      <c r="T3599">
        <v>5.2143069508147804</v>
      </c>
      <c r="U3599">
        <v>9.1250371639258692</v>
      </c>
      <c r="V3599" t="s">
        <v>29</v>
      </c>
      <c r="W3599">
        <v>73.629417732120501</v>
      </c>
      <c r="X3599">
        <v>0</v>
      </c>
      <c r="Y3599" t="s">
        <v>29</v>
      </c>
    </row>
    <row r="3600" spans="1:25" x14ac:dyDescent="0.35">
      <c r="A3600" t="s">
        <v>25</v>
      </c>
      <c r="B3600" s="1">
        <v>37889</v>
      </c>
      <c r="C3600">
        <v>20.9</v>
      </c>
      <c r="D3600">
        <v>72</v>
      </c>
      <c r="E3600" t="s">
        <v>33</v>
      </c>
      <c r="F3600">
        <v>18.5</v>
      </c>
      <c r="G3600">
        <v>1.6</v>
      </c>
      <c r="H3600">
        <v>69.842751862508806</v>
      </c>
      <c r="I3600">
        <v>2.0412050377575599</v>
      </c>
      <c r="J3600">
        <v>8.0353121791390993</v>
      </c>
      <c r="K3600">
        <v>1.58040391291309</v>
      </c>
      <c r="L3600">
        <v>2.4967748906701499</v>
      </c>
      <c r="M3600">
        <v>0.523487278600965</v>
      </c>
      <c r="N3600">
        <v>8.6503316430912094E-3</v>
      </c>
      <c r="O3600">
        <v>4.1380956078483397E-2</v>
      </c>
      <c r="P3600">
        <v>2.8168990420232901E-4</v>
      </c>
      <c r="Q3600" t="s">
        <v>29</v>
      </c>
      <c r="R3600" t="s">
        <v>27</v>
      </c>
      <c r="S3600">
        <v>45</v>
      </c>
      <c r="T3600">
        <v>24.4391408021479</v>
      </c>
      <c r="U3600">
        <v>42.768496403758803</v>
      </c>
      <c r="V3600" t="s">
        <v>26</v>
      </c>
      <c r="W3600">
        <v>274.99070105467803</v>
      </c>
      <c r="X3600">
        <v>2749.9070105467799</v>
      </c>
      <c r="Y3600" t="s">
        <v>31</v>
      </c>
    </row>
    <row r="3601" spans="1:25" x14ac:dyDescent="0.35">
      <c r="A3601" t="s">
        <v>25</v>
      </c>
      <c r="B3601" s="1">
        <v>37890</v>
      </c>
      <c r="C3601">
        <v>18</v>
      </c>
      <c r="D3601">
        <v>90</v>
      </c>
      <c r="E3601" t="s">
        <v>33</v>
      </c>
      <c r="F3601">
        <v>8.1999999999999993</v>
      </c>
      <c r="G3601">
        <v>0</v>
      </c>
      <c r="H3601">
        <v>72.802502146266704</v>
      </c>
      <c r="I3601">
        <v>2.3559310177575501</v>
      </c>
      <c r="J3601">
        <v>10.9793121791391</v>
      </c>
      <c r="K3601">
        <v>1.0433561163021701</v>
      </c>
      <c r="L3601">
        <v>3.0667245088251298</v>
      </c>
      <c r="M3601">
        <v>0.37037746497128099</v>
      </c>
      <c r="N3601">
        <v>4.6888869952394201E-3</v>
      </c>
      <c r="O3601">
        <v>2.91052933079337E-2</v>
      </c>
      <c r="P3601">
        <v>3.2647774014657401E-4</v>
      </c>
      <c r="Q3601" t="s">
        <v>29</v>
      </c>
      <c r="R3601" t="s">
        <v>27</v>
      </c>
      <c r="S3601">
        <v>45</v>
      </c>
      <c r="T3601">
        <v>12.257481092450901</v>
      </c>
      <c r="U3601">
        <v>21.4505919117891</v>
      </c>
      <c r="V3601" t="s">
        <v>26</v>
      </c>
      <c r="W3601">
        <v>153.435241431999</v>
      </c>
      <c r="X3601">
        <v>1534.35241431999</v>
      </c>
      <c r="Y3601" t="s">
        <v>30</v>
      </c>
    </row>
    <row r="3602" spans="1:25" x14ac:dyDescent="0.35">
      <c r="A3602" t="s">
        <v>25</v>
      </c>
      <c r="B3602" s="1">
        <v>37891</v>
      </c>
      <c r="C3602">
        <v>17.2</v>
      </c>
      <c r="D3602">
        <v>96</v>
      </c>
      <c r="E3602" t="s">
        <v>33</v>
      </c>
      <c r="F3602">
        <v>10.1</v>
      </c>
      <c r="G3602">
        <v>6.8</v>
      </c>
      <c r="H3602">
        <v>28.4989830935538</v>
      </c>
      <c r="I3602">
        <v>0.74199902528879702</v>
      </c>
      <c r="J3602">
        <v>5.0259629668551096</v>
      </c>
      <c r="K3602">
        <v>3.7323636907960799E-3</v>
      </c>
      <c r="L3602">
        <v>1.08393576921224</v>
      </c>
      <c r="M3602">
        <v>9.9586108674344295E-4</v>
      </c>
      <c r="N3602" s="2">
        <v>1.3224544244189801E-7</v>
      </c>
      <c r="O3602" s="2">
        <v>1.9416418818651799E-12</v>
      </c>
      <c r="P3602" s="2">
        <v>1.7129080994796399E-15</v>
      </c>
      <c r="Q3602" t="s">
        <v>29</v>
      </c>
      <c r="R3602" t="s">
        <v>27</v>
      </c>
      <c r="S3602">
        <v>45</v>
      </c>
      <c r="T3602">
        <v>8.7665715701875995E-4</v>
      </c>
      <c r="U3602">
        <v>1.5341500247828301E-3</v>
      </c>
      <c r="V3602" t="s">
        <v>29</v>
      </c>
      <c r="W3602">
        <v>3.5466592861414702E-2</v>
      </c>
      <c r="X3602">
        <v>0</v>
      </c>
      <c r="Y3602" t="s">
        <v>29</v>
      </c>
    </row>
    <row r="3603" spans="1:25" x14ac:dyDescent="0.35">
      <c r="A3603" t="s">
        <v>25</v>
      </c>
      <c r="B3603" s="1">
        <v>37892</v>
      </c>
      <c r="C3603">
        <v>18.8</v>
      </c>
      <c r="D3603">
        <v>87</v>
      </c>
      <c r="E3603" t="s">
        <v>33</v>
      </c>
      <c r="F3603">
        <v>8.5</v>
      </c>
      <c r="G3603">
        <v>8</v>
      </c>
      <c r="H3603">
        <v>27.038459353273701</v>
      </c>
      <c r="I3603">
        <v>0.103332380074229</v>
      </c>
      <c r="J3603">
        <v>3.0880000000000001</v>
      </c>
      <c r="K3603">
        <v>2.2317307129271699E-3</v>
      </c>
      <c r="L3603">
        <v>0.19071059881361899</v>
      </c>
      <c r="M3603">
        <v>4.8290893533364202E-4</v>
      </c>
      <c r="N3603" s="2">
        <v>3.6729107989825201E-8</v>
      </c>
      <c r="O3603" s="2">
        <v>4.7961645036088301E-34</v>
      </c>
      <c r="P3603" s="2">
        <v>5.7827670606011502E-39</v>
      </c>
      <c r="Q3603" t="s">
        <v>29</v>
      </c>
      <c r="R3603" t="s">
        <v>27</v>
      </c>
      <c r="S3603">
        <v>45</v>
      </c>
      <c r="T3603">
        <v>3.6573581351610703E-4</v>
      </c>
      <c r="U3603">
        <v>6.4003767365318595E-4</v>
      </c>
      <c r="V3603" t="s">
        <v>29</v>
      </c>
      <c r="W3603">
        <v>1.6400424804027501E-2</v>
      </c>
      <c r="X3603">
        <v>0</v>
      </c>
      <c r="Y3603" t="s">
        <v>29</v>
      </c>
    </row>
    <row r="3604" spans="1:25" x14ac:dyDescent="0.35">
      <c r="A3604" t="s">
        <v>25</v>
      </c>
      <c r="B3604" s="1">
        <v>37893</v>
      </c>
      <c r="C3604">
        <v>14.4</v>
      </c>
      <c r="D3604">
        <v>65</v>
      </c>
      <c r="E3604" t="s">
        <v>33</v>
      </c>
      <c r="F3604">
        <v>39.299999999999997</v>
      </c>
      <c r="G3604">
        <v>33.799999999999997</v>
      </c>
      <c r="H3604">
        <v>48.815840129596097</v>
      </c>
      <c r="I3604">
        <v>0.186734920815359</v>
      </c>
      <c r="J3604">
        <v>2.2959999999999998</v>
      </c>
      <c r="K3604">
        <v>1.0220094858695401</v>
      </c>
      <c r="L3604">
        <v>0.310364550149762</v>
      </c>
      <c r="M3604">
        <v>0.22923058666395801</v>
      </c>
      <c r="N3604">
        <v>2.0056324407678001E-3</v>
      </c>
      <c r="O3604" s="2">
        <v>2.5460872691809901E-16</v>
      </c>
      <c r="P3604" s="2">
        <v>1.0248697154370999E-20</v>
      </c>
      <c r="Q3604" t="s">
        <v>29</v>
      </c>
      <c r="R3604" t="s">
        <v>27</v>
      </c>
      <c r="S3604">
        <v>45</v>
      </c>
      <c r="T3604">
        <v>11.841681814829601</v>
      </c>
      <c r="U3604">
        <v>20.722943175951801</v>
      </c>
      <c r="V3604" t="s">
        <v>26</v>
      </c>
      <c r="W3604">
        <v>148.984813283237</v>
      </c>
      <c r="X3604">
        <v>0</v>
      </c>
      <c r="Y3604" t="s">
        <v>29</v>
      </c>
    </row>
    <row r="3605" spans="1:25" x14ac:dyDescent="0.35">
      <c r="A3605" t="s">
        <v>25</v>
      </c>
      <c r="B3605" s="1">
        <v>37894</v>
      </c>
      <c r="C3605">
        <v>14.3</v>
      </c>
      <c r="D3605">
        <v>89</v>
      </c>
      <c r="E3605" t="s">
        <v>33</v>
      </c>
      <c r="F3605">
        <v>7.8</v>
      </c>
      <c r="G3605">
        <v>2.4</v>
      </c>
      <c r="H3605">
        <v>42.814020184081301</v>
      </c>
      <c r="I3605">
        <v>0</v>
      </c>
      <c r="J3605">
        <v>4.5739999999999998</v>
      </c>
      <c r="K3605">
        <v>8.5152194770780107E-2</v>
      </c>
      <c r="L3605">
        <v>0</v>
      </c>
      <c r="M3605">
        <v>1.7030438954155999E-2</v>
      </c>
      <c r="N3605" s="2">
        <v>2.0129762189287101E-5</v>
      </c>
      <c r="O3605">
        <v>0</v>
      </c>
      <c r="P3605">
        <v>0</v>
      </c>
      <c r="Q3605" t="s">
        <v>29</v>
      </c>
      <c r="R3605" t="s">
        <v>27</v>
      </c>
      <c r="S3605">
        <v>45</v>
      </c>
      <c r="T3605">
        <v>0.178130506846816</v>
      </c>
      <c r="U3605">
        <v>0.31172838698192901</v>
      </c>
      <c r="V3605" t="s">
        <v>29</v>
      </c>
      <c r="W3605">
        <v>3.8413798650399702</v>
      </c>
      <c r="X3605">
        <v>0</v>
      </c>
      <c r="Y3605" t="s">
        <v>29</v>
      </c>
    </row>
    <row r="3606" spans="1:25" x14ac:dyDescent="0.35">
      <c r="A3606" t="s">
        <v>25</v>
      </c>
      <c r="B3606" s="1">
        <v>37895</v>
      </c>
      <c r="C3606">
        <v>10.8</v>
      </c>
      <c r="D3606">
        <v>87</v>
      </c>
      <c r="E3606" t="s">
        <v>33</v>
      </c>
      <c r="F3606">
        <v>23.5</v>
      </c>
      <c r="G3606">
        <v>31.6</v>
      </c>
      <c r="H3606">
        <v>24.598384275753599</v>
      </c>
      <c r="I3606">
        <v>0</v>
      </c>
      <c r="J3606">
        <v>2.8980000000000001</v>
      </c>
      <c r="K3606">
        <v>2.1908960016933702E-3</v>
      </c>
      <c r="L3606">
        <v>0</v>
      </c>
      <c r="M3606">
        <v>4.38179200338674E-4</v>
      </c>
      <c r="N3606" s="2">
        <v>3.0923775839848497E-8</v>
      </c>
      <c r="O3606">
        <v>0</v>
      </c>
      <c r="P3606">
        <v>0</v>
      </c>
      <c r="Q3606" t="s">
        <v>29</v>
      </c>
      <c r="R3606" t="s">
        <v>27</v>
      </c>
      <c r="S3606">
        <v>50</v>
      </c>
      <c r="T3606">
        <v>3.9465521719656802E-4</v>
      </c>
      <c r="U3606">
        <v>6.9064663009399396E-4</v>
      </c>
      <c r="V3606" t="s">
        <v>29</v>
      </c>
      <c r="W3606">
        <v>1.5952413052222399E-2</v>
      </c>
      <c r="X3606">
        <v>0</v>
      </c>
      <c r="Y3606" t="s">
        <v>29</v>
      </c>
    </row>
    <row r="3607" spans="1:25" x14ac:dyDescent="0.35">
      <c r="A3607" t="s">
        <v>25</v>
      </c>
      <c r="B3607" s="1">
        <v>37896</v>
      </c>
      <c r="C3607">
        <v>15.6</v>
      </c>
      <c r="D3607">
        <v>71</v>
      </c>
      <c r="E3607" t="s">
        <v>33</v>
      </c>
      <c r="F3607">
        <v>19.5</v>
      </c>
      <c r="G3607">
        <v>4.5999999999999996</v>
      </c>
      <c r="H3607">
        <v>46.394841247304498</v>
      </c>
      <c r="I3607">
        <v>0.20701728872375999</v>
      </c>
      <c r="J3607">
        <v>3.762</v>
      </c>
      <c r="K3607">
        <v>0.27013564006853602</v>
      </c>
      <c r="L3607">
        <v>0.363963628739568</v>
      </c>
      <c r="M3607">
        <v>6.1492511647426001E-2</v>
      </c>
      <c r="N3607">
        <v>1.9533688363349401E-4</v>
      </c>
      <c r="O3607" s="2">
        <v>1.02386634349562E-15</v>
      </c>
      <c r="P3607" s="2">
        <v>6.1120921614580399E-20</v>
      </c>
      <c r="Q3607" t="s">
        <v>29</v>
      </c>
      <c r="R3607" t="s">
        <v>27</v>
      </c>
      <c r="S3607">
        <v>50</v>
      </c>
      <c r="T3607">
        <v>1.4040768920462201</v>
      </c>
      <c r="U3607">
        <v>2.4571345610808799</v>
      </c>
      <c r="V3607" t="s">
        <v>29</v>
      </c>
      <c r="W3607">
        <v>21.407150286221501</v>
      </c>
      <c r="X3607">
        <v>0</v>
      </c>
      <c r="Y3607" t="s">
        <v>29</v>
      </c>
    </row>
    <row r="3608" spans="1:25" x14ac:dyDescent="0.35">
      <c r="A3608" t="s">
        <v>25</v>
      </c>
      <c r="B3608" s="1">
        <v>37897</v>
      </c>
      <c r="C3608">
        <v>15.3</v>
      </c>
      <c r="D3608">
        <v>95</v>
      </c>
      <c r="E3608" t="s">
        <v>33</v>
      </c>
      <c r="F3608">
        <v>12.2</v>
      </c>
      <c r="G3608">
        <v>3</v>
      </c>
      <c r="H3608">
        <v>33.325437342450002</v>
      </c>
      <c r="I3608">
        <v>0</v>
      </c>
      <c r="J3608">
        <v>5.0530534538166201</v>
      </c>
      <c r="K3608">
        <v>1.5024722809958001E-2</v>
      </c>
      <c r="L3608">
        <v>0</v>
      </c>
      <c r="M3608">
        <v>3.0049445619916102E-3</v>
      </c>
      <c r="N3608" s="2">
        <v>9.3398401965212402E-7</v>
      </c>
      <c r="O3608">
        <v>0</v>
      </c>
      <c r="P3608">
        <v>0</v>
      </c>
      <c r="Q3608" t="s">
        <v>29</v>
      </c>
      <c r="R3608" t="s">
        <v>27</v>
      </c>
      <c r="S3608">
        <v>50</v>
      </c>
      <c r="T3608">
        <v>1.04127643491787E-2</v>
      </c>
      <c r="U3608">
        <v>1.8222337611062799E-2</v>
      </c>
      <c r="V3608" t="s">
        <v>29</v>
      </c>
      <c r="W3608">
        <v>0.28621044584782401</v>
      </c>
      <c r="X3608">
        <v>0</v>
      </c>
      <c r="Y3608" t="s">
        <v>29</v>
      </c>
    </row>
    <row r="3609" spans="1:25" x14ac:dyDescent="0.35">
      <c r="A3609" t="s">
        <v>25</v>
      </c>
      <c r="B3609" s="1">
        <v>37898</v>
      </c>
      <c r="C3609">
        <v>13.4</v>
      </c>
      <c r="D3609">
        <v>70</v>
      </c>
      <c r="E3609" t="s">
        <v>33</v>
      </c>
      <c r="F3609">
        <v>19.7</v>
      </c>
      <c r="G3609">
        <v>29.4</v>
      </c>
      <c r="H3609">
        <v>37.997070876838897</v>
      </c>
      <c r="I3609">
        <v>6.2789510157129497E-2</v>
      </c>
      <c r="J3609">
        <v>3.3660000000000001</v>
      </c>
      <c r="K3609">
        <v>6.2737341079960707E-2</v>
      </c>
      <c r="L3609">
        <v>0.119983573346544</v>
      </c>
      <c r="M3609">
        <v>1.3253964645686501E-2</v>
      </c>
      <c r="N3609" s="2">
        <v>1.29157902587138E-5</v>
      </c>
      <c r="O3609" s="2">
        <v>1.11507869691497E-44</v>
      </c>
      <c r="P3609" s="2">
        <v>4.2658630559837298E-50</v>
      </c>
      <c r="Q3609" t="s">
        <v>29</v>
      </c>
      <c r="R3609" t="s">
        <v>27</v>
      </c>
      <c r="S3609">
        <v>50</v>
      </c>
      <c r="T3609">
        <v>0.118079120179244</v>
      </c>
      <c r="U3609">
        <v>0.206638460313677</v>
      </c>
      <c r="V3609" t="s">
        <v>29</v>
      </c>
      <c r="W3609">
        <v>2.4333907223814899</v>
      </c>
      <c r="X3609">
        <v>0</v>
      </c>
      <c r="Y3609" t="s">
        <v>29</v>
      </c>
    </row>
    <row r="3610" spans="1:25" x14ac:dyDescent="0.35">
      <c r="A3610" t="s">
        <v>25</v>
      </c>
      <c r="B3610" s="1">
        <v>37899</v>
      </c>
      <c r="C3610">
        <v>14.4</v>
      </c>
      <c r="D3610">
        <v>74</v>
      </c>
      <c r="E3610" t="s">
        <v>33</v>
      </c>
      <c r="F3610">
        <v>29.6</v>
      </c>
      <c r="G3610">
        <v>5.6</v>
      </c>
      <c r="H3610">
        <v>49.4317491181761</v>
      </c>
      <c r="I3610">
        <v>7.6368848033421505E-2</v>
      </c>
      <c r="J3610">
        <v>3.5459999999999998</v>
      </c>
      <c r="K3610">
        <v>0.67811541601546299</v>
      </c>
      <c r="L3610">
        <v>0.144934213999867</v>
      </c>
      <c r="M3610">
        <v>0.14452052641416899</v>
      </c>
      <c r="N3610">
        <v>8.8642945894879704E-4</v>
      </c>
      <c r="O3610" s="2">
        <v>1.17222793391291E-34</v>
      </c>
      <c r="P3610" s="2">
        <v>7.16135420667773E-40</v>
      </c>
      <c r="Q3610" t="s">
        <v>29</v>
      </c>
      <c r="R3610" t="s">
        <v>27</v>
      </c>
      <c r="S3610">
        <v>50</v>
      </c>
      <c r="T3610">
        <v>6.6322548932928402</v>
      </c>
      <c r="U3610">
        <v>11.606446063262499</v>
      </c>
      <c r="V3610" t="s">
        <v>26</v>
      </c>
      <c r="W3610">
        <v>82.5957511199599</v>
      </c>
      <c r="X3610">
        <v>0</v>
      </c>
      <c r="Y3610" t="s">
        <v>29</v>
      </c>
    </row>
    <row r="3611" spans="1:25" x14ac:dyDescent="0.35">
      <c r="A3611" t="s">
        <v>25</v>
      </c>
      <c r="B3611" s="1">
        <v>37900</v>
      </c>
      <c r="C3611">
        <v>16.100000000000001</v>
      </c>
      <c r="D3611">
        <v>62</v>
      </c>
      <c r="E3611" t="s">
        <v>33</v>
      </c>
      <c r="F3611">
        <v>8.5</v>
      </c>
      <c r="G3611">
        <v>1</v>
      </c>
      <c r="H3611">
        <v>66.958171060158094</v>
      </c>
      <c r="I3611">
        <v>1.31428724803342</v>
      </c>
      <c r="J3611">
        <v>7.3979999999999997</v>
      </c>
      <c r="K3611">
        <v>0.86963604521658999</v>
      </c>
      <c r="L3611">
        <v>1.8201710212989399</v>
      </c>
      <c r="M3611">
        <v>0.26230489620669101</v>
      </c>
      <c r="N3611">
        <v>2.5459872660096301E-3</v>
      </c>
      <c r="O3611">
        <v>1.4240879925013299E-3</v>
      </c>
      <c r="P3611" s="2">
        <v>4.4821350175847103E-6</v>
      </c>
      <c r="Q3611" t="s">
        <v>29</v>
      </c>
      <c r="R3611" t="s">
        <v>27</v>
      </c>
      <c r="S3611">
        <v>50</v>
      </c>
      <c r="T3611">
        <v>10.065967825535701</v>
      </c>
      <c r="U3611">
        <v>17.615443694687499</v>
      </c>
      <c r="V3611" t="s">
        <v>26</v>
      </c>
      <c r="W3611">
        <v>118.263520968215</v>
      </c>
      <c r="X3611">
        <v>1182.6352096821499</v>
      </c>
      <c r="Y3611" t="s">
        <v>30</v>
      </c>
    </row>
    <row r="3612" spans="1:25" x14ac:dyDescent="0.35">
      <c r="A3612" t="s">
        <v>25</v>
      </c>
      <c r="B3612" s="1">
        <v>37901</v>
      </c>
      <c r="C3612">
        <v>14.9</v>
      </c>
      <c r="D3612">
        <v>62</v>
      </c>
      <c r="E3612" t="s">
        <v>33</v>
      </c>
      <c r="F3612">
        <v>7.5</v>
      </c>
      <c r="G3612">
        <v>0</v>
      </c>
      <c r="H3612">
        <v>77.313730686181799</v>
      </c>
      <c r="I3612">
        <v>2.4658392480334199</v>
      </c>
      <c r="J3612">
        <v>11.034000000000001</v>
      </c>
      <c r="K3612">
        <v>1.2999033273639899</v>
      </c>
      <c r="L3612">
        <v>3.1639869799653901</v>
      </c>
      <c r="M3612">
        <v>0.46660204220875201</v>
      </c>
      <c r="N3612">
        <v>7.0567453940332198E-3</v>
      </c>
      <c r="O3612">
        <v>6.1068457593319601E-2</v>
      </c>
      <c r="P3612">
        <v>7.3884401268605295E-4</v>
      </c>
      <c r="Q3612" t="s">
        <v>29</v>
      </c>
      <c r="R3612" t="s">
        <v>27</v>
      </c>
      <c r="S3612">
        <v>50</v>
      </c>
      <c r="T3612">
        <v>19.683690972146099</v>
      </c>
      <c r="U3612">
        <v>34.4464592012556</v>
      </c>
      <c r="V3612" t="s">
        <v>26</v>
      </c>
      <c r="W3612">
        <v>209.38699948055799</v>
      </c>
      <c r="X3612">
        <v>2093.8699948055801</v>
      </c>
      <c r="Y3612" t="s">
        <v>31</v>
      </c>
    </row>
    <row r="3613" spans="1:25" x14ac:dyDescent="0.35">
      <c r="A3613" t="s">
        <v>25</v>
      </c>
      <c r="B3613" s="1">
        <v>37902</v>
      </c>
      <c r="C3613">
        <v>16.7</v>
      </c>
      <c r="D3613">
        <v>60</v>
      </c>
      <c r="E3613" t="s">
        <v>33</v>
      </c>
      <c r="F3613">
        <v>15.1</v>
      </c>
      <c r="G3613">
        <v>0</v>
      </c>
      <c r="H3613">
        <v>82.808828523319704</v>
      </c>
      <c r="I3613">
        <v>3.8143672480334199</v>
      </c>
      <c r="J3613">
        <v>14.994</v>
      </c>
      <c r="K3613">
        <v>3.3690629315937901</v>
      </c>
      <c r="L3613">
        <v>4.6630911882406503</v>
      </c>
      <c r="M3613">
        <v>2.2045842217590801</v>
      </c>
      <c r="N3613">
        <v>0.110219174473491</v>
      </c>
      <c r="O3613">
        <v>2.5969687239494101</v>
      </c>
      <c r="P3613">
        <v>7.9987079711434095E-2</v>
      </c>
      <c r="Q3613" t="s">
        <v>29</v>
      </c>
      <c r="R3613" t="s">
        <v>27</v>
      </c>
      <c r="S3613">
        <v>50</v>
      </c>
      <c r="T3613">
        <v>93.508950612727006</v>
      </c>
      <c r="U3613">
        <v>163.64066357227199</v>
      </c>
      <c r="V3613" t="s">
        <v>26</v>
      </c>
      <c r="W3613">
        <v>752.60899758702499</v>
      </c>
      <c r="X3613">
        <v>7526.0899758702499</v>
      </c>
      <c r="Y3613" t="s">
        <v>32</v>
      </c>
    </row>
    <row r="3614" spans="1:25" x14ac:dyDescent="0.35">
      <c r="A3614" t="s">
        <v>25</v>
      </c>
      <c r="B3614" s="1">
        <v>37903</v>
      </c>
      <c r="C3614">
        <v>15</v>
      </c>
      <c r="D3614">
        <v>90</v>
      </c>
      <c r="E3614" t="s">
        <v>33</v>
      </c>
      <c r="F3614">
        <v>14.3</v>
      </c>
      <c r="G3614">
        <v>4.4000000000000004</v>
      </c>
      <c r="H3614">
        <v>46.711369681832501</v>
      </c>
      <c r="I3614">
        <v>2.00694553875877</v>
      </c>
      <c r="J3614">
        <v>13.809315676259899</v>
      </c>
      <c r="K3614">
        <v>0.217592185259571</v>
      </c>
      <c r="L3614">
        <v>2.94417764488872</v>
      </c>
      <c r="M3614">
        <v>7.6147868893327197E-2</v>
      </c>
      <c r="N3614">
        <v>2.8516953516550901E-4</v>
      </c>
      <c r="O3614">
        <v>2.50329069989505E-4</v>
      </c>
      <c r="P3614" s="2">
        <v>2.5435846387996898E-6</v>
      </c>
      <c r="Q3614" t="s">
        <v>29</v>
      </c>
      <c r="R3614" t="s">
        <v>27</v>
      </c>
      <c r="S3614">
        <v>50</v>
      </c>
      <c r="T3614">
        <v>0.97358347595335504</v>
      </c>
      <c r="U3614">
        <v>1.7037710829183701</v>
      </c>
      <c r="V3614" t="s">
        <v>29</v>
      </c>
      <c r="W3614">
        <v>15.536581351651099</v>
      </c>
      <c r="X3614">
        <v>0</v>
      </c>
      <c r="Y3614" t="s">
        <v>29</v>
      </c>
    </row>
    <row r="3615" spans="1:25" x14ac:dyDescent="0.35">
      <c r="A3615" t="s">
        <v>25</v>
      </c>
      <c r="B3615" s="1">
        <v>37904</v>
      </c>
      <c r="C3615">
        <v>16.899999999999999</v>
      </c>
      <c r="D3615">
        <v>97</v>
      </c>
      <c r="E3615" t="s">
        <v>33</v>
      </c>
      <c r="F3615">
        <v>9.5</v>
      </c>
      <c r="G3615">
        <v>17.2</v>
      </c>
      <c r="H3615">
        <v>11.9273890455932</v>
      </c>
      <c r="I3615">
        <v>0.41446716895366897</v>
      </c>
      <c r="J3615">
        <v>3.996</v>
      </c>
      <c r="K3615" s="2">
        <v>5.7979434992706604E-6</v>
      </c>
      <c r="L3615">
        <v>0.65824941960767103</v>
      </c>
      <c r="M3615" s="2">
        <v>1.41836602193048E-6</v>
      </c>
      <c r="N3615" s="2">
        <v>1.21125122254727E-12</v>
      </c>
      <c r="O3615" s="2">
        <v>9.3610571783605704E-24</v>
      </c>
      <c r="P3615" s="2">
        <v>2.4160046287180999E-27</v>
      </c>
      <c r="Q3615" t="s">
        <v>29</v>
      </c>
      <c r="R3615" t="s">
        <v>27</v>
      </c>
      <c r="S3615">
        <v>50</v>
      </c>
      <c r="T3615" s="2">
        <v>1.6396639467622001E-8</v>
      </c>
      <c r="U3615" s="2">
        <v>2.8694119068338499E-8</v>
      </c>
      <c r="V3615" t="s">
        <v>29</v>
      </c>
      <c r="W3615" s="2">
        <v>2.1720803276535302E-6</v>
      </c>
      <c r="X3615">
        <v>0</v>
      </c>
      <c r="Y3615" t="s">
        <v>29</v>
      </c>
    </row>
    <row r="3616" spans="1:25" x14ac:dyDescent="0.35">
      <c r="A3616" t="s">
        <v>25</v>
      </c>
      <c r="B3616" s="1">
        <v>37905</v>
      </c>
      <c r="C3616">
        <v>18.100000000000001</v>
      </c>
      <c r="D3616">
        <v>81</v>
      </c>
      <c r="E3616" t="s">
        <v>33</v>
      </c>
      <c r="F3616">
        <v>6.6</v>
      </c>
      <c r="G3616">
        <v>0</v>
      </c>
      <c r="H3616">
        <v>35.661247676183599</v>
      </c>
      <c r="I3616">
        <v>1.1053983689536699</v>
      </c>
      <c r="J3616">
        <v>8.2080000000000002</v>
      </c>
      <c r="K3616">
        <v>1.96027528567169E-2</v>
      </c>
      <c r="L3616">
        <v>1.6539421563946699</v>
      </c>
      <c r="M3616">
        <v>5.7641829809277796E-3</v>
      </c>
      <c r="N3616" s="2">
        <v>2.9585215505498499E-6</v>
      </c>
      <c r="O3616" s="2">
        <v>9.7489509284110693E-9</v>
      </c>
      <c r="P3616" s="2">
        <v>2.4270918158083499E-11</v>
      </c>
      <c r="Q3616" t="s">
        <v>29</v>
      </c>
      <c r="R3616" t="s">
        <v>27</v>
      </c>
      <c r="S3616">
        <v>50</v>
      </c>
      <c r="T3616">
        <v>1.63634513624916E-2</v>
      </c>
      <c r="U3616">
        <v>2.8636039884360299E-2</v>
      </c>
      <c r="V3616" t="s">
        <v>29</v>
      </c>
      <c r="W3616">
        <v>0.426385376319868</v>
      </c>
      <c r="X3616">
        <v>0</v>
      </c>
      <c r="Y3616" t="s">
        <v>29</v>
      </c>
    </row>
    <row r="3617" spans="1:25" x14ac:dyDescent="0.35">
      <c r="A3617" t="s">
        <v>25</v>
      </c>
      <c r="B3617" s="1">
        <v>37906</v>
      </c>
      <c r="C3617">
        <v>18.399999999999999</v>
      </c>
      <c r="D3617">
        <v>82</v>
      </c>
      <c r="E3617" t="s">
        <v>33</v>
      </c>
      <c r="F3617">
        <v>11.3</v>
      </c>
      <c r="G3617">
        <v>58</v>
      </c>
      <c r="H3617">
        <v>28.733483788837699</v>
      </c>
      <c r="I3617">
        <v>0.47597633074638201</v>
      </c>
      <c r="J3617">
        <v>4.266</v>
      </c>
      <c r="K3617">
        <v>4.24243375856954E-3</v>
      </c>
      <c r="L3617">
        <v>0.74433176289796799</v>
      </c>
      <c r="M3617">
        <v>1.0576322609110399E-3</v>
      </c>
      <c r="N3617" s="2">
        <v>1.47109698243357E-7</v>
      </c>
      <c r="O3617" s="2">
        <v>2.60287311261099E-14</v>
      </c>
      <c r="P3617" s="2">
        <v>9.0972260011523402E-18</v>
      </c>
      <c r="Q3617" t="s">
        <v>29</v>
      </c>
      <c r="R3617" t="s">
        <v>27</v>
      </c>
      <c r="S3617">
        <v>50</v>
      </c>
      <c r="T3617">
        <v>1.2136122868344E-3</v>
      </c>
      <c r="U3617">
        <v>2.1238215019601901E-3</v>
      </c>
      <c r="V3617" t="s">
        <v>29</v>
      </c>
      <c r="W3617">
        <v>4.2978329157230002E-2</v>
      </c>
      <c r="X3617">
        <v>0</v>
      </c>
      <c r="Y3617" t="s">
        <v>29</v>
      </c>
    </row>
    <row r="3618" spans="1:25" x14ac:dyDescent="0.35">
      <c r="A3618" t="s">
        <v>25</v>
      </c>
      <c r="B3618" s="1">
        <v>37907</v>
      </c>
      <c r="C3618">
        <v>18.3</v>
      </c>
      <c r="D3618">
        <v>63</v>
      </c>
      <c r="E3618" t="s">
        <v>33</v>
      </c>
      <c r="F3618">
        <v>15</v>
      </c>
      <c r="G3618">
        <v>14.2</v>
      </c>
      <c r="H3618">
        <v>46.873550999911799</v>
      </c>
      <c r="I3618">
        <v>0.86445457274098203</v>
      </c>
      <c r="J3618">
        <v>4.2480000000000002</v>
      </c>
      <c r="K3618">
        <v>0.230687797524294</v>
      </c>
      <c r="L3618">
        <v>1.1459275564032001</v>
      </c>
      <c r="M3618">
        <v>6.2260977045460998E-2</v>
      </c>
      <c r="N3618">
        <v>1.9967840690941199E-4</v>
      </c>
      <c r="O3618" s="2">
        <v>7.7859718589284102E-7</v>
      </c>
      <c r="P3618" s="2">
        <v>7.87558241389905E-10</v>
      </c>
      <c r="Q3618" t="s">
        <v>29</v>
      </c>
      <c r="R3618" t="s">
        <v>27</v>
      </c>
      <c r="S3618">
        <v>50</v>
      </c>
      <c r="T3618">
        <v>1.07486142202657</v>
      </c>
      <c r="U3618">
        <v>1.88100748854649</v>
      </c>
      <c r="V3618" t="s">
        <v>29</v>
      </c>
      <c r="W3618">
        <v>16.943475489922399</v>
      </c>
      <c r="X3618">
        <v>0</v>
      </c>
      <c r="Y3618" t="s">
        <v>29</v>
      </c>
    </row>
    <row r="3619" spans="1:25" x14ac:dyDescent="0.35">
      <c r="A3619" t="s">
        <v>25</v>
      </c>
      <c r="B3619" s="1">
        <v>37908</v>
      </c>
      <c r="C3619">
        <v>15.9</v>
      </c>
      <c r="D3619">
        <v>50</v>
      </c>
      <c r="E3619" t="s">
        <v>33</v>
      </c>
      <c r="F3619">
        <v>19.8</v>
      </c>
      <c r="G3619">
        <v>1.8</v>
      </c>
      <c r="H3619">
        <v>69.323377568405903</v>
      </c>
      <c r="I3619">
        <v>1.8649691516790301</v>
      </c>
      <c r="J3619">
        <v>8.0640000000000001</v>
      </c>
      <c r="K3619">
        <v>1.6597836656587499</v>
      </c>
      <c r="L3619">
        <v>2.36344672527304</v>
      </c>
      <c r="M3619">
        <v>0.54032154855313397</v>
      </c>
      <c r="N3619">
        <v>9.1487856766987105E-3</v>
      </c>
      <c r="O3619">
        <v>3.6908209967632402E-2</v>
      </c>
      <c r="P3619">
        <v>2.19811222172113E-4</v>
      </c>
      <c r="Q3619" t="s">
        <v>29</v>
      </c>
      <c r="R3619" t="s">
        <v>27</v>
      </c>
      <c r="S3619">
        <v>50</v>
      </c>
      <c r="T3619">
        <v>29.507720389095699</v>
      </c>
      <c r="U3619">
        <v>51.638510680917499</v>
      </c>
      <c r="V3619" t="s">
        <v>26</v>
      </c>
      <c r="W3619">
        <v>294.257345435042</v>
      </c>
      <c r="X3619">
        <v>2942.57345435042</v>
      </c>
      <c r="Y3619" t="s">
        <v>31</v>
      </c>
    </row>
    <row r="3620" spans="1:25" x14ac:dyDescent="0.35">
      <c r="A3620" t="s">
        <v>25</v>
      </c>
      <c r="B3620" s="1">
        <v>37909</v>
      </c>
      <c r="C3620">
        <v>18.3</v>
      </c>
      <c r="D3620">
        <v>54</v>
      </c>
      <c r="E3620" t="s">
        <v>33</v>
      </c>
      <c r="F3620">
        <v>14.2</v>
      </c>
      <c r="G3620">
        <v>0</v>
      </c>
      <c r="H3620">
        <v>81.753826330525499</v>
      </c>
      <c r="I3620">
        <v>3.5551747516790302</v>
      </c>
      <c r="J3620">
        <v>12.311999999999999</v>
      </c>
      <c r="K3620">
        <v>2.8274868389055401</v>
      </c>
      <c r="L3620">
        <v>4.1293813082644402</v>
      </c>
      <c r="M3620">
        <v>1.48180352702674</v>
      </c>
      <c r="N3620">
        <v>5.45592395928607E-2</v>
      </c>
      <c r="O3620">
        <v>1.19921763799467</v>
      </c>
      <c r="P3620">
        <v>2.75911852587849E-2</v>
      </c>
      <c r="Q3620" t="s">
        <v>29</v>
      </c>
      <c r="R3620" t="s">
        <v>27</v>
      </c>
      <c r="S3620">
        <v>50</v>
      </c>
      <c r="T3620">
        <v>70.524423589090404</v>
      </c>
      <c r="U3620">
        <v>123.417741280908</v>
      </c>
      <c r="V3620" t="s">
        <v>26</v>
      </c>
      <c r="W3620">
        <v>601.36400696301098</v>
      </c>
      <c r="X3620">
        <v>6013.6400696301098</v>
      </c>
      <c r="Y3620" t="s">
        <v>32</v>
      </c>
    </row>
    <row r="3621" spans="1:25" x14ac:dyDescent="0.35">
      <c r="A3621" t="s">
        <v>25</v>
      </c>
      <c r="B3621" s="1">
        <v>37910</v>
      </c>
      <c r="C3621">
        <v>19.100000000000001</v>
      </c>
      <c r="D3621">
        <v>61</v>
      </c>
      <c r="E3621" t="s">
        <v>33</v>
      </c>
      <c r="F3621">
        <v>14.9</v>
      </c>
      <c r="G3621">
        <v>0</v>
      </c>
      <c r="H3621">
        <v>84.386123446026104</v>
      </c>
      <c r="I3621">
        <v>5.0472679516790304</v>
      </c>
      <c r="J3621">
        <v>16.704000000000001</v>
      </c>
      <c r="K3621">
        <v>4.1019877711872503</v>
      </c>
      <c r="L3621">
        <v>5.75056786125909</v>
      </c>
      <c r="M3621">
        <v>3.23960896666678</v>
      </c>
      <c r="N3621">
        <v>0.217841587130603</v>
      </c>
      <c r="O3621">
        <v>6.7784528119829099</v>
      </c>
      <c r="P3621">
        <v>0.34422459802772298</v>
      </c>
      <c r="Q3621" t="s">
        <v>29</v>
      </c>
      <c r="R3621" t="s">
        <v>27</v>
      </c>
      <c r="S3621">
        <v>50</v>
      </c>
      <c r="T3621">
        <v>127.913032717134</v>
      </c>
      <c r="U3621">
        <v>223.84780725498399</v>
      </c>
      <c r="V3621" t="s">
        <v>26</v>
      </c>
      <c r="W3621">
        <v>960.300578289349</v>
      </c>
      <c r="X3621">
        <v>9603.0057828934896</v>
      </c>
      <c r="Y3621" t="s">
        <v>32</v>
      </c>
    </row>
    <row r="3622" spans="1:25" x14ac:dyDescent="0.35">
      <c r="A3622" t="s">
        <v>25</v>
      </c>
      <c r="B3622" s="1">
        <v>37911</v>
      </c>
      <c r="C3622">
        <v>17.2</v>
      </c>
      <c r="D3622">
        <v>74</v>
      </c>
      <c r="E3622" t="s">
        <v>33</v>
      </c>
      <c r="F3622">
        <v>16.2</v>
      </c>
      <c r="G3622">
        <v>0</v>
      </c>
      <c r="H3622">
        <v>84.220399518346198</v>
      </c>
      <c r="I3622">
        <v>5.9484331516790299</v>
      </c>
      <c r="J3622">
        <v>20.754000000000001</v>
      </c>
      <c r="K3622">
        <v>4.2829806543556996</v>
      </c>
      <c r="L3622">
        <v>6.9307224939557699</v>
      </c>
      <c r="M3622">
        <v>3.7744788404527898</v>
      </c>
      <c r="N3622">
        <v>0.28549978486621203</v>
      </c>
      <c r="O3622">
        <v>10.5186162420197</v>
      </c>
      <c r="P3622">
        <v>0.83061069286629097</v>
      </c>
      <c r="Q3622" t="s">
        <v>29</v>
      </c>
      <c r="R3622" t="s">
        <v>27</v>
      </c>
      <c r="S3622">
        <v>50</v>
      </c>
      <c r="T3622">
        <v>136.934054555443</v>
      </c>
      <c r="U3622">
        <v>239.63459547202501</v>
      </c>
      <c r="V3622" t="s">
        <v>26</v>
      </c>
      <c r="W3622">
        <v>1011.69646640898</v>
      </c>
      <c r="X3622">
        <v>10116.964664089801</v>
      </c>
      <c r="Y3622" t="s">
        <v>28</v>
      </c>
    </row>
    <row r="3623" spans="1:25" x14ac:dyDescent="0.35">
      <c r="A3623" t="s">
        <v>25</v>
      </c>
      <c r="B3623" s="1">
        <v>37912</v>
      </c>
      <c r="C3623">
        <v>17.5</v>
      </c>
      <c r="D3623">
        <v>75</v>
      </c>
      <c r="E3623" t="s">
        <v>33</v>
      </c>
      <c r="F3623">
        <v>12.5</v>
      </c>
      <c r="G3623">
        <v>0</v>
      </c>
      <c r="H3623">
        <v>84.060863593432103</v>
      </c>
      <c r="I3623">
        <v>6.8291431516790304</v>
      </c>
      <c r="J3623">
        <v>24.858000000000001</v>
      </c>
      <c r="K3623">
        <v>3.4792857542154798</v>
      </c>
      <c r="L3623">
        <v>8.0970840593584299</v>
      </c>
      <c r="M3623">
        <v>3.2416757162616601</v>
      </c>
      <c r="N3623">
        <v>0.218087632943544</v>
      </c>
      <c r="O3623">
        <v>7.7914736417930603</v>
      </c>
      <c r="P3623">
        <v>0.88592822190178599</v>
      </c>
      <c r="Q3623" t="s">
        <v>29</v>
      </c>
      <c r="R3623" t="s">
        <v>27</v>
      </c>
      <c r="S3623">
        <v>50</v>
      </c>
      <c r="T3623">
        <v>98.452142770408003</v>
      </c>
      <c r="U3623">
        <v>172.29124984821399</v>
      </c>
      <c r="V3623" t="s">
        <v>26</v>
      </c>
      <c r="W3623">
        <v>783.70961175240905</v>
      </c>
      <c r="X3623">
        <v>7837.09611752409</v>
      </c>
      <c r="Y3623" t="s">
        <v>32</v>
      </c>
    </row>
    <row r="3624" spans="1:25" x14ac:dyDescent="0.35">
      <c r="A3624" t="s">
        <v>25</v>
      </c>
      <c r="B3624" s="1">
        <v>37913</v>
      </c>
      <c r="C3624">
        <v>20.5</v>
      </c>
      <c r="D3624">
        <v>63</v>
      </c>
      <c r="E3624" t="s">
        <v>33</v>
      </c>
      <c r="F3624">
        <v>10.3</v>
      </c>
      <c r="G3624">
        <v>0</v>
      </c>
      <c r="H3624">
        <v>84.880254070292693</v>
      </c>
      <c r="I3624">
        <v>8.3428279516790305</v>
      </c>
      <c r="J3624">
        <v>29.501999999999999</v>
      </c>
      <c r="K3624">
        <v>3.4796530046066598</v>
      </c>
      <c r="L3624">
        <v>9.7750062032860008</v>
      </c>
      <c r="M3624">
        <v>3.64048766450076</v>
      </c>
      <c r="N3624">
        <v>0.26780663462412502</v>
      </c>
      <c r="O3624">
        <v>9.8732737489504494</v>
      </c>
      <c r="P3624">
        <v>1.7374420296066799</v>
      </c>
      <c r="Q3624" t="s">
        <v>29</v>
      </c>
      <c r="R3624" t="s">
        <v>27</v>
      </c>
      <c r="S3624">
        <v>50</v>
      </c>
      <c r="T3624">
        <v>98.468755735144597</v>
      </c>
      <c r="U3624">
        <v>172.320322536503</v>
      </c>
      <c r="V3624" t="s">
        <v>26</v>
      </c>
      <c r="W3624">
        <v>783.81335984767497</v>
      </c>
      <c r="X3624">
        <v>7838.1335984767502</v>
      </c>
      <c r="Y3624" t="s">
        <v>32</v>
      </c>
    </row>
    <row r="3625" spans="1:25" x14ac:dyDescent="0.35">
      <c r="A3625" t="s">
        <v>25</v>
      </c>
      <c r="B3625" s="1">
        <v>37914</v>
      </c>
      <c r="C3625">
        <v>21.3</v>
      </c>
      <c r="D3625">
        <v>58</v>
      </c>
      <c r="E3625" t="s">
        <v>33</v>
      </c>
      <c r="F3625">
        <v>8.9</v>
      </c>
      <c r="G3625">
        <v>0</v>
      </c>
      <c r="H3625">
        <v>85.8467569133079</v>
      </c>
      <c r="I3625">
        <v>10.124703151679</v>
      </c>
      <c r="J3625">
        <v>34.29</v>
      </c>
      <c r="K3625">
        <v>3.70764647154025</v>
      </c>
      <c r="L3625">
        <v>11.649860119050199</v>
      </c>
      <c r="M3625">
        <v>4.3450806671794897</v>
      </c>
      <c r="N3625">
        <v>0.36629002106541803</v>
      </c>
      <c r="O3625">
        <v>13.9833163900008</v>
      </c>
      <c r="P3625">
        <v>3.6762123350425999</v>
      </c>
      <c r="Q3625" t="s">
        <v>29</v>
      </c>
      <c r="R3625" t="s">
        <v>27</v>
      </c>
      <c r="S3625">
        <v>50</v>
      </c>
      <c r="T3625">
        <v>108.96085309317699</v>
      </c>
      <c r="U3625">
        <v>190.681492913059</v>
      </c>
      <c r="V3625" t="s">
        <v>26</v>
      </c>
      <c r="W3625">
        <v>848.34760803373194</v>
      </c>
      <c r="X3625">
        <v>8483.4760803373192</v>
      </c>
      <c r="Y3625" t="s">
        <v>32</v>
      </c>
    </row>
    <row r="3626" spans="1:25" x14ac:dyDescent="0.35">
      <c r="A3626" t="s">
        <v>25</v>
      </c>
      <c r="B3626" s="1">
        <v>37915</v>
      </c>
      <c r="C3626">
        <v>21.3</v>
      </c>
      <c r="D3626">
        <v>67</v>
      </c>
      <c r="E3626" t="s">
        <v>33</v>
      </c>
      <c r="F3626">
        <v>8.3000000000000007</v>
      </c>
      <c r="G3626">
        <v>0</v>
      </c>
      <c r="H3626">
        <v>85.846755499069801</v>
      </c>
      <c r="I3626">
        <v>11.524747951679</v>
      </c>
      <c r="J3626">
        <v>39.078000000000003</v>
      </c>
      <c r="K3626">
        <v>3.59722639607799</v>
      </c>
      <c r="L3626">
        <v>13.267490459389199</v>
      </c>
      <c r="M3626">
        <v>4.5527417941920598</v>
      </c>
      <c r="N3626">
        <v>0.39784339282593401</v>
      </c>
      <c r="O3626">
        <v>14.534664606300501</v>
      </c>
      <c r="P3626">
        <v>5.1245730511052301</v>
      </c>
      <c r="Q3626" t="s">
        <v>29</v>
      </c>
      <c r="R3626" t="s">
        <v>27</v>
      </c>
      <c r="S3626">
        <v>50</v>
      </c>
      <c r="T3626">
        <v>103.835255516597</v>
      </c>
      <c r="U3626">
        <v>181.71169715404599</v>
      </c>
      <c r="V3626" t="s">
        <v>26</v>
      </c>
      <c r="W3626">
        <v>817.06419444989103</v>
      </c>
      <c r="X3626">
        <v>8170.6419444989197</v>
      </c>
      <c r="Y3626" t="s">
        <v>32</v>
      </c>
    </row>
    <row r="3627" spans="1:25" x14ac:dyDescent="0.35">
      <c r="A3627" t="s">
        <v>25</v>
      </c>
      <c r="B3627" s="1">
        <v>37916</v>
      </c>
      <c r="C3627">
        <v>21.6</v>
      </c>
      <c r="D3627">
        <v>63</v>
      </c>
      <c r="E3627" t="s">
        <v>33</v>
      </c>
      <c r="F3627">
        <v>10.6</v>
      </c>
      <c r="G3627">
        <v>0</v>
      </c>
      <c r="H3627">
        <v>85.846754084831602</v>
      </c>
      <c r="I3627">
        <v>13.115518551678999</v>
      </c>
      <c r="J3627">
        <v>43.92</v>
      </c>
      <c r="K3627">
        <v>4.0392535291718801</v>
      </c>
      <c r="L3627">
        <v>15.018709769404101</v>
      </c>
      <c r="M3627">
        <v>5.5159131559117904</v>
      </c>
      <c r="N3627">
        <v>0.55876827102905602</v>
      </c>
      <c r="O3627">
        <v>21.583641108195501</v>
      </c>
      <c r="P3627">
        <v>10.0311666396037</v>
      </c>
      <c r="Q3627" t="s">
        <v>26</v>
      </c>
      <c r="R3627" t="s">
        <v>27</v>
      </c>
      <c r="S3627">
        <v>50</v>
      </c>
      <c r="T3627">
        <v>124.832473679896</v>
      </c>
      <c r="U3627">
        <v>218.45682893981899</v>
      </c>
      <c r="V3627" t="s">
        <v>26</v>
      </c>
      <c r="W3627">
        <v>942.48067454168995</v>
      </c>
      <c r="X3627">
        <v>9424.8067454168995</v>
      </c>
      <c r="Y3627" t="s">
        <v>32</v>
      </c>
    </row>
    <row r="3628" spans="1:25" x14ac:dyDescent="0.35">
      <c r="A3628" t="s">
        <v>25</v>
      </c>
      <c r="B3628" s="1">
        <v>37917</v>
      </c>
      <c r="C3628">
        <v>23.4</v>
      </c>
      <c r="D3628">
        <v>60</v>
      </c>
      <c r="E3628" t="s">
        <v>33</v>
      </c>
      <c r="F3628">
        <v>5.7</v>
      </c>
      <c r="G3628">
        <v>0</v>
      </c>
      <c r="H3628">
        <v>86.093896099465795</v>
      </c>
      <c r="I3628">
        <v>14.971638551679</v>
      </c>
      <c r="J3628">
        <v>49.085999999999999</v>
      </c>
      <c r="K3628">
        <v>3.2668983026729799</v>
      </c>
      <c r="L3628">
        <v>16.988892822280199</v>
      </c>
      <c r="M3628">
        <v>4.8011756107340897</v>
      </c>
      <c r="N3628">
        <v>0.43707316267415097</v>
      </c>
      <c r="O3628">
        <v>13.593684344580501</v>
      </c>
      <c r="P3628">
        <v>8.2821537073051505</v>
      </c>
      <c r="Q3628" t="s">
        <v>29</v>
      </c>
      <c r="R3628" t="s">
        <v>27</v>
      </c>
      <c r="S3628">
        <v>50</v>
      </c>
      <c r="T3628">
        <v>89.004644634727896</v>
      </c>
      <c r="U3628">
        <v>155.75812811077401</v>
      </c>
      <c r="V3628" t="s">
        <v>26</v>
      </c>
      <c r="W3628">
        <v>723.85765961583002</v>
      </c>
      <c r="X3628">
        <v>7238.5765961583002</v>
      </c>
      <c r="Y3628" t="s">
        <v>32</v>
      </c>
    </row>
    <row r="3629" spans="1:25" x14ac:dyDescent="0.35">
      <c r="A3629" t="s">
        <v>25</v>
      </c>
      <c r="B3629" s="1">
        <v>37918</v>
      </c>
      <c r="C3629">
        <v>20</v>
      </c>
      <c r="D3629">
        <v>71</v>
      </c>
      <c r="E3629" t="s">
        <v>33</v>
      </c>
      <c r="F3629">
        <v>15.9</v>
      </c>
      <c r="G3629">
        <v>0</v>
      </c>
      <c r="H3629">
        <v>85.3636874549195</v>
      </c>
      <c r="I3629">
        <v>16.130577151678999</v>
      </c>
      <c r="J3629">
        <v>53.64</v>
      </c>
      <c r="K3629">
        <v>4.9321980315871601</v>
      </c>
      <c r="L3629">
        <v>18.416024527573398</v>
      </c>
      <c r="M3629">
        <v>7.4789872547168104</v>
      </c>
      <c r="N3629">
        <v>0.95779077072119101</v>
      </c>
      <c r="O3629">
        <v>40.747573386652</v>
      </c>
      <c r="P3629">
        <v>29.568939567354398</v>
      </c>
      <c r="Q3629" t="s">
        <v>26</v>
      </c>
      <c r="R3629" t="s">
        <v>27</v>
      </c>
      <c r="S3629">
        <v>50</v>
      </c>
      <c r="T3629">
        <v>170.82413499118499</v>
      </c>
      <c r="U3629">
        <v>298.94223623457299</v>
      </c>
      <c r="V3629" t="s">
        <v>26</v>
      </c>
      <c r="W3629">
        <v>1195.2633663337499</v>
      </c>
      <c r="X3629">
        <v>11952.633663337499</v>
      </c>
      <c r="Y3629" t="s">
        <v>28</v>
      </c>
    </row>
    <row r="3630" spans="1:25" x14ac:dyDescent="0.35">
      <c r="A3630" t="s">
        <v>25</v>
      </c>
      <c r="B3630" s="1">
        <v>37919</v>
      </c>
      <c r="C3630">
        <v>20.8</v>
      </c>
      <c r="D3630">
        <v>62</v>
      </c>
      <c r="E3630" t="s">
        <v>33</v>
      </c>
      <c r="F3630">
        <v>15</v>
      </c>
      <c r="G3630">
        <v>0</v>
      </c>
      <c r="H3630">
        <v>85.4108343515379</v>
      </c>
      <c r="I3630">
        <v>17.706763951679001</v>
      </c>
      <c r="J3630">
        <v>58.338000000000001</v>
      </c>
      <c r="K3630">
        <v>4.7444545021351496</v>
      </c>
      <c r="L3630">
        <v>20.135044153914901</v>
      </c>
      <c r="M3630">
        <v>7.5945962376837901</v>
      </c>
      <c r="N3630">
        <v>0.98415205798041205</v>
      </c>
      <c r="O3630">
        <v>39.008293694941003</v>
      </c>
      <c r="P3630">
        <v>34.2667935633472</v>
      </c>
      <c r="Q3630" t="s">
        <v>26</v>
      </c>
      <c r="R3630" t="s">
        <v>27</v>
      </c>
      <c r="S3630">
        <v>50</v>
      </c>
      <c r="T3630">
        <v>160.78825567128601</v>
      </c>
      <c r="U3630">
        <v>281.37944742475099</v>
      </c>
      <c r="V3630" t="s">
        <v>26</v>
      </c>
      <c r="W3630">
        <v>1142.36863455198</v>
      </c>
      <c r="X3630">
        <v>11423.6863455198</v>
      </c>
      <c r="Y3630" t="s">
        <v>28</v>
      </c>
    </row>
    <row r="3631" spans="1:25" x14ac:dyDescent="0.35">
      <c r="A3631" t="s">
        <v>25</v>
      </c>
      <c r="B3631" s="1">
        <v>37920</v>
      </c>
      <c r="C3631">
        <v>17.399999999999999</v>
      </c>
      <c r="D3631">
        <v>44</v>
      </c>
      <c r="E3631" t="s">
        <v>33</v>
      </c>
      <c r="F3631">
        <v>6.7</v>
      </c>
      <c r="G3631">
        <v>1.2</v>
      </c>
      <c r="H3631">
        <v>82.3736367441591</v>
      </c>
      <c r="I3631">
        <v>19.668947951679002</v>
      </c>
      <c r="J3631">
        <v>62.423999999999999</v>
      </c>
      <c r="K3631">
        <v>2.0893040154050402</v>
      </c>
      <c r="L3631">
        <v>22.004558181681201</v>
      </c>
      <c r="M3631">
        <v>3.5171270872225202</v>
      </c>
      <c r="N3631">
        <v>0.25195429877368802</v>
      </c>
      <c r="O3631">
        <v>4.7329040381945298</v>
      </c>
      <c r="P3631">
        <v>5.0148248229820096</v>
      </c>
      <c r="Q3631" t="s">
        <v>29</v>
      </c>
      <c r="R3631" t="s">
        <v>27</v>
      </c>
      <c r="S3631">
        <v>50</v>
      </c>
      <c r="T3631">
        <v>43.088570148993298</v>
      </c>
      <c r="U3631">
        <v>75.404997760738198</v>
      </c>
      <c r="V3631" t="s">
        <v>26</v>
      </c>
      <c r="W3631">
        <v>402.80884803607898</v>
      </c>
      <c r="X3631">
        <v>4028.0884803608001</v>
      </c>
      <c r="Y3631" t="s">
        <v>32</v>
      </c>
    </row>
    <row r="3632" spans="1:25" x14ac:dyDescent="0.35">
      <c r="A3632" t="s">
        <v>25</v>
      </c>
      <c r="B3632" s="1">
        <v>37921</v>
      </c>
      <c r="C3632">
        <v>19.3</v>
      </c>
      <c r="D3632">
        <v>54</v>
      </c>
      <c r="E3632" t="s">
        <v>33</v>
      </c>
      <c r="F3632">
        <v>13.2</v>
      </c>
      <c r="G3632">
        <v>0</v>
      </c>
      <c r="H3632">
        <v>85.520991615403901</v>
      </c>
      <c r="I3632">
        <v>21.446277551679</v>
      </c>
      <c r="J3632">
        <v>66.852000000000004</v>
      </c>
      <c r="K3632">
        <v>4.3999251641522497</v>
      </c>
      <c r="L3632">
        <v>23.802672745152002</v>
      </c>
      <c r="M3632">
        <v>7.8132306458060299</v>
      </c>
      <c r="N3632">
        <v>1.0348541494215699</v>
      </c>
      <c r="O3632">
        <v>35.227155407248901</v>
      </c>
      <c r="P3632">
        <v>43.953856812418202</v>
      </c>
      <c r="Q3632" t="s">
        <v>26</v>
      </c>
      <c r="R3632" t="s">
        <v>27</v>
      </c>
      <c r="S3632">
        <v>50</v>
      </c>
      <c r="T3632">
        <v>142.86550002663401</v>
      </c>
      <c r="U3632">
        <v>250.01462504660901</v>
      </c>
      <c r="V3632" t="s">
        <v>26</v>
      </c>
      <c r="W3632">
        <v>1044.87569983714</v>
      </c>
      <c r="X3632">
        <v>10448.7569983714</v>
      </c>
      <c r="Y3632" t="s">
        <v>28</v>
      </c>
    </row>
    <row r="3633" spans="1:25" x14ac:dyDescent="0.35">
      <c r="A3633" t="s">
        <v>25</v>
      </c>
      <c r="B3633" s="1">
        <v>37922</v>
      </c>
      <c r="C3633">
        <v>17.5</v>
      </c>
      <c r="D3633">
        <v>90</v>
      </c>
      <c r="E3633" t="s">
        <v>33</v>
      </c>
      <c r="F3633">
        <v>13.4</v>
      </c>
      <c r="G3633">
        <v>22.2</v>
      </c>
      <c r="H3633">
        <v>30.5361392199802</v>
      </c>
      <c r="I3633">
        <v>8.9127983018904793</v>
      </c>
      <c r="J3633">
        <v>32.909295194390502</v>
      </c>
      <c r="K3633">
        <v>7.7910115295567201E-3</v>
      </c>
      <c r="L3633">
        <v>10.628992555923199</v>
      </c>
      <c r="M3633">
        <v>4.8588585165469898E-3</v>
      </c>
      <c r="N3633" s="2">
        <v>2.1864247363585299E-6</v>
      </c>
      <c r="O3633" s="2">
        <v>1.82471657823163E-7</v>
      </c>
      <c r="P3633" s="2">
        <v>3.8920270055683397E-8</v>
      </c>
      <c r="Q3633" t="s">
        <v>29</v>
      </c>
      <c r="R3633" t="s">
        <v>27</v>
      </c>
      <c r="S3633">
        <v>50</v>
      </c>
      <c r="T3633">
        <v>3.4103428257628802E-3</v>
      </c>
      <c r="U3633">
        <v>5.9680999450850399E-3</v>
      </c>
      <c r="V3633" t="s">
        <v>29</v>
      </c>
      <c r="W3633">
        <v>0.10693062870892001</v>
      </c>
      <c r="X3633">
        <v>0</v>
      </c>
      <c r="Y3633" t="s">
        <v>29</v>
      </c>
    </row>
    <row r="3634" spans="1:25" x14ac:dyDescent="0.35">
      <c r="A3634" t="s">
        <v>25</v>
      </c>
      <c r="B3634" s="1">
        <v>37923</v>
      </c>
      <c r="C3634">
        <v>19.100000000000001</v>
      </c>
      <c r="D3634">
        <v>71</v>
      </c>
      <c r="E3634" t="s">
        <v>33</v>
      </c>
      <c r="F3634">
        <v>14.7</v>
      </c>
      <c r="G3634">
        <v>2.4</v>
      </c>
      <c r="H3634">
        <v>54.6464221026174</v>
      </c>
      <c r="I3634">
        <v>7.7905335684497601</v>
      </c>
      <c r="J3634">
        <v>37.301295194390498</v>
      </c>
      <c r="K3634">
        <v>0.56570911850593497</v>
      </c>
      <c r="L3634">
        <v>10.236320074842499</v>
      </c>
      <c r="M3634">
        <v>0.34561555846146802</v>
      </c>
      <c r="N3634">
        <v>4.1483846444565001E-3</v>
      </c>
      <c r="O3634">
        <v>6.2768358333913699E-2</v>
      </c>
      <c r="P3634">
        <v>1.2281368545038101E-2</v>
      </c>
      <c r="Q3634" t="s">
        <v>29</v>
      </c>
      <c r="R3634" t="s">
        <v>27</v>
      </c>
      <c r="S3634">
        <v>50</v>
      </c>
      <c r="T3634">
        <v>4.8899060304049398</v>
      </c>
      <c r="U3634">
        <v>8.5573355532086506</v>
      </c>
      <c r="V3634" t="s">
        <v>29</v>
      </c>
      <c r="W3634">
        <v>63.462241744762302</v>
      </c>
      <c r="X3634">
        <v>0</v>
      </c>
      <c r="Y3634" t="s">
        <v>29</v>
      </c>
    </row>
    <row r="3635" spans="1:25" x14ac:dyDescent="0.35">
      <c r="A3635" t="s">
        <v>25</v>
      </c>
      <c r="B3635" s="1">
        <v>37924</v>
      </c>
      <c r="C3635">
        <v>15.6</v>
      </c>
      <c r="D3635">
        <v>95</v>
      </c>
      <c r="E3635" t="s">
        <v>33</v>
      </c>
      <c r="F3635">
        <v>9.3000000000000007</v>
      </c>
      <c r="G3635">
        <v>2.4</v>
      </c>
      <c r="H3635">
        <v>40.527737850900003</v>
      </c>
      <c r="I3635">
        <v>5.8640904314650397</v>
      </c>
      <c r="J3635">
        <v>41.063295194390498</v>
      </c>
      <c r="K3635">
        <v>6.1065319410561203E-2</v>
      </c>
      <c r="L3635">
        <v>8.6426295730272003</v>
      </c>
      <c r="M3635">
        <v>3.4096499158706398E-2</v>
      </c>
      <c r="N3635" s="2">
        <v>6.8780484840384599E-5</v>
      </c>
      <c r="O3635" s="2">
        <v>6.8587860579770801E-5</v>
      </c>
      <c r="P3635" s="2">
        <v>9.0775042900684301E-6</v>
      </c>
      <c r="Q3635" t="s">
        <v>29</v>
      </c>
      <c r="R3635" t="s">
        <v>27</v>
      </c>
      <c r="S3635">
        <v>50</v>
      </c>
      <c r="T3635">
        <v>0.112784961418323</v>
      </c>
      <c r="U3635">
        <v>0.19737368248206499</v>
      </c>
      <c r="V3635" t="s">
        <v>29</v>
      </c>
      <c r="W3635">
        <v>2.3370555734194398</v>
      </c>
      <c r="X3635">
        <v>0</v>
      </c>
      <c r="Y3635" t="s">
        <v>29</v>
      </c>
    </row>
    <row r="3636" spans="1:25" x14ac:dyDescent="0.35">
      <c r="A3636" t="s">
        <v>25</v>
      </c>
      <c r="B3636" s="1">
        <v>37925</v>
      </c>
      <c r="C3636">
        <v>20.100000000000001</v>
      </c>
      <c r="D3636">
        <v>66</v>
      </c>
      <c r="E3636" t="s">
        <v>33</v>
      </c>
      <c r="F3636">
        <v>10.8</v>
      </c>
      <c r="G3636">
        <v>4.8</v>
      </c>
      <c r="H3636">
        <v>53.567249834130202</v>
      </c>
      <c r="I3636">
        <v>4.3503610015424998</v>
      </c>
      <c r="J3636">
        <v>39.758575462926601</v>
      </c>
      <c r="K3636">
        <v>0.41881680773888502</v>
      </c>
      <c r="L3636">
        <v>6.8318727916684896</v>
      </c>
      <c r="M3636">
        <v>0.20785459756639499</v>
      </c>
      <c r="N3636">
        <v>1.6865664554701701E-3</v>
      </c>
      <c r="O3636">
        <v>1.5057501751996801E-2</v>
      </c>
      <c r="P3636">
        <v>1.14947459667539E-3</v>
      </c>
      <c r="Q3636" t="s">
        <v>29</v>
      </c>
      <c r="R3636" t="s">
        <v>27</v>
      </c>
      <c r="S3636">
        <v>50</v>
      </c>
      <c r="T3636">
        <v>2.9459510063468302</v>
      </c>
      <c r="U3636">
        <v>5.1554142611069604</v>
      </c>
      <c r="V3636" t="s">
        <v>29</v>
      </c>
      <c r="W3636">
        <v>40.870234528529402</v>
      </c>
      <c r="X3636">
        <v>0</v>
      </c>
      <c r="Y3636" t="s">
        <v>29</v>
      </c>
    </row>
    <row r="3637" spans="1:25" x14ac:dyDescent="0.35">
      <c r="A3637" t="s">
        <v>25</v>
      </c>
      <c r="B3637" s="1">
        <v>37926</v>
      </c>
      <c r="C3637">
        <v>22.1</v>
      </c>
      <c r="D3637">
        <v>40</v>
      </c>
      <c r="E3637" t="s">
        <v>33</v>
      </c>
      <c r="F3637">
        <v>9.1999999999999993</v>
      </c>
      <c r="G3637">
        <v>0</v>
      </c>
      <c r="H3637">
        <v>80.787671648919698</v>
      </c>
      <c r="I3637">
        <v>7.3031827615425096</v>
      </c>
      <c r="J3637">
        <v>46.140575462926599</v>
      </c>
      <c r="K3637">
        <v>1.96594760608374</v>
      </c>
      <c r="L3637">
        <v>10.4652402141484</v>
      </c>
      <c r="M3637">
        <v>1.73486797883432</v>
      </c>
      <c r="N3637">
        <v>7.2122452636738804E-2</v>
      </c>
      <c r="O3637">
        <v>2.28712034969596</v>
      </c>
      <c r="P3637">
        <v>0.47078931926451401</v>
      </c>
      <c r="Q3637" t="s">
        <v>29</v>
      </c>
      <c r="R3637" t="s">
        <v>27</v>
      </c>
      <c r="S3637">
        <v>65</v>
      </c>
      <c r="T3637">
        <v>44.868915405026499</v>
      </c>
      <c r="U3637">
        <v>78.520601958796405</v>
      </c>
      <c r="V3637" t="s">
        <v>26</v>
      </c>
      <c r="W3637">
        <v>370.96824753644103</v>
      </c>
      <c r="X3637">
        <v>3709.68247536441</v>
      </c>
      <c r="Y3637" t="s">
        <v>31</v>
      </c>
    </row>
    <row r="3638" spans="1:25" x14ac:dyDescent="0.35">
      <c r="A3638" t="s">
        <v>25</v>
      </c>
      <c r="B3638" s="1">
        <v>37927</v>
      </c>
      <c r="C3638">
        <v>19.3</v>
      </c>
      <c r="D3638">
        <v>69</v>
      </c>
      <c r="E3638" t="s">
        <v>33</v>
      </c>
      <c r="F3638">
        <v>24.9</v>
      </c>
      <c r="G3638">
        <v>5.4</v>
      </c>
      <c r="H3638">
        <v>64.780796821884294</v>
      </c>
      <c r="I3638">
        <v>5.1378067346123597</v>
      </c>
      <c r="J3638">
        <v>44.984881218887601</v>
      </c>
      <c r="K3638">
        <v>1.83205730496686</v>
      </c>
      <c r="L3638">
        <v>7.9932917669538801</v>
      </c>
      <c r="M3638">
        <v>0.982748759661773</v>
      </c>
      <c r="N3638">
        <v>2.63749798649737E-2</v>
      </c>
      <c r="O3638">
        <v>1.35208694737684</v>
      </c>
      <c r="P3638">
        <v>0.149177852870058</v>
      </c>
      <c r="Q3638" t="s">
        <v>29</v>
      </c>
      <c r="R3638" t="s">
        <v>27</v>
      </c>
      <c r="S3638">
        <v>65</v>
      </c>
      <c r="T3638">
        <v>39.955852599603901</v>
      </c>
      <c r="U3638">
        <v>69.922742049306805</v>
      </c>
      <c r="V3638" t="s">
        <v>26</v>
      </c>
      <c r="W3638">
        <v>336.98498537039598</v>
      </c>
      <c r="X3638">
        <v>3369.84985370396</v>
      </c>
      <c r="Y3638" t="s">
        <v>31</v>
      </c>
    </row>
    <row r="3639" spans="1:25" x14ac:dyDescent="0.35">
      <c r="A3639" t="s">
        <v>25</v>
      </c>
      <c r="B3639" s="1">
        <v>37928</v>
      </c>
      <c r="C3639">
        <v>12.9</v>
      </c>
      <c r="D3639">
        <v>95</v>
      </c>
      <c r="E3639" t="s">
        <v>33</v>
      </c>
      <c r="F3639">
        <v>4.4000000000000004</v>
      </c>
      <c r="G3639">
        <v>9.4</v>
      </c>
      <c r="H3639">
        <v>21.041136277534299</v>
      </c>
      <c r="I3639">
        <v>2.2495900782234899</v>
      </c>
      <c r="J3639">
        <v>35.5748751502895</v>
      </c>
      <c r="K3639">
        <v>2.3986010748112E-4</v>
      </c>
      <c r="L3639">
        <v>3.88500579508018</v>
      </c>
      <c r="M3639" s="2">
        <v>9.2986292264735505E-5</v>
      </c>
      <c r="N3639" s="2">
        <v>1.98916318086237E-9</v>
      </c>
      <c r="O3639" s="2">
        <v>8.6164033251294499E-13</v>
      </c>
      <c r="P3639" s="2">
        <v>1.7117341196092699E-14</v>
      </c>
      <c r="Q3639" t="s">
        <v>29</v>
      </c>
      <c r="R3639" t="s">
        <v>27</v>
      </c>
      <c r="S3639">
        <v>65</v>
      </c>
      <c r="T3639" s="2">
        <v>1.05694826656738E-5</v>
      </c>
      <c r="U3639" s="2">
        <v>1.84965946649292E-5</v>
      </c>
      <c r="V3639" t="s">
        <v>29</v>
      </c>
      <c r="W3639">
        <v>5.7795540019007802E-4</v>
      </c>
      <c r="X3639">
        <v>0</v>
      </c>
      <c r="Y3639" t="s">
        <v>29</v>
      </c>
    </row>
    <row r="3640" spans="1:25" x14ac:dyDescent="0.35">
      <c r="A3640" t="s">
        <v>25</v>
      </c>
      <c r="B3640" s="1">
        <v>37929</v>
      </c>
      <c r="C3640">
        <v>17.3</v>
      </c>
      <c r="D3640">
        <v>57</v>
      </c>
      <c r="E3640" t="s">
        <v>33</v>
      </c>
      <c r="F3640">
        <v>19.399999999999999</v>
      </c>
      <c r="G3640">
        <v>3.8</v>
      </c>
      <c r="H3640">
        <v>55.266512434263099</v>
      </c>
      <c r="I3640">
        <v>2.4258799122309398</v>
      </c>
      <c r="J3640">
        <v>37.059673730601801</v>
      </c>
      <c r="K3640">
        <v>0.75868451342419296</v>
      </c>
      <c r="L3640">
        <v>4.1694434370667102</v>
      </c>
      <c r="M3640">
        <v>0.30249433236304502</v>
      </c>
      <c r="N3640">
        <v>3.2767131370866499E-3</v>
      </c>
      <c r="O3640">
        <v>3.0296646902575799E-2</v>
      </c>
      <c r="P3640">
        <v>7.1342389832200004E-4</v>
      </c>
      <c r="Q3640" t="s">
        <v>29</v>
      </c>
      <c r="R3640" t="s">
        <v>27</v>
      </c>
      <c r="S3640">
        <v>65</v>
      </c>
      <c r="T3640">
        <v>9.2140709241285705</v>
      </c>
      <c r="U3640">
        <v>16.124624117225</v>
      </c>
      <c r="V3640" t="s">
        <v>26</v>
      </c>
      <c r="W3640">
        <v>97.163069159598194</v>
      </c>
      <c r="X3640">
        <v>0</v>
      </c>
      <c r="Y3640" t="s">
        <v>29</v>
      </c>
    </row>
    <row r="3641" spans="1:25" x14ac:dyDescent="0.35">
      <c r="A3641" t="s">
        <v>25</v>
      </c>
      <c r="B3641" s="1">
        <v>37930</v>
      </c>
      <c r="C3641">
        <v>19.7</v>
      </c>
      <c r="D3641">
        <v>52</v>
      </c>
      <c r="E3641" t="s">
        <v>33</v>
      </c>
      <c r="F3641">
        <v>13.4</v>
      </c>
      <c r="G3641">
        <v>0</v>
      </c>
      <c r="H3641">
        <v>78.255309468123599</v>
      </c>
      <c r="I3641">
        <v>4.5437658642309398</v>
      </c>
      <c r="J3641">
        <v>43.009673730601797</v>
      </c>
      <c r="K3641">
        <v>1.8897095543743201</v>
      </c>
      <c r="L3641">
        <v>7.1888601818280504</v>
      </c>
      <c r="M3641">
        <v>0.96139690557072599</v>
      </c>
      <c r="N3641">
        <v>2.5369196849288199E-2</v>
      </c>
      <c r="O3641">
        <v>1.2606932485173701</v>
      </c>
      <c r="P3641">
        <v>0.10849245197987401</v>
      </c>
      <c r="Q3641" t="s">
        <v>29</v>
      </c>
      <c r="R3641" t="s">
        <v>27</v>
      </c>
      <c r="S3641">
        <v>65</v>
      </c>
      <c r="T3641">
        <v>42.045431509755502</v>
      </c>
      <c r="U3641">
        <v>73.579505142072094</v>
      </c>
      <c r="V3641" t="s">
        <v>26</v>
      </c>
      <c r="W3641">
        <v>351.54013242731401</v>
      </c>
      <c r="X3641">
        <v>3515.4013242731398</v>
      </c>
      <c r="Y3641" t="s">
        <v>31</v>
      </c>
    </row>
    <row r="3642" spans="1:25" x14ac:dyDescent="0.35">
      <c r="A3642" t="s">
        <v>25</v>
      </c>
      <c r="B3642" s="1">
        <v>37931</v>
      </c>
      <c r="C3642">
        <v>20</v>
      </c>
      <c r="D3642">
        <v>60</v>
      </c>
      <c r="E3642" t="s">
        <v>33</v>
      </c>
      <c r="F3642">
        <v>12.6</v>
      </c>
      <c r="G3642">
        <v>0</v>
      </c>
      <c r="H3642">
        <v>83.662606373913903</v>
      </c>
      <c r="I3642">
        <v>6.3341261842309402</v>
      </c>
      <c r="J3642">
        <v>49.013673730601802</v>
      </c>
      <c r="K3642">
        <v>3.31689768232892</v>
      </c>
      <c r="L3642">
        <v>9.5748229242896503</v>
      </c>
      <c r="M3642">
        <v>3.3990158500369598</v>
      </c>
      <c r="N3642">
        <v>0.23717234624903399</v>
      </c>
      <c r="O3642">
        <v>8.5071481421469901</v>
      </c>
      <c r="P3642">
        <v>1.4272985862896099</v>
      </c>
      <c r="Q3642" t="s">
        <v>29</v>
      </c>
      <c r="R3642" t="s">
        <v>27</v>
      </c>
      <c r="S3642">
        <v>65</v>
      </c>
      <c r="T3642">
        <v>104.937830170832</v>
      </c>
      <c r="U3642">
        <v>183.64120279895499</v>
      </c>
      <c r="V3642" t="s">
        <v>26</v>
      </c>
      <c r="W3642">
        <v>737.91862301740196</v>
      </c>
      <c r="X3642">
        <v>7379.1862301740202</v>
      </c>
      <c r="Y3642" t="s">
        <v>32</v>
      </c>
    </row>
    <row r="3643" spans="1:25" x14ac:dyDescent="0.35">
      <c r="A3643" t="s">
        <v>25</v>
      </c>
      <c r="B3643" s="1">
        <v>37932</v>
      </c>
      <c r="C3643">
        <v>19.600000000000001</v>
      </c>
      <c r="D3643">
        <v>58</v>
      </c>
      <c r="E3643" t="s">
        <v>33</v>
      </c>
      <c r="F3643">
        <v>20.2</v>
      </c>
      <c r="G3643">
        <v>0</v>
      </c>
      <c r="H3643">
        <v>85.430455210069397</v>
      </c>
      <c r="I3643">
        <v>8.1783670162309399</v>
      </c>
      <c r="J3643">
        <v>54.945673730601797</v>
      </c>
      <c r="K3643">
        <v>6.1825407709273597</v>
      </c>
      <c r="L3643">
        <v>11.9208489473739</v>
      </c>
      <c r="M3643">
        <v>7.2627983218952696</v>
      </c>
      <c r="N3643">
        <v>0.90933300970450104</v>
      </c>
      <c r="O3643">
        <v>50.207896719096503</v>
      </c>
      <c r="P3643">
        <v>13.906507459495201</v>
      </c>
      <c r="Q3643" t="s">
        <v>26</v>
      </c>
      <c r="R3643" t="s">
        <v>27</v>
      </c>
      <c r="S3643">
        <v>65</v>
      </c>
      <c r="T3643">
        <v>278.40171041564702</v>
      </c>
      <c r="U3643">
        <v>487.20299322738202</v>
      </c>
      <c r="V3643" t="s">
        <v>26</v>
      </c>
      <c r="W3643">
        <v>1540.5639469115399</v>
      </c>
      <c r="X3643">
        <v>15405.6394691154</v>
      </c>
      <c r="Y3643" t="s">
        <v>28</v>
      </c>
    </row>
    <row r="3644" spans="1:25" x14ac:dyDescent="0.35">
      <c r="A3644" t="s">
        <v>25</v>
      </c>
      <c r="B3644" s="1">
        <v>37933</v>
      </c>
      <c r="C3644">
        <v>16.5</v>
      </c>
      <c r="D3644">
        <v>89</v>
      </c>
      <c r="E3644" t="s">
        <v>33</v>
      </c>
      <c r="F3644">
        <v>12</v>
      </c>
      <c r="G3644">
        <v>0.2</v>
      </c>
      <c r="H3644">
        <v>80.973841519306205</v>
      </c>
      <c r="I3644">
        <v>8.5890468242309392</v>
      </c>
      <c r="J3644">
        <v>60.319673730601799</v>
      </c>
      <c r="K3644">
        <v>2.3115861288989099</v>
      </c>
      <c r="L3644">
        <v>12.6683944680602</v>
      </c>
      <c r="M3644">
        <v>2.6246026341565698</v>
      </c>
      <c r="N3644">
        <v>0.15007605529624499</v>
      </c>
      <c r="O3644">
        <v>4.2985844861156899</v>
      </c>
      <c r="P3644">
        <v>1.36604157960954</v>
      </c>
      <c r="Q3644" t="s">
        <v>29</v>
      </c>
      <c r="R3644" t="s">
        <v>27</v>
      </c>
      <c r="S3644">
        <v>65</v>
      </c>
      <c r="T3644">
        <v>58.493873336274703</v>
      </c>
      <c r="U3644">
        <v>102.364278338481</v>
      </c>
      <c r="V3644" t="s">
        <v>26</v>
      </c>
      <c r="W3644">
        <v>461.303535941978</v>
      </c>
      <c r="X3644">
        <v>4613.0353594197804</v>
      </c>
      <c r="Y3644" t="s">
        <v>32</v>
      </c>
    </row>
    <row r="3645" spans="1:25" x14ac:dyDescent="0.35">
      <c r="A3645" t="s">
        <v>25</v>
      </c>
      <c r="B3645" s="1">
        <v>37934</v>
      </c>
      <c r="C3645">
        <v>20</v>
      </c>
      <c r="D3645">
        <v>57</v>
      </c>
      <c r="E3645" t="s">
        <v>33</v>
      </c>
      <c r="F3645">
        <v>19.2</v>
      </c>
      <c r="G3645">
        <v>3.8</v>
      </c>
      <c r="H3645">
        <v>71.5994315528378</v>
      </c>
      <c r="I3645">
        <v>7.16325314649802</v>
      </c>
      <c r="J3645">
        <v>62.034466624773202</v>
      </c>
      <c r="K3645">
        <v>1.7357107841750601</v>
      </c>
      <c r="L3645">
        <v>11.1171913615633</v>
      </c>
      <c r="M3645">
        <v>1.4428789267008799</v>
      </c>
      <c r="N3645">
        <v>5.20482114560347E-2</v>
      </c>
      <c r="O3645">
        <v>1.72131611290459</v>
      </c>
      <c r="P3645">
        <v>0.40681490441239698</v>
      </c>
      <c r="Q3645" t="s">
        <v>29</v>
      </c>
      <c r="R3645" t="s">
        <v>27</v>
      </c>
      <c r="S3645">
        <v>65</v>
      </c>
      <c r="T3645">
        <v>36.553367707452502</v>
      </c>
      <c r="U3645">
        <v>63.968393488041798</v>
      </c>
      <c r="V3645" t="s">
        <v>26</v>
      </c>
      <c r="W3645">
        <v>312.94136045821</v>
      </c>
      <c r="X3645">
        <v>3129.4136045821001</v>
      </c>
      <c r="Y3645" t="s">
        <v>31</v>
      </c>
    </row>
    <row r="3646" spans="1:25" x14ac:dyDescent="0.35">
      <c r="A3646" t="s">
        <v>25</v>
      </c>
      <c r="B3646" s="1">
        <v>37935</v>
      </c>
      <c r="C3646">
        <v>20.8</v>
      </c>
      <c r="D3646">
        <v>56</v>
      </c>
      <c r="E3646" t="s">
        <v>33</v>
      </c>
      <c r="F3646">
        <v>15.7</v>
      </c>
      <c r="G3646">
        <v>0</v>
      </c>
      <c r="H3646">
        <v>82.985304036551</v>
      </c>
      <c r="I3646">
        <v>9.2073185544980198</v>
      </c>
      <c r="J3646">
        <v>68.182466624773198</v>
      </c>
      <c r="K3646">
        <v>3.5513561037527599</v>
      </c>
      <c r="L3646">
        <v>13.766939427247401</v>
      </c>
      <c r="M3646">
        <v>4.5944536933373197</v>
      </c>
      <c r="N3646">
        <v>0.40431780733457601</v>
      </c>
      <c r="O3646">
        <v>14.4947512306655</v>
      </c>
      <c r="P3646">
        <v>5.55125088452911</v>
      </c>
      <c r="Q3646" t="s">
        <v>29</v>
      </c>
      <c r="R3646" t="s">
        <v>27</v>
      </c>
      <c r="S3646">
        <v>65</v>
      </c>
      <c r="T3646">
        <v>117.05477525750401</v>
      </c>
      <c r="U3646">
        <v>204.845856700632</v>
      </c>
      <c r="V3646" t="s">
        <v>26</v>
      </c>
      <c r="W3646">
        <v>804.083462477024</v>
      </c>
      <c r="X3646">
        <v>8040.8346247702402</v>
      </c>
      <c r="Y3646" t="s">
        <v>32</v>
      </c>
    </row>
    <row r="3647" spans="1:25" x14ac:dyDescent="0.35">
      <c r="A3647" t="s">
        <v>25</v>
      </c>
      <c r="B3647" s="1">
        <v>37936</v>
      </c>
      <c r="C3647">
        <v>20.5</v>
      </c>
      <c r="D3647">
        <v>59</v>
      </c>
      <c r="E3647" t="s">
        <v>33</v>
      </c>
      <c r="F3647">
        <v>12.8</v>
      </c>
      <c r="G3647">
        <v>0</v>
      </c>
      <c r="H3647">
        <v>85.166038220018805</v>
      </c>
      <c r="I3647">
        <v>11.085924122498</v>
      </c>
      <c r="J3647">
        <v>74.276466624773207</v>
      </c>
      <c r="K3647">
        <v>4.1050738888341201</v>
      </c>
      <c r="L3647">
        <v>16.146935264795498</v>
      </c>
      <c r="M3647">
        <v>5.8465947293668599</v>
      </c>
      <c r="N3647">
        <v>0.61942281510466901</v>
      </c>
      <c r="O3647">
        <v>23.6855231826985</v>
      </c>
      <c r="P3647">
        <v>12.9128279447004</v>
      </c>
      <c r="Q3647" t="s">
        <v>26</v>
      </c>
      <c r="R3647" t="s">
        <v>27</v>
      </c>
      <c r="S3647">
        <v>65</v>
      </c>
      <c r="T3647">
        <v>147.35679144175899</v>
      </c>
      <c r="U3647">
        <v>257.87438502307799</v>
      </c>
      <c r="V3647" t="s">
        <v>26</v>
      </c>
      <c r="W3647">
        <v>961.17717837651799</v>
      </c>
      <c r="X3647">
        <v>9611.7717837651799</v>
      </c>
      <c r="Y3647" t="s">
        <v>32</v>
      </c>
    </row>
    <row r="3648" spans="1:25" x14ac:dyDescent="0.35">
      <c r="A3648" t="s">
        <v>25</v>
      </c>
      <c r="B3648" s="1">
        <v>37937</v>
      </c>
      <c r="C3648">
        <v>21.9</v>
      </c>
      <c r="D3648">
        <v>66</v>
      </c>
      <c r="E3648" t="s">
        <v>33</v>
      </c>
      <c r="F3648">
        <v>22.2</v>
      </c>
      <c r="G3648">
        <v>0</v>
      </c>
      <c r="H3648">
        <v>85.166036812404101</v>
      </c>
      <c r="I3648">
        <v>12.744765082498001</v>
      </c>
      <c r="J3648">
        <v>80.622466624773196</v>
      </c>
      <c r="K3648">
        <v>6.5922159278510799</v>
      </c>
      <c r="L3648">
        <v>18.269459343870501</v>
      </c>
      <c r="M3648">
        <v>9.5887943535285096</v>
      </c>
      <c r="N3648">
        <v>1.48693228852064</v>
      </c>
      <c r="O3648">
        <v>80.551587668237104</v>
      </c>
      <c r="P3648">
        <v>57.454569280609903</v>
      </c>
      <c r="Q3648" t="s">
        <v>26</v>
      </c>
      <c r="R3648" t="s">
        <v>27</v>
      </c>
      <c r="S3648">
        <v>65</v>
      </c>
      <c r="T3648">
        <v>306.86360626935601</v>
      </c>
      <c r="U3648">
        <v>537.01131097137204</v>
      </c>
      <c r="V3648" t="s">
        <v>30</v>
      </c>
      <c r="W3648">
        <v>1650.22583714031</v>
      </c>
      <c r="X3648">
        <v>16502.258371403099</v>
      </c>
      <c r="Y3648" t="s">
        <v>28</v>
      </c>
    </row>
    <row r="3649" spans="1:25" x14ac:dyDescent="0.35">
      <c r="A3649" t="s">
        <v>25</v>
      </c>
      <c r="B3649" s="1">
        <v>37938</v>
      </c>
      <c r="C3649">
        <v>16.600000000000001</v>
      </c>
      <c r="D3649">
        <v>92</v>
      </c>
      <c r="E3649" t="s">
        <v>33</v>
      </c>
      <c r="F3649">
        <v>20.2</v>
      </c>
      <c r="G3649">
        <v>2</v>
      </c>
      <c r="H3649">
        <v>63.529813761132097</v>
      </c>
      <c r="I3649">
        <v>11.159263118977901</v>
      </c>
      <c r="J3649">
        <v>86.014466624773206</v>
      </c>
      <c r="K3649">
        <v>1.3695307624792299</v>
      </c>
      <c r="L3649">
        <v>16.852531841364002</v>
      </c>
      <c r="M3649">
        <v>1.46239456693842</v>
      </c>
      <c r="N3649">
        <v>5.3300733291047002E-2</v>
      </c>
      <c r="O3649">
        <v>1.24212558697654</v>
      </c>
      <c r="P3649">
        <v>0.74360114064938898</v>
      </c>
      <c r="Q3649" t="s">
        <v>29</v>
      </c>
      <c r="R3649" t="s">
        <v>27</v>
      </c>
      <c r="S3649">
        <v>65</v>
      </c>
      <c r="T3649">
        <v>24.698820854444101</v>
      </c>
      <c r="U3649">
        <v>43.222936495277203</v>
      </c>
      <c r="V3649" t="s">
        <v>26</v>
      </c>
      <c r="W3649">
        <v>225.28036580630001</v>
      </c>
      <c r="X3649">
        <v>2252.8036580630001</v>
      </c>
      <c r="Y3649" t="s">
        <v>31</v>
      </c>
    </row>
    <row r="3650" spans="1:25" x14ac:dyDescent="0.35">
      <c r="A3650" t="s">
        <v>25</v>
      </c>
      <c r="B3650" s="1">
        <v>37939</v>
      </c>
      <c r="C3650">
        <v>18.5</v>
      </c>
      <c r="D3650">
        <v>57</v>
      </c>
      <c r="E3650" t="s">
        <v>33</v>
      </c>
      <c r="F3650">
        <v>24.5</v>
      </c>
      <c r="G3650">
        <v>2.2000000000000002</v>
      </c>
      <c r="H3650">
        <v>73.537614634875496</v>
      </c>
      <c r="I3650">
        <v>10.7783730266415</v>
      </c>
      <c r="J3650">
        <v>91.748466624773201</v>
      </c>
      <c r="K3650">
        <v>2.4471407905618499</v>
      </c>
      <c r="L3650">
        <v>16.6629462660614</v>
      </c>
      <c r="M3650">
        <v>3.45276394443251</v>
      </c>
      <c r="N3650">
        <v>0.24385086226511199</v>
      </c>
      <c r="O3650">
        <v>6.2004613357234604</v>
      </c>
      <c r="P3650">
        <v>3.6213575165848502</v>
      </c>
      <c r="Q3650" t="s">
        <v>29</v>
      </c>
      <c r="R3650" t="s">
        <v>27</v>
      </c>
      <c r="S3650">
        <v>65</v>
      </c>
      <c r="T3650">
        <v>64.188374044872404</v>
      </c>
      <c r="U3650">
        <v>112.329654578527</v>
      </c>
      <c r="V3650" t="s">
        <v>26</v>
      </c>
      <c r="W3650">
        <v>497.58780531875101</v>
      </c>
      <c r="X3650">
        <v>4975.87805318751</v>
      </c>
      <c r="Y3650" t="s">
        <v>32</v>
      </c>
    </row>
    <row r="3651" spans="1:25" x14ac:dyDescent="0.35">
      <c r="A3651" t="s">
        <v>25</v>
      </c>
      <c r="B3651" s="1">
        <v>37940</v>
      </c>
      <c r="C3651">
        <v>18.399999999999999</v>
      </c>
      <c r="D3651">
        <v>59</v>
      </c>
      <c r="E3651" t="s">
        <v>33</v>
      </c>
      <c r="F3651">
        <v>24.8</v>
      </c>
      <c r="G3651">
        <v>0</v>
      </c>
      <c r="H3651">
        <v>82.824918946601699</v>
      </c>
      <c r="I3651">
        <v>12.4743363866415</v>
      </c>
      <c r="J3651">
        <v>97.464466624773195</v>
      </c>
      <c r="K3651">
        <v>5.5039028888888701</v>
      </c>
      <c r="L3651">
        <v>18.900919324401301</v>
      </c>
      <c r="M3651">
        <v>8.3622563839059296</v>
      </c>
      <c r="N3651">
        <v>1.16702849817598</v>
      </c>
      <c r="O3651">
        <v>53.952913453990199</v>
      </c>
      <c r="P3651">
        <v>41.402828399760899</v>
      </c>
      <c r="Q3651" t="s">
        <v>26</v>
      </c>
      <c r="R3651" t="s">
        <v>27</v>
      </c>
      <c r="S3651">
        <v>65</v>
      </c>
      <c r="T3651">
        <v>232.96883829987101</v>
      </c>
      <c r="U3651">
        <v>407.69546702477402</v>
      </c>
      <c r="V3651" t="s">
        <v>26</v>
      </c>
      <c r="W3651">
        <v>1354.8759291428401</v>
      </c>
      <c r="X3651">
        <v>13548.7592914284</v>
      </c>
      <c r="Y3651" t="s">
        <v>28</v>
      </c>
    </row>
    <row r="3652" spans="1:25" x14ac:dyDescent="0.35">
      <c r="A3652" t="s">
        <v>25</v>
      </c>
      <c r="B3652" s="1">
        <v>37941</v>
      </c>
      <c r="C3652">
        <v>20.6</v>
      </c>
      <c r="D3652">
        <v>66</v>
      </c>
      <c r="E3652" t="s">
        <v>33</v>
      </c>
      <c r="F3652">
        <v>13.4</v>
      </c>
      <c r="G3652">
        <v>0</v>
      </c>
      <c r="H3652">
        <v>84.180322866407707</v>
      </c>
      <c r="I3652">
        <v>14.0394167706415</v>
      </c>
      <c r="J3652">
        <v>103.576466624773</v>
      </c>
      <c r="K3652">
        <v>3.6994183625916701</v>
      </c>
      <c r="L3652">
        <v>20.972101574263</v>
      </c>
      <c r="M3652">
        <v>6.1824594721003798</v>
      </c>
      <c r="N3652">
        <v>0.68379255235009295</v>
      </c>
      <c r="O3652">
        <v>21.2816830878498</v>
      </c>
      <c r="P3652">
        <v>20.380640701861001</v>
      </c>
      <c r="Q3652" t="s">
        <v>26</v>
      </c>
      <c r="R3652" t="s">
        <v>27</v>
      </c>
      <c r="S3652">
        <v>65</v>
      </c>
      <c r="T3652">
        <v>124.9318759983</v>
      </c>
      <c r="U3652">
        <v>218.63078299702499</v>
      </c>
      <c r="V3652" t="s">
        <v>26</v>
      </c>
      <c r="W3652">
        <v>846.01495008719701</v>
      </c>
      <c r="X3652">
        <v>8460.1495008719703</v>
      </c>
      <c r="Y3652" t="s">
        <v>32</v>
      </c>
    </row>
    <row r="3653" spans="1:25" x14ac:dyDescent="0.35">
      <c r="A3653" t="s">
        <v>25</v>
      </c>
      <c r="B3653" s="1">
        <v>37942</v>
      </c>
      <c r="C3653">
        <v>21.6</v>
      </c>
      <c r="D3653">
        <v>74</v>
      </c>
      <c r="E3653" t="s">
        <v>33</v>
      </c>
      <c r="F3653">
        <v>21.4</v>
      </c>
      <c r="G3653">
        <v>0</v>
      </c>
      <c r="H3653">
        <v>84.180321468384093</v>
      </c>
      <c r="I3653">
        <v>15.291396226641499</v>
      </c>
      <c r="J3653">
        <v>109.86846662477301</v>
      </c>
      <c r="K3653">
        <v>5.5361284481808601</v>
      </c>
      <c r="L3653">
        <v>22.688410185253499</v>
      </c>
      <c r="M3653">
        <v>9.2878245024041099</v>
      </c>
      <c r="N3653">
        <v>1.40532471825014</v>
      </c>
      <c r="O3653">
        <v>60.375516226369697</v>
      </c>
      <c r="P3653">
        <v>68.197480204614493</v>
      </c>
      <c r="Q3653" t="s">
        <v>26</v>
      </c>
      <c r="R3653" t="s">
        <v>27</v>
      </c>
      <c r="S3653">
        <v>65</v>
      </c>
      <c r="T3653">
        <v>235.074240813708</v>
      </c>
      <c r="U3653">
        <v>411.37992142399003</v>
      </c>
      <c r="V3653" t="s">
        <v>26</v>
      </c>
      <c r="W3653">
        <v>1363.79485608502</v>
      </c>
      <c r="X3653">
        <v>13637.9485608502</v>
      </c>
      <c r="Y3653" t="s">
        <v>28</v>
      </c>
    </row>
    <row r="3654" spans="1:25" x14ac:dyDescent="0.35">
      <c r="A3654" t="s">
        <v>25</v>
      </c>
      <c r="B3654" s="1">
        <v>37943</v>
      </c>
      <c r="C3654">
        <v>20</v>
      </c>
      <c r="D3654">
        <v>43</v>
      </c>
      <c r="E3654" t="s">
        <v>33</v>
      </c>
      <c r="F3654">
        <v>6.7</v>
      </c>
      <c r="G3654">
        <v>0.2</v>
      </c>
      <c r="H3654">
        <v>87.470229468791899</v>
      </c>
      <c r="I3654">
        <v>17.8426596826415</v>
      </c>
      <c r="J3654">
        <v>115.872466624773</v>
      </c>
      <c r="K3654">
        <v>4.17698498794892</v>
      </c>
      <c r="L3654">
        <v>25.7662559749701</v>
      </c>
      <c r="M3654">
        <v>7.8118020302443396</v>
      </c>
      <c r="N3654">
        <v>1.0345192560363301</v>
      </c>
      <c r="O3654">
        <v>32.033142662611702</v>
      </c>
      <c r="P3654">
        <v>47.022544796554399</v>
      </c>
      <c r="Q3654" t="s">
        <v>26</v>
      </c>
      <c r="R3654" t="s">
        <v>27</v>
      </c>
      <c r="S3654">
        <v>65</v>
      </c>
      <c r="T3654">
        <v>151.455403772544</v>
      </c>
      <c r="U3654">
        <v>265.04695660195301</v>
      </c>
      <c r="V3654" t="s">
        <v>26</v>
      </c>
      <c r="W3654">
        <v>981.60160136536399</v>
      </c>
      <c r="X3654">
        <v>9816.0160136536397</v>
      </c>
      <c r="Y3654" t="s">
        <v>32</v>
      </c>
    </row>
    <row r="3655" spans="1:25" x14ac:dyDescent="0.35">
      <c r="A3655" t="s">
        <v>25</v>
      </c>
      <c r="B3655" s="1">
        <v>37944</v>
      </c>
      <c r="C3655">
        <v>20.9</v>
      </c>
      <c r="D3655">
        <v>54</v>
      </c>
      <c r="E3655" t="s">
        <v>33</v>
      </c>
      <c r="F3655">
        <v>13.6</v>
      </c>
      <c r="G3655">
        <v>0</v>
      </c>
      <c r="H3655">
        <v>87.470228038757199</v>
      </c>
      <c r="I3655">
        <v>19.989395042641501</v>
      </c>
      <c r="J3655">
        <v>122.03846662477299</v>
      </c>
      <c r="K3655">
        <v>5.9137520058472299</v>
      </c>
      <c r="L3655">
        <v>28.364018427224199</v>
      </c>
      <c r="M3655">
        <v>11.086762118561101</v>
      </c>
      <c r="N3655">
        <v>1.9225306612170601</v>
      </c>
      <c r="O3655">
        <v>77.872350027812601</v>
      </c>
      <c r="P3655">
        <v>138.70730450909701</v>
      </c>
      <c r="Q3655" t="s">
        <v>26</v>
      </c>
      <c r="R3655" t="s">
        <v>27</v>
      </c>
      <c r="S3655">
        <v>65</v>
      </c>
      <c r="T3655">
        <v>260.13913411402098</v>
      </c>
      <c r="U3655">
        <v>455.24348469953702</v>
      </c>
      <c r="V3655" t="s">
        <v>26</v>
      </c>
      <c r="W3655">
        <v>1467.57981569041</v>
      </c>
      <c r="X3655">
        <v>14675.7981569041</v>
      </c>
      <c r="Y3655" t="s">
        <v>28</v>
      </c>
    </row>
    <row r="3656" spans="1:25" x14ac:dyDescent="0.35">
      <c r="A3656" t="s">
        <v>25</v>
      </c>
      <c r="B3656" s="1">
        <v>37945</v>
      </c>
      <c r="C3656">
        <v>21.1</v>
      </c>
      <c r="D3656">
        <v>54</v>
      </c>
      <c r="E3656" t="s">
        <v>33</v>
      </c>
      <c r="F3656">
        <v>15.8</v>
      </c>
      <c r="G3656">
        <v>0</v>
      </c>
      <c r="H3656">
        <v>87.470226608722598</v>
      </c>
      <c r="I3656">
        <v>22.155646178641501</v>
      </c>
      <c r="J3656">
        <v>128.24046662477301</v>
      </c>
      <c r="K3656">
        <v>6.60705675250043</v>
      </c>
      <c r="L3656">
        <v>30.9454541286051</v>
      </c>
      <c r="M3656">
        <v>12.7040509909221</v>
      </c>
      <c r="N3656">
        <v>2.4465080438684201</v>
      </c>
      <c r="O3656">
        <v>103.97773526885101</v>
      </c>
      <c r="P3656">
        <v>219.927490676731</v>
      </c>
      <c r="Q3656" t="s">
        <v>26</v>
      </c>
      <c r="R3656" t="s">
        <v>27</v>
      </c>
      <c r="S3656">
        <v>65</v>
      </c>
      <c r="T3656">
        <v>307.908199895145</v>
      </c>
      <c r="U3656">
        <v>538.83934981650305</v>
      </c>
      <c r="V3656" t="s">
        <v>30</v>
      </c>
      <c r="W3656">
        <v>1654.1606831397301</v>
      </c>
      <c r="X3656">
        <v>16541.606831397301</v>
      </c>
      <c r="Y3656" t="s">
        <v>28</v>
      </c>
    </row>
    <row r="3657" spans="1:25" x14ac:dyDescent="0.35">
      <c r="A3657" t="s">
        <v>25</v>
      </c>
      <c r="B3657" s="1">
        <v>37946</v>
      </c>
      <c r="C3657">
        <v>20.7</v>
      </c>
      <c r="D3657">
        <v>76</v>
      </c>
      <c r="E3657" t="s">
        <v>33</v>
      </c>
      <c r="F3657">
        <v>22.1</v>
      </c>
      <c r="G3657">
        <v>0.2</v>
      </c>
      <c r="H3657">
        <v>84.715648162311595</v>
      </c>
      <c r="I3657">
        <v>23.265499874641499</v>
      </c>
      <c r="J3657">
        <v>134.370466624773</v>
      </c>
      <c r="K3657">
        <v>6.1658350615556898</v>
      </c>
      <c r="L3657">
        <v>32.474187023031</v>
      </c>
      <c r="M3657">
        <v>12.340989437176001</v>
      </c>
      <c r="N3657">
        <v>2.32411904585171</v>
      </c>
      <c r="O3657">
        <v>90.221066703751205</v>
      </c>
      <c r="P3657">
        <v>209.545162811821</v>
      </c>
      <c r="Q3657" t="s">
        <v>26</v>
      </c>
      <c r="R3657" t="s">
        <v>27</v>
      </c>
      <c r="S3657">
        <v>65</v>
      </c>
      <c r="T3657">
        <v>277.25687713662802</v>
      </c>
      <c r="U3657">
        <v>485.19953498909899</v>
      </c>
      <c r="V3657" t="s">
        <v>26</v>
      </c>
      <c r="W3657">
        <v>1536.05087382134</v>
      </c>
      <c r="X3657">
        <v>15360.508738213401</v>
      </c>
      <c r="Y3657" t="s">
        <v>28</v>
      </c>
    </row>
    <row r="3658" spans="1:25" x14ac:dyDescent="0.35">
      <c r="A3658" t="s">
        <v>25</v>
      </c>
      <c r="B3658" s="1">
        <v>37947</v>
      </c>
      <c r="C3658">
        <v>21.4</v>
      </c>
      <c r="D3658">
        <v>70</v>
      </c>
      <c r="E3658" t="s">
        <v>33</v>
      </c>
      <c r="F3658">
        <v>18.8</v>
      </c>
      <c r="G3658">
        <v>0</v>
      </c>
      <c r="H3658">
        <v>84.715646759079306</v>
      </c>
      <c r="I3658">
        <v>24.6973638746415</v>
      </c>
      <c r="J3658">
        <v>140.626466624773</v>
      </c>
      <c r="K3658">
        <v>5.2212476564325803</v>
      </c>
      <c r="L3658">
        <v>34.324308340172699</v>
      </c>
      <c r="M3658">
        <v>11.1256679807447</v>
      </c>
      <c r="N3658">
        <v>1.9344882346205801</v>
      </c>
      <c r="O3658">
        <v>61.972805738671298</v>
      </c>
      <c r="P3658">
        <v>160.04022890944501</v>
      </c>
      <c r="Q3658" t="s">
        <v>26</v>
      </c>
      <c r="R3658" t="s">
        <v>27</v>
      </c>
      <c r="S3658">
        <v>65</v>
      </c>
      <c r="T3658">
        <v>214.73935418967801</v>
      </c>
      <c r="U3658">
        <v>375.793869831937</v>
      </c>
      <c r="V3658" t="s">
        <v>26</v>
      </c>
      <c r="W3658">
        <v>1276.2699852771</v>
      </c>
      <c r="X3658">
        <v>12762.699852771</v>
      </c>
      <c r="Y3658" t="s">
        <v>28</v>
      </c>
    </row>
    <row r="3659" spans="1:25" x14ac:dyDescent="0.35">
      <c r="A3659" t="s">
        <v>25</v>
      </c>
      <c r="B3659" s="1">
        <v>37948</v>
      </c>
      <c r="C3659">
        <v>18.3</v>
      </c>
      <c r="D3659">
        <v>93</v>
      </c>
      <c r="E3659" t="s">
        <v>33</v>
      </c>
      <c r="F3659">
        <v>23.2</v>
      </c>
      <c r="G3659">
        <v>3.2</v>
      </c>
      <c r="H3659">
        <v>53.466653807337799</v>
      </c>
      <c r="I3659">
        <v>18.855831321446299</v>
      </c>
      <c r="J3659">
        <v>142.46537373065399</v>
      </c>
      <c r="K3659">
        <v>0.77448993844179304</v>
      </c>
      <c r="L3659">
        <v>28.3357900454677</v>
      </c>
      <c r="M3659">
        <v>0.88021755203073204</v>
      </c>
      <c r="N3659">
        <v>2.1701674596044999E-2</v>
      </c>
      <c r="O3659">
        <v>0.31519969778337398</v>
      </c>
      <c r="P3659">
        <v>0.560325020860309</v>
      </c>
      <c r="Q3659" t="s">
        <v>29</v>
      </c>
      <c r="R3659" t="s">
        <v>27</v>
      </c>
      <c r="S3659">
        <v>65</v>
      </c>
      <c r="T3659">
        <v>9.5383006510043202</v>
      </c>
      <c r="U3659">
        <v>16.692026139257599</v>
      </c>
      <c r="V3659" t="s">
        <v>26</v>
      </c>
      <c r="W3659">
        <v>100.097867977647</v>
      </c>
      <c r="X3659">
        <v>0</v>
      </c>
      <c r="Y3659" t="s">
        <v>29</v>
      </c>
    </row>
    <row r="3660" spans="1:25" x14ac:dyDescent="0.35">
      <c r="A3660" t="s">
        <v>25</v>
      </c>
      <c r="B3660" s="1">
        <v>37949</v>
      </c>
      <c r="C3660">
        <v>16.2</v>
      </c>
      <c r="D3660">
        <v>92</v>
      </c>
      <c r="E3660" t="s">
        <v>33</v>
      </c>
      <c r="F3660">
        <v>15.8</v>
      </c>
      <c r="G3660">
        <v>40</v>
      </c>
      <c r="H3660">
        <v>20.219140144674999</v>
      </c>
      <c r="I3660">
        <v>7.3079853527796397</v>
      </c>
      <c r="J3660">
        <v>66.816597040196001</v>
      </c>
      <c r="K3660">
        <v>3.1225907992222602E-4</v>
      </c>
      <c r="L3660">
        <v>11.477599049008999</v>
      </c>
      <c r="M3660">
        <v>2.0322142611971301E-4</v>
      </c>
      <c r="N3660" s="2">
        <v>7.9373386434390695E-9</v>
      </c>
      <c r="O3660" s="2">
        <v>1.2707333392813401E-11</v>
      </c>
      <c r="P3660" s="2">
        <v>3.2295545272298801E-12</v>
      </c>
      <c r="Q3660" t="s">
        <v>29</v>
      </c>
      <c r="R3660" t="s">
        <v>27</v>
      </c>
      <c r="S3660">
        <v>65</v>
      </c>
      <c r="T3660" s="2">
        <v>1.65500680344353E-5</v>
      </c>
      <c r="U3660" s="2">
        <v>2.8962619060261801E-5</v>
      </c>
      <c r="V3660" t="s">
        <v>29</v>
      </c>
      <c r="W3660">
        <v>8.5847478854419502E-4</v>
      </c>
      <c r="X3660">
        <v>0</v>
      </c>
      <c r="Y3660" t="s">
        <v>29</v>
      </c>
    </row>
    <row r="3661" spans="1:25" x14ac:dyDescent="0.35">
      <c r="A3661" t="s">
        <v>25</v>
      </c>
      <c r="B3661" s="1">
        <v>37950</v>
      </c>
      <c r="C3661">
        <v>17.899999999999999</v>
      </c>
      <c r="D3661">
        <v>77</v>
      </c>
      <c r="E3661" t="s">
        <v>33</v>
      </c>
      <c r="F3661">
        <v>9.9</v>
      </c>
      <c r="G3661">
        <v>0</v>
      </c>
      <c r="H3661">
        <v>47.6930508680096</v>
      </c>
      <c r="I3661">
        <v>8.2349847127796405</v>
      </c>
      <c r="J3661">
        <v>72.442597040196006</v>
      </c>
      <c r="K3661">
        <v>0.20003282563799099</v>
      </c>
      <c r="L3661">
        <v>12.825181166886701</v>
      </c>
      <c r="M3661">
        <v>0.13865699486796701</v>
      </c>
      <c r="N3661">
        <v>8.2376978930978498E-4</v>
      </c>
      <c r="O3661">
        <v>3.6122446584740198E-3</v>
      </c>
      <c r="P3661">
        <v>1.1801720804517999E-3</v>
      </c>
      <c r="Q3661" t="s">
        <v>29</v>
      </c>
      <c r="R3661" t="s">
        <v>27</v>
      </c>
      <c r="S3661">
        <v>65</v>
      </c>
      <c r="T3661">
        <v>0.97144312566767899</v>
      </c>
      <c r="U3661">
        <v>1.7000254699184401</v>
      </c>
      <c r="V3661" t="s">
        <v>29</v>
      </c>
      <c r="W3661">
        <v>13.7123655362576</v>
      </c>
      <c r="X3661">
        <v>0</v>
      </c>
      <c r="Y3661" t="s">
        <v>29</v>
      </c>
    </row>
    <row r="3662" spans="1:25" x14ac:dyDescent="0.35">
      <c r="A3662" t="s">
        <v>25</v>
      </c>
      <c r="B3662" s="1">
        <v>37951</v>
      </c>
      <c r="C3662">
        <v>22.4</v>
      </c>
      <c r="D3662">
        <v>83</v>
      </c>
      <c r="E3662" t="s">
        <v>33</v>
      </c>
      <c r="F3662">
        <v>8.1</v>
      </c>
      <c r="G3662">
        <v>17.399999999999999</v>
      </c>
      <c r="H3662">
        <v>34.161416702886903</v>
      </c>
      <c r="I3662">
        <v>4.2785987456264003</v>
      </c>
      <c r="J3662">
        <v>48.949618020443801</v>
      </c>
      <c r="K3662">
        <v>1.49484565243871E-2</v>
      </c>
      <c r="L3662">
        <v>7.0226124422918001</v>
      </c>
      <c r="M3662">
        <v>7.5185433785324397E-3</v>
      </c>
      <c r="N3662" s="2">
        <v>4.7350609134532996E-6</v>
      </c>
      <c r="O3662" s="2">
        <v>7.5113899621393003E-7</v>
      </c>
      <c r="P3662" s="2">
        <v>6.1181586777746597E-8</v>
      </c>
      <c r="Q3662" t="s">
        <v>29</v>
      </c>
      <c r="R3662" t="s">
        <v>27</v>
      </c>
      <c r="S3662">
        <v>65</v>
      </c>
      <c r="T3662">
        <v>1.1878151473167399E-2</v>
      </c>
      <c r="U3662">
        <v>2.0786765078043001E-2</v>
      </c>
      <c r="V3662" t="s">
        <v>29</v>
      </c>
      <c r="W3662">
        <v>0.28403560894528002</v>
      </c>
      <c r="X3662">
        <v>0</v>
      </c>
      <c r="Y3662" t="s">
        <v>29</v>
      </c>
    </row>
    <row r="3663" spans="1:25" x14ac:dyDescent="0.35">
      <c r="A3663" t="s">
        <v>25</v>
      </c>
      <c r="B3663" s="1">
        <v>37952</v>
      </c>
      <c r="C3663">
        <v>16.899999999999999</v>
      </c>
      <c r="D3663">
        <v>79</v>
      </c>
      <c r="E3663" t="s">
        <v>33</v>
      </c>
      <c r="F3663">
        <v>26.7</v>
      </c>
      <c r="G3663">
        <v>5.4</v>
      </c>
      <c r="H3663">
        <v>46.857659352894402</v>
      </c>
      <c r="I3663">
        <v>2.67264346908533</v>
      </c>
      <c r="J3663">
        <v>47.312791351457101</v>
      </c>
      <c r="K3663">
        <v>0.41503617941728399</v>
      </c>
      <c r="L3663">
        <v>4.6838273136867397</v>
      </c>
      <c r="M3663">
        <v>0.173617291614487</v>
      </c>
      <c r="N3663">
        <v>1.2264461194430899E-3</v>
      </c>
      <c r="O3663">
        <v>6.93212382872574E-3</v>
      </c>
      <c r="P3663">
        <v>2.1579126182906801E-4</v>
      </c>
      <c r="Q3663" t="s">
        <v>29</v>
      </c>
      <c r="R3663" t="s">
        <v>27</v>
      </c>
      <c r="S3663">
        <v>65</v>
      </c>
      <c r="T3663">
        <v>3.3382467194767398</v>
      </c>
      <c r="U3663">
        <v>5.8419317590842903</v>
      </c>
      <c r="V3663" t="s">
        <v>29</v>
      </c>
      <c r="W3663">
        <v>40.329440653129502</v>
      </c>
      <c r="X3663">
        <v>0</v>
      </c>
      <c r="Y3663" t="s">
        <v>29</v>
      </c>
    </row>
    <row r="3664" spans="1:25" x14ac:dyDescent="0.35">
      <c r="A3664" t="s">
        <v>25</v>
      </c>
      <c r="B3664" s="1">
        <v>37953</v>
      </c>
      <c r="C3664">
        <v>16.8</v>
      </c>
      <c r="D3664">
        <v>65</v>
      </c>
      <c r="E3664" t="s">
        <v>33</v>
      </c>
      <c r="F3664">
        <v>15.5</v>
      </c>
      <c r="G3664">
        <v>4</v>
      </c>
      <c r="H3664">
        <v>56.470146876369</v>
      </c>
      <c r="I3664">
        <v>2.3320378254174701</v>
      </c>
      <c r="J3664">
        <v>48.224267511984699</v>
      </c>
      <c r="K3664">
        <v>0.69131414116873102</v>
      </c>
      <c r="L3664">
        <v>4.1610264786350104</v>
      </c>
      <c r="M3664">
        <v>0.275408770208662</v>
      </c>
      <c r="N3664">
        <v>2.7754253441179401E-3</v>
      </c>
      <c r="O3664">
        <v>2.29807143160311E-2</v>
      </c>
      <c r="P3664">
        <v>5.3852638387977096E-4</v>
      </c>
      <c r="Q3664" t="s">
        <v>29</v>
      </c>
      <c r="R3664" t="s">
        <v>27</v>
      </c>
      <c r="S3664">
        <v>65</v>
      </c>
      <c r="T3664">
        <v>7.8824729490376297</v>
      </c>
      <c r="U3664">
        <v>13.794327660815901</v>
      </c>
      <c r="V3664" t="s">
        <v>26</v>
      </c>
      <c r="W3664">
        <v>84.935732649765399</v>
      </c>
      <c r="X3664">
        <v>0</v>
      </c>
      <c r="Y3664" t="s">
        <v>29</v>
      </c>
    </row>
    <row r="3665" spans="1:25" x14ac:dyDescent="0.35">
      <c r="A3665" t="s">
        <v>25</v>
      </c>
      <c r="B3665" s="1">
        <v>37954</v>
      </c>
      <c r="C3665">
        <v>19.100000000000001</v>
      </c>
      <c r="D3665">
        <v>58</v>
      </c>
      <c r="E3665" t="s">
        <v>33</v>
      </c>
      <c r="F3665">
        <v>14.8</v>
      </c>
      <c r="G3665">
        <v>0</v>
      </c>
      <c r="H3665">
        <v>77.262294199619305</v>
      </c>
      <c r="I3665">
        <v>4.1317317774174702</v>
      </c>
      <c r="J3665">
        <v>54.066267511984698</v>
      </c>
      <c r="K3665">
        <v>1.87049326163369</v>
      </c>
      <c r="L3665">
        <v>6.9379686229135196</v>
      </c>
      <c r="M3665">
        <v>0.93525959658034896</v>
      </c>
      <c r="N3665">
        <v>2.41612194799611E-2</v>
      </c>
      <c r="O3665">
        <v>1.15849657021542</v>
      </c>
      <c r="P3665">
        <v>9.1706896023188295E-2</v>
      </c>
      <c r="Q3665" t="s">
        <v>29</v>
      </c>
      <c r="R3665" t="s">
        <v>27</v>
      </c>
      <c r="S3665">
        <v>65</v>
      </c>
      <c r="T3665">
        <v>41.344545517700801</v>
      </c>
      <c r="U3665">
        <v>72.352954655976305</v>
      </c>
      <c r="V3665" t="s">
        <v>26</v>
      </c>
      <c r="W3665">
        <v>346.67526718667</v>
      </c>
      <c r="X3665">
        <v>3466.7526718667</v>
      </c>
      <c r="Y3665" t="s">
        <v>31</v>
      </c>
    </row>
    <row r="3666" spans="1:25" x14ac:dyDescent="0.35">
      <c r="A3666" t="s">
        <v>25</v>
      </c>
      <c r="B3666" s="1">
        <v>37955</v>
      </c>
      <c r="C3666">
        <v>18.7</v>
      </c>
      <c r="D3666">
        <v>56</v>
      </c>
      <c r="E3666" t="s">
        <v>33</v>
      </c>
      <c r="F3666">
        <v>19.100000000000001</v>
      </c>
      <c r="G3666">
        <v>0</v>
      </c>
      <c r="H3666">
        <v>84.038292614907505</v>
      </c>
      <c r="I3666">
        <v>5.97979091341747</v>
      </c>
      <c r="J3666">
        <v>59.836267511984701</v>
      </c>
      <c r="K3666">
        <v>4.8374410380739103</v>
      </c>
      <c r="L3666">
        <v>9.5688922999768593</v>
      </c>
      <c r="M3666">
        <v>5.1195402001124002</v>
      </c>
      <c r="N3666">
        <v>0.48967473718478399</v>
      </c>
      <c r="O3666">
        <v>22.191033205443201</v>
      </c>
      <c r="P3666">
        <v>3.71781256371017</v>
      </c>
      <c r="Q3666" t="s">
        <v>29</v>
      </c>
      <c r="R3666" t="s">
        <v>27</v>
      </c>
      <c r="S3666">
        <v>65</v>
      </c>
      <c r="T3666">
        <v>190.70210273239601</v>
      </c>
      <c r="U3666">
        <v>333.72867978169398</v>
      </c>
      <c r="V3666" t="s">
        <v>26</v>
      </c>
      <c r="W3666">
        <v>1168.5909711219399</v>
      </c>
      <c r="X3666">
        <v>11685.909711219399</v>
      </c>
      <c r="Y3666" t="s">
        <v>28</v>
      </c>
    </row>
    <row r="3667" spans="1:25" x14ac:dyDescent="0.35">
      <c r="A3667" t="s">
        <v>25</v>
      </c>
      <c r="B3667" s="1">
        <v>37956</v>
      </c>
      <c r="C3667">
        <v>21.5</v>
      </c>
      <c r="D3667">
        <v>62</v>
      </c>
      <c r="E3667" t="s">
        <v>33</v>
      </c>
      <c r="F3667">
        <v>19.3</v>
      </c>
      <c r="G3667">
        <v>0.2</v>
      </c>
      <c r="H3667">
        <v>85.221981046342094</v>
      </c>
      <c r="I3667">
        <v>7.8991402094174701</v>
      </c>
      <c r="J3667">
        <v>67.110267511984702</v>
      </c>
      <c r="K3667">
        <v>5.7401633390065401</v>
      </c>
      <c r="L3667">
        <v>12.206421795872799</v>
      </c>
      <c r="M3667">
        <v>6.8698825827837497</v>
      </c>
      <c r="N3667">
        <v>0.82407965133629901</v>
      </c>
      <c r="O3667">
        <v>43.130296164125497</v>
      </c>
      <c r="P3667">
        <v>12.603843382655599</v>
      </c>
      <c r="Q3667" t="s">
        <v>26</v>
      </c>
      <c r="R3667" t="s">
        <v>27</v>
      </c>
      <c r="S3667">
        <v>70</v>
      </c>
      <c r="T3667">
        <v>331.371381216266</v>
      </c>
      <c r="U3667">
        <v>579.89991712846495</v>
      </c>
      <c r="V3667" t="s">
        <v>30</v>
      </c>
      <c r="W3667">
        <v>1420.04322398771</v>
      </c>
      <c r="X3667">
        <v>14200.4322398771</v>
      </c>
      <c r="Y3667" t="s">
        <v>28</v>
      </c>
    </row>
    <row r="3668" spans="1:25" x14ac:dyDescent="0.35">
      <c r="A3668" t="s">
        <v>25</v>
      </c>
      <c r="B3668" s="1">
        <v>37957</v>
      </c>
      <c r="C3668">
        <v>20.5</v>
      </c>
      <c r="D3668">
        <v>60</v>
      </c>
      <c r="E3668" t="s">
        <v>33</v>
      </c>
      <c r="F3668">
        <v>12</v>
      </c>
      <c r="G3668">
        <v>0</v>
      </c>
      <c r="H3668">
        <v>85.593729913442601</v>
      </c>
      <c r="I3668">
        <v>9.8301110894174695</v>
      </c>
      <c r="J3668">
        <v>74.204267511984696</v>
      </c>
      <c r="K3668">
        <v>4.1839278693713604</v>
      </c>
      <c r="L3668">
        <v>14.768972487419401</v>
      </c>
      <c r="M3668">
        <v>5.6539990129233804</v>
      </c>
      <c r="N3668">
        <v>0.58376565884971798</v>
      </c>
      <c r="O3668">
        <v>23.301894033396799</v>
      </c>
      <c r="P3668">
        <v>10.434883086561101</v>
      </c>
      <c r="Q3668" t="s">
        <v>26</v>
      </c>
      <c r="R3668" t="s">
        <v>27</v>
      </c>
      <c r="S3668">
        <v>70</v>
      </c>
      <c r="T3668">
        <v>202.47068815598001</v>
      </c>
      <c r="U3668">
        <v>354.32370427296399</v>
      </c>
      <c r="V3668" t="s">
        <v>26</v>
      </c>
      <c r="W3668">
        <v>983.573312132154</v>
      </c>
      <c r="X3668">
        <v>9835.7331213215402</v>
      </c>
      <c r="Y3668" t="s">
        <v>32</v>
      </c>
    </row>
    <row r="3669" spans="1:25" x14ac:dyDescent="0.35">
      <c r="A3669" t="s">
        <v>25</v>
      </c>
      <c r="B3669" s="1">
        <v>37958</v>
      </c>
      <c r="C3669">
        <v>22.8</v>
      </c>
      <c r="D3669">
        <v>64</v>
      </c>
      <c r="E3669" t="s">
        <v>33</v>
      </c>
      <c r="F3669">
        <v>19.3</v>
      </c>
      <c r="G3669">
        <v>0</v>
      </c>
      <c r="H3669">
        <v>85.593728501666504</v>
      </c>
      <c r="I3669">
        <v>11.7530362574175</v>
      </c>
      <c r="J3669">
        <v>81.712267511984706</v>
      </c>
      <c r="K3669">
        <v>6.0441888525099801</v>
      </c>
      <c r="L3669">
        <v>17.289139365922299</v>
      </c>
      <c r="M3669">
        <v>8.6470877433868196</v>
      </c>
      <c r="N3669">
        <v>1.23830768046516</v>
      </c>
      <c r="O3669">
        <v>63.6971648623108</v>
      </c>
      <c r="P3669">
        <v>40.316983475624397</v>
      </c>
      <c r="Q3669" t="s">
        <v>26</v>
      </c>
      <c r="R3669" t="s">
        <v>27</v>
      </c>
      <c r="S3669">
        <v>70</v>
      </c>
      <c r="T3669">
        <v>358.61235112272999</v>
      </c>
      <c r="U3669">
        <v>627.57161446477699</v>
      </c>
      <c r="V3669" t="s">
        <v>30</v>
      </c>
      <c r="W3669">
        <v>1503.0948094795799</v>
      </c>
      <c r="X3669">
        <v>15030.9480947958</v>
      </c>
      <c r="Y3669" t="s">
        <v>28</v>
      </c>
    </row>
    <row r="3670" spans="1:25" x14ac:dyDescent="0.35">
      <c r="A3670" t="s">
        <v>25</v>
      </c>
      <c r="B3670" s="1">
        <v>37959</v>
      </c>
      <c r="C3670">
        <v>23.9</v>
      </c>
      <c r="D3670">
        <v>66</v>
      </c>
      <c r="E3670" t="s">
        <v>33</v>
      </c>
      <c r="F3670">
        <v>14.1</v>
      </c>
      <c r="G3670">
        <v>0</v>
      </c>
      <c r="H3670">
        <v>85.593727089890294</v>
      </c>
      <c r="I3670">
        <v>13.652718257417501</v>
      </c>
      <c r="J3670">
        <v>89.418267511984695</v>
      </c>
      <c r="K3670">
        <v>4.6509388080355496</v>
      </c>
      <c r="L3670">
        <v>19.762068625909698</v>
      </c>
      <c r="M3670">
        <v>7.3810340983290699</v>
      </c>
      <c r="N3670">
        <v>0.93569943805837796</v>
      </c>
      <c r="O3670">
        <v>36.749138675213104</v>
      </c>
      <c r="P3670">
        <v>31.0220396863518</v>
      </c>
      <c r="Q3670" t="s">
        <v>26</v>
      </c>
      <c r="R3670" t="s">
        <v>27</v>
      </c>
      <c r="S3670">
        <v>70</v>
      </c>
      <c r="T3670">
        <v>239.11654127169399</v>
      </c>
      <c r="U3670">
        <v>418.45394722546399</v>
      </c>
      <c r="V3670" t="s">
        <v>26</v>
      </c>
      <c r="W3670">
        <v>1115.9536752141701</v>
      </c>
      <c r="X3670">
        <v>11159.536752141699</v>
      </c>
      <c r="Y3670" t="s">
        <v>28</v>
      </c>
    </row>
    <row r="3671" spans="1:25" x14ac:dyDescent="0.35">
      <c r="A3671" t="s">
        <v>25</v>
      </c>
      <c r="B3671" s="1">
        <v>37960</v>
      </c>
      <c r="C3671">
        <v>23.1</v>
      </c>
      <c r="D3671">
        <v>66</v>
      </c>
      <c r="E3671" t="s">
        <v>33</v>
      </c>
      <c r="F3671">
        <v>6.4</v>
      </c>
      <c r="G3671">
        <v>0</v>
      </c>
      <c r="H3671">
        <v>85.593725678114197</v>
      </c>
      <c r="I3671">
        <v>15.491610433417501</v>
      </c>
      <c r="J3671">
        <v>96.980267511984707</v>
      </c>
      <c r="K3671">
        <v>3.15524420850371</v>
      </c>
      <c r="L3671">
        <v>22.1411590056907</v>
      </c>
      <c r="M3671">
        <v>5.4806420380133396</v>
      </c>
      <c r="N3671">
        <v>0.55245963032975198</v>
      </c>
      <c r="O3671">
        <v>14.453374558875099</v>
      </c>
      <c r="P3671">
        <v>15.514104084742</v>
      </c>
      <c r="Q3671" t="s">
        <v>26</v>
      </c>
      <c r="R3671" t="s">
        <v>27</v>
      </c>
      <c r="S3671">
        <v>70</v>
      </c>
      <c r="T3671">
        <v>129.13130469593699</v>
      </c>
      <c r="U3671">
        <v>225.97978321788901</v>
      </c>
      <c r="V3671" t="s">
        <v>26</v>
      </c>
      <c r="W3671">
        <v>692.53499707321396</v>
      </c>
      <c r="X3671">
        <v>6925.3499707321398</v>
      </c>
      <c r="Y3671" t="s">
        <v>32</v>
      </c>
    </row>
    <row r="3672" spans="1:25" x14ac:dyDescent="0.35">
      <c r="A3672" t="s">
        <v>25</v>
      </c>
      <c r="B3672" s="1">
        <v>37961</v>
      </c>
      <c r="C3672">
        <v>25</v>
      </c>
      <c r="D3672">
        <v>52</v>
      </c>
      <c r="E3672" t="s">
        <v>33</v>
      </c>
      <c r="F3672">
        <v>14.2</v>
      </c>
      <c r="G3672">
        <v>0</v>
      </c>
      <c r="H3672">
        <v>87.457952548983798</v>
      </c>
      <c r="I3672">
        <v>18.2915182094175</v>
      </c>
      <c r="J3672">
        <v>104.884267511985</v>
      </c>
      <c r="K3672">
        <v>6.0845947988815396</v>
      </c>
      <c r="L3672">
        <v>25.475778135185099</v>
      </c>
      <c r="M3672">
        <v>10.7065006083282</v>
      </c>
      <c r="N3672">
        <v>1.8073616401287</v>
      </c>
      <c r="O3672">
        <v>79.602596455219299</v>
      </c>
      <c r="P3672">
        <v>114.184066658197</v>
      </c>
      <c r="Q3672" t="s">
        <v>26</v>
      </c>
      <c r="R3672" t="s">
        <v>27</v>
      </c>
      <c r="S3672">
        <v>70</v>
      </c>
      <c r="T3672">
        <v>362.277050932571</v>
      </c>
      <c r="U3672">
        <v>633.984839131998</v>
      </c>
      <c r="V3672" t="s">
        <v>30</v>
      </c>
      <c r="W3672">
        <v>1514.0594853727</v>
      </c>
      <c r="X3672">
        <v>15140.594853727</v>
      </c>
      <c r="Y3672" t="s">
        <v>28</v>
      </c>
    </row>
    <row r="3673" spans="1:25" x14ac:dyDescent="0.35">
      <c r="A3673" t="s">
        <v>25</v>
      </c>
      <c r="B3673" s="1">
        <v>37962</v>
      </c>
      <c r="C3673">
        <v>22.1</v>
      </c>
      <c r="D3673">
        <v>78</v>
      </c>
      <c r="E3673" t="s">
        <v>33</v>
      </c>
      <c r="F3673">
        <v>17.2</v>
      </c>
      <c r="G3673">
        <v>4</v>
      </c>
      <c r="H3673">
        <v>64.559639397880105</v>
      </c>
      <c r="I3673">
        <v>13.4462053338149</v>
      </c>
      <c r="J3673">
        <v>107.055113767877</v>
      </c>
      <c r="K3673">
        <v>1.2315963643636001</v>
      </c>
      <c r="L3673">
        <v>20.4660357518671</v>
      </c>
      <c r="M3673">
        <v>1.5100278047384199</v>
      </c>
      <c r="N3673">
        <v>5.6412098464110098E-2</v>
      </c>
      <c r="O3673">
        <v>1.0320117686357799</v>
      </c>
      <c r="P3673">
        <v>0.93851279837925095</v>
      </c>
      <c r="Q3673" t="s">
        <v>29</v>
      </c>
      <c r="R3673" t="s">
        <v>27</v>
      </c>
      <c r="S3673">
        <v>70</v>
      </c>
      <c r="T3673">
        <v>27.606275383243201</v>
      </c>
      <c r="U3673">
        <v>48.310981920675701</v>
      </c>
      <c r="V3673" t="s">
        <v>26</v>
      </c>
      <c r="W3673">
        <v>194.072367726024</v>
      </c>
      <c r="X3673">
        <v>1940.72367726024</v>
      </c>
      <c r="Y3673" t="s">
        <v>30</v>
      </c>
    </row>
    <row r="3674" spans="1:25" x14ac:dyDescent="0.35">
      <c r="A3674" t="s">
        <v>25</v>
      </c>
      <c r="B3674" s="1">
        <v>37963</v>
      </c>
      <c r="C3674">
        <v>22.7</v>
      </c>
      <c r="D3674">
        <v>66</v>
      </c>
      <c r="E3674" t="s">
        <v>33</v>
      </c>
      <c r="F3674">
        <v>5.7</v>
      </c>
      <c r="G3674">
        <v>0</v>
      </c>
      <c r="H3674">
        <v>77.832347328133395</v>
      </c>
      <c r="I3674">
        <v>15.2547025978149</v>
      </c>
      <c r="J3674">
        <v>114.545113767877</v>
      </c>
      <c r="K3674">
        <v>1.2371064336784401</v>
      </c>
      <c r="L3674">
        <v>22.8887901564038</v>
      </c>
      <c r="M3674">
        <v>1.7519033510426301</v>
      </c>
      <c r="N3674">
        <v>7.3380701259726996E-2</v>
      </c>
      <c r="O3674">
        <v>1.1073344691432701</v>
      </c>
      <c r="P3674">
        <v>1.2739131145149301</v>
      </c>
      <c r="Q3674" t="s">
        <v>29</v>
      </c>
      <c r="R3674" t="s">
        <v>27</v>
      </c>
      <c r="S3674">
        <v>70</v>
      </c>
      <c r="T3674">
        <v>27.8120416672534</v>
      </c>
      <c r="U3674">
        <v>48.671072917693401</v>
      </c>
      <c r="V3674" t="s">
        <v>26</v>
      </c>
      <c r="W3674">
        <v>195.29715744091899</v>
      </c>
      <c r="X3674">
        <v>1952.97157440919</v>
      </c>
      <c r="Y3674" t="s">
        <v>30</v>
      </c>
    </row>
    <row r="3675" spans="1:25" x14ac:dyDescent="0.35">
      <c r="A3675" t="s">
        <v>25</v>
      </c>
      <c r="B3675" s="1">
        <v>37964</v>
      </c>
      <c r="C3675">
        <v>24</v>
      </c>
      <c r="D3675">
        <v>77</v>
      </c>
      <c r="E3675" t="s">
        <v>33</v>
      </c>
      <c r="F3675">
        <v>12.3</v>
      </c>
      <c r="G3675">
        <v>5.8</v>
      </c>
      <c r="H3675">
        <v>58.434163232458801</v>
      </c>
      <c r="I3675">
        <v>10.0808092344634</v>
      </c>
      <c r="J3675">
        <v>113.085787033087</v>
      </c>
      <c r="K3675">
        <v>0.68426606072630303</v>
      </c>
      <c r="L3675">
        <v>16.487299136875201</v>
      </c>
      <c r="M3675">
        <v>0.550351097309561</v>
      </c>
      <c r="N3675">
        <v>9.4515147196707304E-3</v>
      </c>
      <c r="O3675">
        <v>0.165569252066087</v>
      </c>
      <c r="P3675">
        <v>9.4485438622465001E-2</v>
      </c>
      <c r="Q3675" t="s">
        <v>29</v>
      </c>
      <c r="R3675" t="s">
        <v>27</v>
      </c>
      <c r="S3675">
        <v>70</v>
      </c>
      <c r="T3675">
        <v>10.330614930522801</v>
      </c>
      <c r="U3675">
        <v>18.078576128414898</v>
      </c>
      <c r="V3675" t="s">
        <v>26</v>
      </c>
      <c r="W3675">
        <v>83.683862109431104</v>
      </c>
      <c r="X3675">
        <v>0</v>
      </c>
      <c r="Y3675" t="s">
        <v>29</v>
      </c>
    </row>
    <row r="3676" spans="1:25" x14ac:dyDescent="0.35">
      <c r="A3676" t="s">
        <v>25</v>
      </c>
      <c r="B3676" s="1">
        <v>37965</v>
      </c>
      <c r="C3676">
        <v>19.600000000000001</v>
      </c>
      <c r="D3676">
        <v>97</v>
      </c>
      <c r="E3676" t="s">
        <v>33</v>
      </c>
      <c r="F3676">
        <v>7.5</v>
      </c>
      <c r="G3676">
        <v>38.200000000000003</v>
      </c>
      <c r="H3676">
        <v>11.379158567951899</v>
      </c>
      <c r="I3676">
        <v>4.0995385306650496</v>
      </c>
      <c r="J3676">
        <v>47.515637597053797</v>
      </c>
      <c r="K3676" s="2">
        <v>3.9568170430648303E-6</v>
      </c>
      <c r="L3676">
        <v>6.7443582598428797</v>
      </c>
      <c r="M3676" s="2">
        <v>1.9515645117849702E-6</v>
      </c>
      <c r="N3676" s="2">
        <v>2.1308194798324801E-12</v>
      </c>
      <c r="O3676" s="2">
        <v>1.3070161819318701E-17</v>
      </c>
      <c r="P3676" s="2">
        <v>9.6790322699991292E-19</v>
      </c>
      <c r="Q3676" t="s">
        <v>29</v>
      </c>
      <c r="R3676" t="s">
        <v>27</v>
      </c>
      <c r="S3676">
        <v>70</v>
      </c>
      <c r="T3676" s="2">
        <v>1.3138779467382001E-8</v>
      </c>
      <c r="U3676" s="2">
        <v>2.2992864067918499E-8</v>
      </c>
      <c r="V3676" t="s">
        <v>29</v>
      </c>
      <c r="W3676" s="2">
        <v>1.22457088151744E-6</v>
      </c>
      <c r="X3676">
        <v>0</v>
      </c>
      <c r="Y3676" t="s">
        <v>29</v>
      </c>
    </row>
    <row r="3677" spans="1:25" x14ac:dyDescent="0.35">
      <c r="A3677" t="s">
        <v>25</v>
      </c>
      <c r="B3677" s="1">
        <v>37966</v>
      </c>
      <c r="C3677">
        <v>24.5</v>
      </c>
      <c r="D3677">
        <v>81</v>
      </c>
      <c r="E3677" t="s">
        <v>33</v>
      </c>
      <c r="F3677">
        <v>8.6</v>
      </c>
      <c r="G3677">
        <v>3.8</v>
      </c>
      <c r="H3677">
        <v>38.679345112892698</v>
      </c>
      <c r="I3677">
        <v>3.0953676081578099</v>
      </c>
      <c r="J3677">
        <v>51.174854899931702</v>
      </c>
      <c r="K3677">
        <v>4.1200594789721101E-2</v>
      </c>
      <c r="L3677">
        <v>5.3775652809127497</v>
      </c>
      <c r="M3677">
        <v>1.8298350829152502E-2</v>
      </c>
      <c r="N3677" s="2">
        <v>2.28579908976055E-5</v>
      </c>
      <c r="O3677" s="2">
        <v>9.6427545878364399E-6</v>
      </c>
      <c r="P3677" s="2">
        <v>4.1747835781027698E-7</v>
      </c>
      <c r="Q3677" t="s">
        <v>29</v>
      </c>
      <c r="R3677" t="s">
        <v>27</v>
      </c>
      <c r="S3677">
        <v>70</v>
      </c>
      <c r="T3677">
        <v>8.8689170514311993E-2</v>
      </c>
      <c r="U3677">
        <v>0.15520604840004601</v>
      </c>
      <c r="V3677" t="s">
        <v>29</v>
      </c>
      <c r="W3677">
        <v>1.2971159593848101</v>
      </c>
      <c r="X3677">
        <v>0</v>
      </c>
      <c r="Y3677" t="s">
        <v>29</v>
      </c>
    </row>
    <row r="3678" spans="1:25" x14ac:dyDescent="0.35">
      <c r="A3678" t="s">
        <v>25</v>
      </c>
      <c r="B3678" s="1">
        <v>37967</v>
      </c>
      <c r="C3678">
        <v>27.4</v>
      </c>
      <c r="D3678">
        <v>77</v>
      </c>
      <c r="E3678" t="s">
        <v>33</v>
      </c>
      <c r="F3678">
        <v>9.8000000000000007</v>
      </c>
      <c r="G3678">
        <v>0.2</v>
      </c>
      <c r="H3678">
        <v>66.928643510710202</v>
      </c>
      <c r="I3678">
        <v>4.5603576681578097</v>
      </c>
      <c r="J3678">
        <v>59.510854899931701</v>
      </c>
      <c r="K3678">
        <v>0.92756904472747803</v>
      </c>
      <c r="L3678">
        <v>7.6543249049570097</v>
      </c>
      <c r="M3678">
        <v>0.48681528293405602</v>
      </c>
      <c r="N3678">
        <v>7.6068270977787096E-3</v>
      </c>
      <c r="O3678">
        <v>0.183506686246205</v>
      </c>
      <c r="P3678">
        <v>1.8295661383810301E-2</v>
      </c>
      <c r="Q3678" t="s">
        <v>29</v>
      </c>
      <c r="R3678" t="s">
        <v>27</v>
      </c>
      <c r="S3678">
        <v>70</v>
      </c>
      <c r="T3678">
        <v>17.202974030522199</v>
      </c>
      <c r="U3678">
        <v>30.105204553413898</v>
      </c>
      <c r="V3678" t="s">
        <v>26</v>
      </c>
      <c r="W3678">
        <v>129.71946083094201</v>
      </c>
      <c r="X3678">
        <v>1297.1946083094199</v>
      </c>
      <c r="Y3678" t="s">
        <v>30</v>
      </c>
    </row>
    <row r="3679" spans="1:25" x14ac:dyDescent="0.35">
      <c r="A3679" t="s">
        <v>25</v>
      </c>
      <c r="B3679" s="1">
        <v>37968</v>
      </c>
      <c r="C3679">
        <v>25.5</v>
      </c>
      <c r="D3679">
        <v>73</v>
      </c>
      <c r="E3679" t="s">
        <v>33</v>
      </c>
      <c r="F3679">
        <v>8.8000000000000007</v>
      </c>
      <c r="G3679">
        <v>0</v>
      </c>
      <c r="H3679">
        <v>78.682258718715801</v>
      </c>
      <c r="I3679">
        <v>6.1654772121578096</v>
      </c>
      <c r="J3679">
        <v>67.504854899931701</v>
      </c>
      <c r="K3679">
        <v>1.5565717280378399</v>
      </c>
      <c r="L3679">
        <v>10.0387586368557</v>
      </c>
      <c r="M3679">
        <v>0.94096926601151198</v>
      </c>
      <c r="N3679">
        <v>2.4422911208371301E-2</v>
      </c>
      <c r="O3679">
        <v>1.13826737310461</v>
      </c>
      <c r="P3679">
        <v>0.21296355689461099</v>
      </c>
      <c r="Q3679" t="s">
        <v>29</v>
      </c>
      <c r="R3679" t="s">
        <v>27</v>
      </c>
      <c r="S3679">
        <v>70</v>
      </c>
      <c r="T3679">
        <v>40.713126155766297</v>
      </c>
      <c r="U3679">
        <v>71.247970772591103</v>
      </c>
      <c r="V3679" t="s">
        <v>26</v>
      </c>
      <c r="W3679">
        <v>269.26229963251001</v>
      </c>
      <c r="X3679">
        <v>2692.6229963250998</v>
      </c>
      <c r="Y3679" t="s">
        <v>31</v>
      </c>
    </row>
    <row r="3680" spans="1:25" x14ac:dyDescent="0.35">
      <c r="A3680" t="s">
        <v>25</v>
      </c>
      <c r="B3680" s="1">
        <v>37969</v>
      </c>
      <c r="C3680">
        <v>26</v>
      </c>
      <c r="D3680">
        <v>68</v>
      </c>
      <c r="E3680" t="s">
        <v>33</v>
      </c>
      <c r="F3680">
        <v>14.1</v>
      </c>
      <c r="G3680">
        <v>0.2</v>
      </c>
      <c r="H3680">
        <v>83.773568446688202</v>
      </c>
      <c r="I3680">
        <v>8.1035998361578105</v>
      </c>
      <c r="J3680">
        <v>75.588854899931704</v>
      </c>
      <c r="K3680">
        <v>3.6300861582983401</v>
      </c>
      <c r="L3680">
        <v>12.781544990018901</v>
      </c>
      <c r="M3680">
        <v>4.4933812694696202</v>
      </c>
      <c r="N3680">
        <v>0.38870810213259999</v>
      </c>
      <c r="O3680">
        <v>14.412427540892301</v>
      </c>
      <c r="P3680">
        <v>4.6727607107767097</v>
      </c>
      <c r="Q3680" t="s">
        <v>29</v>
      </c>
      <c r="R3680" t="s">
        <v>27</v>
      </c>
      <c r="S3680">
        <v>70</v>
      </c>
      <c r="T3680">
        <v>161.62947715123201</v>
      </c>
      <c r="U3680">
        <v>282.85158501465702</v>
      </c>
      <c r="V3680" t="s">
        <v>26</v>
      </c>
      <c r="W3680">
        <v>826.36883961149601</v>
      </c>
      <c r="X3680">
        <v>8263.6883961149597</v>
      </c>
      <c r="Y3680" t="s">
        <v>32</v>
      </c>
    </row>
    <row r="3681" spans="1:25" x14ac:dyDescent="0.35">
      <c r="A3681" t="s">
        <v>25</v>
      </c>
      <c r="B3681" s="1">
        <v>37970</v>
      </c>
      <c r="C3681">
        <v>19.399999999999999</v>
      </c>
      <c r="D3681">
        <v>72</v>
      </c>
      <c r="E3681" t="s">
        <v>33</v>
      </c>
      <c r="F3681">
        <v>12.4</v>
      </c>
      <c r="G3681">
        <v>3.2</v>
      </c>
      <c r="H3681">
        <v>66.191427655429194</v>
      </c>
      <c r="I3681">
        <v>6.5193940511190096</v>
      </c>
      <c r="J3681">
        <v>79.202503275393497</v>
      </c>
      <c r="K3681">
        <v>1.03025719542804</v>
      </c>
      <c r="L3681">
        <v>10.8135494159992</v>
      </c>
      <c r="M3681">
        <v>0.64864013693422895</v>
      </c>
      <c r="N3681">
        <v>1.26419964235068E-2</v>
      </c>
      <c r="O3681">
        <v>0.38028914504310801</v>
      </c>
      <c r="P3681">
        <v>8.4371111631705506E-2</v>
      </c>
      <c r="Q3681" t="s">
        <v>29</v>
      </c>
      <c r="R3681" t="s">
        <v>27</v>
      </c>
      <c r="S3681">
        <v>70</v>
      </c>
      <c r="T3681">
        <v>20.5023360886345</v>
      </c>
      <c r="U3681">
        <v>35.879088155110303</v>
      </c>
      <c r="V3681" t="s">
        <v>26</v>
      </c>
      <c r="W3681">
        <v>150.700274691956</v>
      </c>
      <c r="X3681">
        <v>1507.00274691956</v>
      </c>
      <c r="Y3681" t="s">
        <v>30</v>
      </c>
    </row>
    <row r="3682" spans="1:25" x14ac:dyDescent="0.35">
      <c r="A3682" t="s">
        <v>25</v>
      </c>
      <c r="B3682" s="1">
        <v>37971</v>
      </c>
      <c r="C3682">
        <v>20.5</v>
      </c>
      <c r="D3682">
        <v>59</v>
      </c>
      <c r="E3682" t="s">
        <v>33</v>
      </c>
      <c r="F3682">
        <v>20.9</v>
      </c>
      <c r="G3682">
        <v>0.2</v>
      </c>
      <c r="H3682">
        <v>81.405569027739205</v>
      </c>
      <c r="I3682">
        <v>8.4986392031190192</v>
      </c>
      <c r="J3682">
        <v>86.296503275393405</v>
      </c>
      <c r="K3682">
        <v>3.80355507653351</v>
      </c>
      <c r="L3682">
        <v>13.639235563741</v>
      </c>
      <c r="M3682">
        <v>4.9049325716027301</v>
      </c>
      <c r="N3682">
        <v>0.45393052414597101</v>
      </c>
      <c r="O3682">
        <v>17.171248298125601</v>
      </c>
      <c r="P3682">
        <v>6.4407186718831699</v>
      </c>
      <c r="Q3682" t="s">
        <v>29</v>
      </c>
      <c r="R3682" t="s">
        <v>27</v>
      </c>
      <c r="S3682">
        <v>70</v>
      </c>
      <c r="T3682">
        <v>174.097127045023</v>
      </c>
      <c r="U3682">
        <v>304.669972328791</v>
      </c>
      <c r="V3682" t="s">
        <v>26</v>
      </c>
      <c r="W3682">
        <v>875.55224262792501</v>
      </c>
      <c r="X3682">
        <v>8755.5224262792508</v>
      </c>
      <c r="Y3682" t="s">
        <v>32</v>
      </c>
    </row>
    <row r="3683" spans="1:25" x14ac:dyDescent="0.35">
      <c r="A3683" t="s">
        <v>25</v>
      </c>
      <c r="B3683" s="1">
        <v>37972</v>
      </c>
      <c r="C3683">
        <v>21.6</v>
      </c>
      <c r="D3683">
        <v>51</v>
      </c>
      <c r="E3683" t="s">
        <v>33</v>
      </c>
      <c r="F3683">
        <v>12.4</v>
      </c>
      <c r="G3683">
        <v>0</v>
      </c>
      <c r="H3683">
        <v>86.138224676170495</v>
      </c>
      <c r="I3683">
        <v>10.984540719119</v>
      </c>
      <c r="J3683">
        <v>93.588503275393407</v>
      </c>
      <c r="K3683">
        <v>4.6075297712436702</v>
      </c>
      <c r="L3683">
        <v>16.985178948762599</v>
      </c>
      <c r="M3683">
        <v>6.7149046294191201</v>
      </c>
      <c r="N3683">
        <v>0.79146084880690004</v>
      </c>
      <c r="O3683">
        <v>32.739082975506399</v>
      </c>
      <c r="P3683">
        <v>19.937269749786001</v>
      </c>
      <c r="Q3683" t="s">
        <v>26</v>
      </c>
      <c r="R3683" t="s">
        <v>27</v>
      </c>
      <c r="S3683">
        <v>70</v>
      </c>
      <c r="T3683">
        <v>235.630838780576</v>
      </c>
      <c r="U3683">
        <v>412.35396786600899</v>
      </c>
      <c r="V3683" t="s">
        <v>26</v>
      </c>
      <c r="W3683">
        <v>1103.678733729</v>
      </c>
      <c r="X3683">
        <v>11036.787337289999</v>
      </c>
      <c r="Y3683" t="s">
        <v>28</v>
      </c>
    </row>
    <row r="3684" spans="1:25" x14ac:dyDescent="0.35">
      <c r="A3684" t="s">
        <v>25</v>
      </c>
      <c r="B3684" s="1">
        <v>37973</v>
      </c>
      <c r="C3684">
        <v>22</v>
      </c>
      <c r="D3684">
        <v>63</v>
      </c>
      <c r="E3684" t="s">
        <v>33</v>
      </c>
      <c r="F3684">
        <v>10.9</v>
      </c>
      <c r="G3684">
        <v>0</v>
      </c>
      <c r="H3684">
        <v>86.138223259096407</v>
      </c>
      <c r="I3684">
        <v>12.894726843119001</v>
      </c>
      <c r="J3684">
        <v>100.952503275393</v>
      </c>
      <c r="K3684">
        <v>4.2721049680766203</v>
      </c>
      <c r="L3684">
        <v>19.547437438978999</v>
      </c>
      <c r="M3684">
        <v>6.7867822472562498</v>
      </c>
      <c r="N3684">
        <v>0.806517943105729</v>
      </c>
      <c r="O3684">
        <v>29.541320934360201</v>
      </c>
      <c r="P3684">
        <v>24.362945005897</v>
      </c>
      <c r="Q3684" t="s">
        <v>26</v>
      </c>
      <c r="R3684" t="s">
        <v>27</v>
      </c>
      <c r="S3684">
        <v>70</v>
      </c>
      <c r="T3684">
        <v>209.24211954387999</v>
      </c>
      <c r="U3684">
        <v>366.17370920179002</v>
      </c>
      <c r="V3684" t="s">
        <v>26</v>
      </c>
      <c r="W3684">
        <v>1008.6093785038599</v>
      </c>
      <c r="X3684">
        <v>10086.0937850386</v>
      </c>
      <c r="Y3684" t="s">
        <v>28</v>
      </c>
    </row>
    <row r="3685" spans="1:25" x14ac:dyDescent="0.35">
      <c r="A3685" t="s">
        <v>25</v>
      </c>
      <c r="B3685" s="1">
        <v>37974</v>
      </c>
      <c r="C3685">
        <v>22.7</v>
      </c>
      <c r="D3685">
        <v>63</v>
      </c>
      <c r="E3685" t="s">
        <v>33</v>
      </c>
      <c r="F3685">
        <v>14.2</v>
      </c>
      <c r="G3685">
        <v>0</v>
      </c>
      <c r="H3685">
        <v>86.138221842022304</v>
      </c>
      <c r="I3685">
        <v>14.862797395118999</v>
      </c>
      <c r="J3685">
        <v>108.44250327539299</v>
      </c>
      <c r="K3685">
        <v>5.04497890815533</v>
      </c>
      <c r="L3685">
        <v>22.139622609041499</v>
      </c>
      <c r="M3685">
        <v>8.4580393847188304</v>
      </c>
      <c r="N3685">
        <v>1.1907930151138699</v>
      </c>
      <c r="O3685">
        <v>47.678528974620797</v>
      </c>
      <c r="P3685">
        <v>51.170210346175899</v>
      </c>
      <c r="Q3685" t="s">
        <v>26</v>
      </c>
      <c r="R3685" t="s">
        <v>27</v>
      </c>
      <c r="S3685">
        <v>70</v>
      </c>
      <c r="T3685">
        <v>271.45901262237197</v>
      </c>
      <c r="U3685">
        <v>475.05327208915099</v>
      </c>
      <c r="V3685" t="s">
        <v>26</v>
      </c>
      <c r="W3685">
        <v>1226.9377874238601</v>
      </c>
      <c r="X3685">
        <v>12269.3778742386</v>
      </c>
      <c r="Y3685" t="s">
        <v>28</v>
      </c>
    </row>
    <row r="3686" spans="1:25" x14ac:dyDescent="0.35">
      <c r="A3686" t="s">
        <v>25</v>
      </c>
      <c r="B3686" s="1">
        <v>37975</v>
      </c>
      <c r="C3686">
        <v>22.7</v>
      </c>
      <c r="D3686">
        <v>60</v>
      </c>
      <c r="E3686" t="s">
        <v>33</v>
      </c>
      <c r="F3686">
        <v>11.2</v>
      </c>
      <c r="G3686">
        <v>0</v>
      </c>
      <c r="H3686">
        <v>86.138220424948202</v>
      </c>
      <c r="I3686">
        <v>16.990441235119</v>
      </c>
      <c r="J3686">
        <v>115.932503275393</v>
      </c>
      <c r="K3686">
        <v>4.3371752561635697</v>
      </c>
      <c r="L3686">
        <v>24.8691586822586</v>
      </c>
      <c r="M3686">
        <v>7.91237791666157</v>
      </c>
      <c r="N3686">
        <v>1.05821115010671</v>
      </c>
      <c r="O3686">
        <v>34.671498379909401</v>
      </c>
      <c r="P3686">
        <v>47.343271238643602</v>
      </c>
      <c r="Q3686" t="s">
        <v>26</v>
      </c>
      <c r="R3686" t="s">
        <v>27</v>
      </c>
      <c r="S3686">
        <v>70</v>
      </c>
      <c r="T3686">
        <v>214.284167620273</v>
      </c>
      <c r="U3686">
        <v>374.99729333547799</v>
      </c>
      <c r="V3686" t="s">
        <v>26</v>
      </c>
      <c r="W3686">
        <v>1027.0762901886201</v>
      </c>
      <c r="X3686">
        <v>10270.762901886201</v>
      </c>
      <c r="Y3686" t="s">
        <v>28</v>
      </c>
    </row>
    <row r="3687" spans="1:25" x14ac:dyDescent="0.35">
      <c r="A3687" t="s">
        <v>25</v>
      </c>
      <c r="B3687" s="1">
        <v>37976</v>
      </c>
      <c r="C3687">
        <v>20.5</v>
      </c>
      <c r="D3687">
        <v>75</v>
      </c>
      <c r="E3687" t="s">
        <v>33</v>
      </c>
      <c r="F3687">
        <v>11.6</v>
      </c>
      <c r="G3687">
        <v>0</v>
      </c>
      <c r="H3687">
        <v>84.774670048781005</v>
      </c>
      <c r="I3687">
        <v>18.197298035119001</v>
      </c>
      <c r="J3687">
        <v>123.026503275393</v>
      </c>
      <c r="K3687">
        <v>3.6619231061678699</v>
      </c>
      <c r="L3687">
        <v>26.569585678421099</v>
      </c>
      <c r="M3687">
        <v>7.0652018459232497</v>
      </c>
      <c r="N3687">
        <v>0.86600300606135605</v>
      </c>
      <c r="O3687">
        <v>23.1881700983119</v>
      </c>
      <c r="P3687">
        <v>36.225295556944502</v>
      </c>
      <c r="Q3687" t="s">
        <v>26</v>
      </c>
      <c r="R3687" t="s">
        <v>27</v>
      </c>
      <c r="S3687">
        <v>70</v>
      </c>
      <c r="T3687">
        <v>163.894681908412</v>
      </c>
      <c r="U3687">
        <v>286.81569333972197</v>
      </c>
      <c r="V3687" t="s">
        <v>26</v>
      </c>
      <c r="W3687">
        <v>835.388022261929</v>
      </c>
      <c r="X3687">
        <v>8353.8802226192893</v>
      </c>
      <c r="Y3687" t="s">
        <v>32</v>
      </c>
    </row>
    <row r="3688" spans="1:25" x14ac:dyDescent="0.35">
      <c r="A3688" t="s">
        <v>25</v>
      </c>
      <c r="B3688" s="1">
        <v>37977</v>
      </c>
      <c r="C3688">
        <v>21.7</v>
      </c>
      <c r="D3688">
        <v>75</v>
      </c>
      <c r="E3688" t="s">
        <v>33</v>
      </c>
      <c r="F3688">
        <v>15.4</v>
      </c>
      <c r="G3688">
        <v>7.2</v>
      </c>
      <c r="H3688">
        <v>58.126777338119403</v>
      </c>
      <c r="I3688">
        <v>11.1856249178818</v>
      </c>
      <c r="J3688">
        <v>117.931131467829</v>
      </c>
      <c r="K3688">
        <v>0.78239631623954997</v>
      </c>
      <c r="L3688">
        <v>18.083301700639101</v>
      </c>
      <c r="M3688">
        <v>0.66597295621711206</v>
      </c>
      <c r="N3688">
        <v>1.324607088909E-2</v>
      </c>
      <c r="O3688">
        <v>0.25969255363152399</v>
      </c>
      <c r="P3688">
        <v>0.181177973822683</v>
      </c>
      <c r="Q3688" t="s">
        <v>29</v>
      </c>
      <c r="R3688" t="s">
        <v>27</v>
      </c>
      <c r="S3688">
        <v>70</v>
      </c>
      <c r="T3688">
        <v>12.936201869901</v>
      </c>
      <c r="U3688">
        <v>22.6383532723268</v>
      </c>
      <c r="V3688" t="s">
        <v>26</v>
      </c>
      <c r="W3688">
        <v>101.575078421307</v>
      </c>
      <c r="X3688">
        <v>0</v>
      </c>
      <c r="Y3688" t="s">
        <v>29</v>
      </c>
    </row>
    <row r="3689" spans="1:25" x14ac:dyDescent="0.35">
      <c r="A3689" t="s">
        <v>25</v>
      </c>
      <c r="B3689" s="1">
        <v>37978</v>
      </c>
      <c r="C3689">
        <v>24.1</v>
      </c>
      <c r="D3689">
        <v>69</v>
      </c>
      <c r="E3689" t="s">
        <v>33</v>
      </c>
      <c r="F3689">
        <v>10.8</v>
      </c>
      <c r="G3689">
        <v>0.2</v>
      </c>
      <c r="H3689">
        <v>76.6218598273814</v>
      </c>
      <c r="I3689">
        <v>12.931544421881799</v>
      </c>
      <c r="J3689">
        <v>125.67313146782899</v>
      </c>
      <c r="K3689">
        <v>1.4591957502791699</v>
      </c>
      <c r="L3689">
        <v>20.571230226497999</v>
      </c>
      <c r="M3689">
        <v>2.0614471299707899</v>
      </c>
      <c r="N3689">
        <v>9.7870926508042397E-2</v>
      </c>
      <c r="O3689">
        <v>1.6756454969880299</v>
      </c>
      <c r="P3689">
        <v>1.54048815463499</v>
      </c>
      <c r="Q3689" t="s">
        <v>29</v>
      </c>
      <c r="R3689" t="s">
        <v>27</v>
      </c>
      <c r="S3689">
        <v>70</v>
      </c>
      <c r="T3689">
        <v>36.583648761285403</v>
      </c>
      <c r="U3689">
        <v>64.021385332249395</v>
      </c>
      <c r="V3689" t="s">
        <v>26</v>
      </c>
      <c r="W3689">
        <v>246.141156253421</v>
      </c>
      <c r="X3689">
        <v>2461.4115625342101</v>
      </c>
      <c r="Y3689" t="s">
        <v>31</v>
      </c>
    </row>
    <row r="3690" spans="1:25" x14ac:dyDescent="0.35">
      <c r="A3690" t="s">
        <v>25</v>
      </c>
      <c r="B3690" s="1">
        <v>37979</v>
      </c>
      <c r="C3690">
        <v>23.5</v>
      </c>
      <c r="D3690">
        <v>71</v>
      </c>
      <c r="E3690" t="s">
        <v>33</v>
      </c>
      <c r="F3690">
        <v>14.8</v>
      </c>
      <c r="G3690">
        <v>9.4</v>
      </c>
      <c r="H3690">
        <v>58.787705303082603</v>
      </c>
      <c r="I3690">
        <v>7.9423755300634902</v>
      </c>
      <c r="J3690">
        <v>116.078801360979</v>
      </c>
      <c r="K3690">
        <v>0.79568326821165203</v>
      </c>
      <c r="L3690">
        <v>13.564471160589401</v>
      </c>
      <c r="M3690">
        <v>0.56974566657362602</v>
      </c>
      <c r="N3690">
        <v>1.00490342936217E-2</v>
      </c>
      <c r="O3690">
        <v>0.222049099382788</v>
      </c>
      <c r="P3690">
        <v>8.2269900741212001E-2</v>
      </c>
      <c r="Q3690" t="s">
        <v>29</v>
      </c>
      <c r="R3690" t="s">
        <v>27</v>
      </c>
      <c r="S3690">
        <v>70</v>
      </c>
      <c r="T3690">
        <v>13.3066499478099</v>
      </c>
      <c r="U3690">
        <v>23.2866374086673</v>
      </c>
      <c r="V3690" t="s">
        <v>26</v>
      </c>
      <c r="W3690">
        <v>104.071117135072</v>
      </c>
      <c r="X3690">
        <v>0</v>
      </c>
      <c r="Y3690" t="s">
        <v>29</v>
      </c>
    </row>
    <row r="3691" spans="1:25" x14ac:dyDescent="0.35">
      <c r="A3691" t="s">
        <v>25</v>
      </c>
      <c r="B3691" s="1">
        <v>37980</v>
      </c>
      <c r="C3691">
        <v>19.5</v>
      </c>
      <c r="D3691">
        <v>71</v>
      </c>
      <c r="E3691" t="s">
        <v>33</v>
      </c>
      <c r="F3691">
        <v>16.8</v>
      </c>
      <c r="G3691">
        <v>1.8</v>
      </c>
      <c r="H3691">
        <v>68.326973046011503</v>
      </c>
      <c r="I3691">
        <v>8.1280524911012009</v>
      </c>
      <c r="J3691">
        <v>122.992801360979</v>
      </c>
      <c r="K3691">
        <v>1.38241085342126</v>
      </c>
      <c r="L3691">
        <v>13.9511756187204</v>
      </c>
      <c r="M3691">
        <v>1.0612819061437699</v>
      </c>
      <c r="N3691">
        <v>3.02196443714229E-2</v>
      </c>
      <c r="O3691">
        <v>1.11149561498275</v>
      </c>
      <c r="P3691">
        <v>0.43850889970509799</v>
      </c>
      <c r="Q3691" t="s">
        <v>29</v>
      </c>
      <c r="R3691" t="s">
        <v>27</v>
      </c>
      <c r="S3691">
        <v>70</v>
      </c>
      <c r="T3691">
        <v>33.447291975208401</v>
      </c>
      <c r="U3691">
        <v>58.532760956614702</v>
      </c>
      <c r="V3691" t="s">
        <v>26</v>
      </c>
      <c r="W3691">
        <v>228.25034556642399</v>
      </c>
      <c r="X3691">
        <v>2282.5034556642399</v>
      </c>
      <c r="Y3691" t="s">
        <v>31</v>
      </c>
    </row>
    <row r="3692" spans="1:25" x14ac:dyDescent="0.35">
      <c r="A3692" t="s">
        <v>25</v>
      </c>
      <c r="B3692" s="1">
        <v>37981</v>
      </c>
      <c r="C3692">
        <v>22.5</v>
      </c>
      <c r="D3692">
        <v>61</v>
      </c>
      <c r="E3692" t="s">
        <v>33</v>
      </c>
      <c r="F3692">
        <v>25.2</v>
      </c>
      <c r="G3692">
        <v>0.6</v>
      </c>
      <c r="H3692">
        <v>82.172494649749396</v>
      </c>
      <c r="I3692">
        <v>10.185072859101201</v>
      </c>
      <c r="J3692">
        <v>130.44680136097901</v>
      </c>
      <c r="K3692">
        <v>5.1772849826916199</v>
      </c>
      <c r="L3692">
        <v>17.0433529275833</v>
      </c>
      <c r="M3692">
        <v>7.4839910662712503</v>
      </c>
      <c r="N3692">
        <v>0.95892529531263304</v>
      </c>
      <c r="O3692">
        <v>43.669781524996303</v>
      </c>
      <c r="P3692">
        <v>26.792650804557098</v>
      </c>
      <c r="Q3692" t="s">
        <v>26</v>
      </c>
      <c r="R3692" t="s">
        <v>27</v>
      </c>
      <c r="S3692">
        <v>70</v>
      </c>
      <c r="T3692">
        <v>282.59104365123102</v>
      </c>
      <c r="U3692">
        <v>494.53432638965501</v>
      </c>
      <c r="V3692" t="s">
        <v>26</v>
      </c>
      <c r="W3692">
        <v>1263.98712112259</v>
      </c>
      <c r="X3692">
        <v>12639.8712112259</v>
      </c>
      <c r="Y3692" t="s">
        <v>28</v>
      </c>
    </row>
    <row r="3693" spans="1:25" x14ac:dyDescent="0.35">
      <c r="A3693" t="s">
        <v>25</v>
      </c>
      <c r="B3693" s="1">
        <v>37982</v>
      </c>
      <c r="C3693">
        <v>24.5</v>
      </c>
      <c r="D3693">
        <v>70</v>
      </c>
      <c r="E3693" t="s">
        <v>33</v>
      </c>
      <c r="F3693">
        <v>11.2</v>
      </c>
      <c r="G3693">
        <v>0</v>
      </c>
      <c r="H3693">
        <v>83.938227170862703</v>
      </c>
      <c r="I3693">
        <v>11.9014914191012</v>
      </c>
      <c r="J3693">
        <v>138.260801360979</v>
      </c>
      <c r="K3693">
        <v>3.2058164109688798</v>
      </c>
      <c r="L3693">
        <v>19.587707585642899</v>
      </c>
      <c r="M3693">
        <v>5.1527345117480996</v>
      </c>
      <c r="N3693">
        <v>0.49530846561413</v>
      </c>
      <c r="O3693">
        <v>14.1134635318487</v>
      </c>
      <c r="P3693">
        <v>11.690756238524999</v>
      </c>
      <c r="Q3693" t="s">
        <v>26</v>
      </c>
      <c r="R3693" t="s">
        <v>27</v>
      </c>
      <c r="S3693">
        <v>70</v>
      </c>
      <c r="T3693">
        <v>132.47376862825101</v>
      </c>
      <c r="U3693">
        <v>231.829095099439</v>
      </c>
      <c r="V3693" t="s">
        <v>26</v>
      </c>
      <c r="W3693">
        <v>706.70824624138902</v>
      </c>
      <c r="X3693">
        <v>7067.0824624138904</v>
      </c>
      <c r="Y3693" t="s">
        <v>32</v>
      </c>
    </row>
    <row r="3694" spans="1:25" x14ac:dyDescent="0.35">
      <c r="A3694" t="s">
        <v>25</v>
      </c>
      <c r="B3694" s="1">
        <v>37983</v>
      </c>
      <c r="C3694">
        <v>24</v>
      </c>
      <c r="D3694">
        <v>68</v>
      </c>
      <c r="E3694" t="s">
        <v>33</v>
      </c>
      <c r="F3694">
        <v>15.9</v>
      </c>
      <c r="G3694">
        <v>0</v>
      </c>
      <c r="H3694">
        <v>84.659180485973494</v>
      </c>
      <c r="I3694">
        <v>13.6965791631012</v>
      </c>
      <c r="J3694">
        <v>145.98480136097899</v>
      </c>
      <c r="K3694">
        <v>4.4767938509819798</v>
      </c>
      <c r="L3694">
        <v>22.188692230606701</v>
      </c>
      <c r="M3694">
        <v>7.6202389398576003</v>
      </c>
      <c r="N3694">
        <v>0.99004128925405299</v>
      </c>
      <c r="O3694">
        <v>35.552169360964903</v>
      </c>
      <c r="P3694">
        <v>38.333004396646302</v>
      </c>
      <c r="Q3694" t="s">
        <v>26</v>
      </c>
      <c r="R3694" t="s">
        <v>27</v>
      </c>
      <c r="S3694">
        <v>70</v>
      </c>
      <c r="T3694">
        <v>225.229225507194</v>
      </c>
      <c r="U3694">
        <v>394.15114463758903</v>
      </c>
      <c r="V3694" t="s">
        <v>26</v>
      </c>
      <c r="W3694">
        <v>1066.6653088207099</v>
      </c>
      <c r="X3694">
        <v>10666.6530882071</v>
      </c>
      <c r="Y3694" t="s">
        <v>28</v>
      </c>
    </row>
    <row r="3695" spans="1:25" x14ac:dyDescent="0.35">
      <c r="A3695" t="s">
        <v>25</v>
      </c>
      <c r="B3695" s="1">
        <v>37984</v>
      </c>
      <c r="C3695">
        <v>16.399999999999999</v>
      </c>
      <c r="D3695">
        <v>99</v>
      </c>
      <c r="E3695" t="s">
        <v>33</v>
      </c>
      <c r="F3695">
        <v>8.4</v>
      </c>
      <c r="G3695">
        <v>20.2</v>
      </c>
      <c r="H3695">
        <v>14.804885340860301</v>
      </c>
      <c r="I3695">
        <v>5.8157553234857797</v>
      </c>
      <c r="J3695">
        <v>110.65122137155601</v>
      </c>
      <c r="K3695" s="2">
        <v>2.20709924394753E-5</v>
      </c>
      <c r="L3695">
        <v>10.2806501443734</v>
      </c>
      <c r="M3695" s="2">
        <v>1.35158634441843E-5</v>
      </c>
      <c r="N3695" s="2">
        <v>6.5488104708127896E-11</v>
      </c>
      <c r="O3695" s="2">
        <v>4.00716977502541E-15</v>
      </c>
      <c r="P3695" s="2">
        <v>7.9186539129645102E-16</v>
      </c>
      <c r="Q3695" t="s">
        <v>29</v>
      </c>
      <c r="R3695" t="s">
        <v>27</v>
      </c>
      <c r="S3695">
        <v>70</v>
      </c>
      <c r="T3695" s="2">
        <v>2.44097766686328E-7</v>
      </c>
      <c r="U3695" s="2">
        <v>4.27171091701075E-7</v>
      </c>
      <c r="V3695" t="s">
        <v>29</v>
      </c>
      <c r="W3695" s="2">
        <v>1.6132332956295799E-5</v>
      </c>
      <c r="X3695">
        <v>0</v>
      </c>
      <c r="Y3695" t="s">
        <v>29</v>
      </c>
    </row>
    <row r="3696" spans="1:25" x14ac:dyDescent="0.35">
      <c r="A3696" t="s">
        <v>25</v>
      </c>
      <c r="B3696" s="1">
        <v>37985</v>
      </c>
      <c r="C3696">
        <v>20.8</v>
      </c>
      <c r="D3696">
        <v>63</v>
      </c>
      <c r="E3696" t="s">
        <v>33</v>
      </c>
      <c r="F3696">
        <v>20.3</v>
      </c>
      <c r="G3696">
        <v>2.8</v>
      </c>
      <c r="H3696">
        <v>57.192502554735597</v>
      </c>
      <c r="I3696">
        <v>5.5078211023257904</v>
      </c>
      <c r="J3696">
        <v>117.799221371556</v>
      </c>
      <c r="K3696">
        <v>0.93314003617907004</v>
      </c>
      <c r="L3696">
        <v>9.8627815241280494</v>
      </c>
      <c r="M3696">
        <v>0.55873401459156902</v>
      </c>
      <c r="N3696">
        <v>9.7078252659816601E-3</v>
      </c>
      <c r="O3696">
        <v>0.25877140698426998</v>
      </c>
      <c r="P3696">
        <v>4.6484329246503302E-2</v>
      </c>
      <c r="Q3696" t="s">
        <v>29</v>
      </c>
      <c r="R3696" t="s">
        <v>27</v>
      </c>
      <c r="S3696">
        <v>70</v>
      </c>
      <c r="T3696">
        <v>17.376124738476001</v>
      </c>
      <c r="U3696">
        <v>30.408218292333</v>
      </c>
      <c r="V3696" t="s">
        <v>26</v>
      </c>
      <c r="W3696">
        <v>130.836028874839</v>
      </c>
      <c r="X3696">
        <v>0</v>
      </c>
      <c r="Y3696" t="s">
        <v>29</v>
      </c>
    </row>
    <row r="3697" spans="1:25" x14ac:dyDescent="0.35">
      <c r="A3697" t="s">
        <v>25</v>
      </c>
      <c r="B3697" s="1">
        <v>37986</v>
      </c>
      <c r="C3697">
        <v>23</v>
      </c>
      <c r="D3697">
        <v>55</v>
      </c>
      <c r="E3697" t="s">
        <v>33</v>
      </c>
      <c r="F3697">
        <v>16.899999999999999</v>
      </c>
      <c r="G3697">
        <v>0</v>
      </c>
      <c r="H3697">
        <v>80.542758056495302</v>
      </c>
      <c r="I3697">
        <v>7.9315918423257896</v>
      </c>
      <c r="J3697">
        <v>125.343221371556</v>
      </c>
      <c r="K3697">
        <v>2.8207211979064302</v>
      </c>
      <c r="L3697">
        <v>13.6964414044593</v>
      </c>
      <c r="M3697">
        <v>3.5550664132963101</v>
      </c>
      <c r="N3697">
        <v>0.256784831188483</v>
      </c>
      <c r="O3697">
        <v>7.8660819371588104</v>
      </c>
      <c r="P3697">
        <v>2.9782106039079301</v>
      </c>
      <c r="Q3697" t="s">
        <v>29</v>
      </c>
      <c r="R3697" t="s">
        <v>27</v>
      </c>
      <c r="S3697">
        <v>70</v>
      </c>
      <c r="T3697">
        <v>107.779100811831</v>
      </c>
      <c r="U3697">
        <v>188.613426420705</v>
      </c>
      <c r="V3697" t="s">
        <v>26</v>
      </c>
      <c r="W3697">
        <v>599.49670247264805</v>
      </c>
      <c r="X3697">
        <v>5994.9670247264803</v>
      </c>
      <c r="Y3697" t="s">
        <v>32</v>
      </c>
    </row>
    <row r="3698" spans="1:25" x14ac:dyDescent="0.35">
      <c r="A3698" t="s">
        <v>25</v>
      </c>
      <c r="B3698" s="1">
        <v>37987</v>
      </c>
      <c r="C3698">
        <v>23.3</v>
      </c>
      <c r="D3698">
        <v>64</v>
      </c>
      <c r="E3698" t="s">
        <v>33</v>
      </c>
      <c r="F3698">
        <v>11</v>
      </c>
      <c r="G3698">
        <v>0</v>
      </c>
      <c r="H3698">
        <v>84.2356500024041</v>
      </c>
      <c r="I3698">
        <v>9.8448348823257898</v>
      </c>
      <c r="J3698">
        <v>133.24122137155601</v>
      </c>
      <c r="K3698">
        <v>3.3024709094103599</v>
      </c>
      <c r="L3698">
        <v>16.619706431803401</v>
      </c>
      <c r="M3698">
        <v>4.7884364137299302</v>
      </c>
      <c r="N3698">
        <v>0.435022577074057</v>
      </c>
      <c r="O3698">
        <v>13.782843938192199</v>
      </c>
      <c r="P3698">
        <v>8.0042441282748005</v>
      </c>
      <c r="Q3698" t="s">
        <v>29</v>
      </c>
      <c r="R3698" t="s">
        <v>27</v>
      </c>
      <c r="S3698">
        <v>75</v>
      </c>
      <c r="T3698">
        <v>173.678237522931</v>
      </c>
      <c r="U3698">
        <v>303.93691566512899</v>
      </c>
      <c r="V3698" t="s">
        <v>26</v>
      </c>
      <c r="W3698">
        <v>733.85945838816497</v>
      </c>
      <c r="X3698">
        <v>7338.5945838816497</v>
      </c>
      <c r="Y3698" t="s">
        <v>32</v>
      </c>
    </row>
    <row r="3699" spans="1:25" x14ac:dyDescent="0.35">
      <c r="A3699" t="s">
        <v>25</v>
      </c>
      <c r="B3699" s="1">
        <v>37988</v>
      </c>
      <c r="C3699">
        <v>25.3</v>
      </c>
      <c r="D3699">
        <v>65</v>
      </c>
      <c r="E3699" t="s">
        <v>33</v>
      </c>
      <c r="F3699">
        <v>12.7</v>
      </c>
      <c r="G3699">
        <v>0</v>
      </c>
      <c r="H3699">
        <v>85.322605783886004</v>
      </c>
      <c r="I3699">
        <v>11.857399282325799</v>
      </c>
      <c r="J3699">
        <v>141.49922137155599</v>
      </c>
      <c r="K3699">
        <v>4.1738602108155503</v>
      </c>
      <c r="L3699">
        <v>19.607176631106899</v>
      </c>
      <c r="M3699">
        <v>6.6537101964607404</v>
      </c>
      <c r="N3699">
        <v>0.77873908710816198</v>
      </c>
      <c r="O3699">
        <v>27.906503946608201</v>
      </c>
      <c r="P3699">
        <v>23.165186350917601</v>
      </c>
      <c r="Q3699" t="s">
        <v>26</v>
      </c>
      <c r="R3699" t="s">
        <v>27</v>
      </c>
      <c r="S3699">
        <v>75</v>
      </c>
      <c r="T3699">
        <v>252.12759882388499</v>
      </c>
      <c r="U3699">
        <v>441.22329794179899</v>
      </c>
      <c r="V3699" t="s">
        <v>26</v>
      </c>
      <c r="W3699">
        <v>980.71417899691903</v>
      </c>
      <c r="X3699">
        <v>9807.1417899691896</v>
      </c>
      <c r="Y3699" t="s">
        <v>32</v>
      </c>
    </row>
    <row r="3700" spans="1:25" x14ac:dyDescent="0.35">
      <c r="A3700" t="s">
        <v>25</v>
      </c>
      <c r="B3700" s="1">
        <v>37989</v>
      </c>
      <c r="C3700">
        <v>26.5</v>
      </c>
      <c r="D3700">
        <v>63</v>
      </c>
      <c r="E3700" t="s">
        <v>33</v>
      </c>
      <c r="F3700">
        <v>6.6</v>
      </c>
      <c r="G3700">
        <v>0</v>
      </c>
      <c r="H3700">
        <v>85.962637329809098</v>
      </c>
      <c r="I3700">
        <v>14.081675002325801</v>
      </c>
      <c r="J3700">
        <v>149.97322137155601</v>
      </c>
      <c r="K3700">
        <v>3.3559949581287198</v>
      </c>
      <c r="L3700">
        <v>22.809198759278999</v>
      </c>
      <c r="M3700">
        <v>5.92961853701423</v>
      </c>
      <c r="N3700">
        <v>0.63507681921646397</v>
      </c>
      <c r="O3700">
        <v>17.2478615008317</v>
      </c>
      <c r="P3700">
        <v>19.6991259848004</v>
      </c>
      <c r="Q3700" t="s">
        <v>26</v>
      </c>
      <c r="R3700" t="s">
        <v>27</v>
      </c>
      <c r="S3700">
        <v>75</v>
      </c>
      <c r="T3700">
        <v>178.21210252555201</v>
      </c>
      <c r="U3700">
        <v>311.87117941971599</v>
      </c>
      <c r="V3700" t="s">
        <v>26</v>
      </c>
      <c r="W3700">
        <v>748.92704192873998</v>
      </c>
      <c r="X3700">
        <v>7489.2704192873998</v>
      </c>
      <c r="Y3700" t="s">
        <v>32</v>
      </c>
    </row>
    <row r="3701" spans="1:25" x14ac:dyDescent="0.35">
      <c r="A3701" t="s">
        <v>25</v>
      </c>
      <c r="B3701" s="1">
        <v>37990</v>
      </c>
      <c r="C3701">
        <v>24.5</v>
      </c>
      <c r="D3701">
        <v>75</v>
      </c>
      <c r="E3701" t="s">
        <v>33</v>
      </c>
      <c r="F3701">
        <v>11.2</v>
      </c>
      <c r="G3701">
        <v>0</v>
      </c>
      <c r="H3701">
        <v>85.237352738112605</v>
      </c>
      <c r="I3701">
        <v>15.4756590023258</v>
      </c>
      <c r="J3701">
        <v>158.08722137155601</v>
      </c>
      <c r="K3701">
        <v>3.8246011212126998</v>
      </c>
      <c r="L3701">
        <v>24.865830633311798</v>
      </c>
      <c r="M3701">
        <v>7.0646572252041597</v>
      </c>
      <c r="N3701">
        <v>0.86588485180741104</v>
      </c>
      <c r="O3701">
        <v>25.196842464258399</v>
      </c>
      <c r="P3701">
        <v>34.396376070510399</v>
      </c>
      <c r="Q3701" t="s">
        <v>26</v>
      </c>
      <c r="R3701" t="s">
        <v>27</v>
      </c>
      <c r="S3701">
        <v>75</v>
      </c>
      <c r="T3701">
        <v>219.53799366131699</v>
      </c>
      <c r="U3701">
        <v>384.19148890730401</v>
      </c>
      <c r="V3701" t="s">
        <v>26</v>
      </c>
      <c r="W3701">
        <v>881.52509587316604</v>
      </c>
      <c r="X3701">
        <v>8815.2509587316708</v>
      </c>
      <c r="Y3701" t="s">
        <v>32</v>
      </c>
    </row>
    <row r="3702" spans="1:25" x14ac:dyDescent="0.35">
      <c r="A3702" t="s">
        <v>25</v>
      </c>
      <c r="B3702" s="1">
        <v>37991</v>
      </c>
      <c r="C3702">
        <v>24.8</v>
      </c>
      <c r="D3702">
        <v>67</v>
      </c>
      <c r="E3702" t="s">
        <v>33</v>
      </c>
      <c r="F3702">
        <v>15.6</v>
      </c>
      <c r="G3702">
        <v>0</v>
      </c>
      <c r="H3702">
        <v>85.237351329804</v>
      </c>
      <c r="I3702">
        <v>17.337281072325801</v>
      </c>
      <c r="J3702">
        <v>166.25522137155599</v>
      </c>
      <c r="K3702">
        <v>4.7739305727946997</v>
      </c>
      <c r="L3702">
        <v>27.5041524352322</v>
      </c>
      <c r="M3702">
        <v>9.1134815314786994</v>
      </c>
      <c r="N3702">
        <v>1.35897086681526</v>
      </c>
      <c r="O3702">
        <v>45.947741652726798</v>
      </c>
      <c r="P3702">
        <v>76.956661851989594</v>
      </c>
      <c r="Q3702" t="s">
        <v>26</v>
      </c>
      <c r="R3702" t="s">
        <v>27</v>
      </c>
      <c r="S3702">
        <v>75</v>
      </c>
      <c r="T3702">
        <v>311.34687772052803</v>
      </c>
      <c r="U3702">
        <v>544.85703601092405</v>
      </c>
      <c r="V3702" t="s">
        <v>30</v>
      </c>
      <c r="W3702">
        <v>1150.6858190527901</v>
      </c>
      <c r="X3702">
        <v>11506.858190527901</v>
      </c>
      <c r="Y3702" t="s">
        <v>28</v>
      </c>
    </row>
    <row r="3703" spans="1:25" x14ac:dyDescent="0.35">
      <c r="A3703" t="s">
        <v>25</v>
      </c>
      <c r="B3703" s="1">
        <v>37992</v>
      </c>
      <c r="C3703">
        <v>26.7</v>
      </c>
      <c r="D3703">
        <v>53</v>
      </c>
      <c r="E3703" t="s">
        <v>33</v>
      </c>
      <c r="F3703">
        <v>22.3</v>
      </c>
      <c r="G3703">
        <v>0</v>
      </c>
      <c r="H3703">
        <v>87.613281305700497</v>
      </c>
      <c r="I3703">
        <v>20.183186532325799</v>
      </c>
      <c r="J3703">
        <v>174.76522137155601</v>
      </c>
      <c r="K3703">
        <v>9.35703946506775</v>
      </c>
      <c r="L3703">
        <v>31.322876638853302</v>
      </c>
      <c r="M3703">
        <v>16.7140154168724</v>
      </c>
      <c r="N3703">
        <v>3.9757760869516998</v>
      </c>
      <c r="O3703">
        <v>220.82548615713401</v>
      </c>
      <c r="P3703">
        <v>478.24438508750001</v>
      </c>
      <c r="Q3703" t="s">
        <v>26</v>
      </c>
      <c r="R3703" t="s">
        <v>27</v>
      </c>
      <c r="S3703">
        <v>75</v>
      </c>
      <c r="T3703">
        <v>857.65651025924001</v>
      </c>
      <c r="U3703">
        <v>1500.8988929536699</v>
      </c>
      <c r="V3703" t="s">
        <v>30</v>
      </c>
      <c r="W3703">
        <v>2330.7122706744199</v>
      </c>
      <c r="X3703">
        <v>23307.122706744201</v>
      </c>
      <c r="Y3703" t="s">
        <v>28</v>
      </c>
    </row>
    <row r="3704" spans="1:25" x14ac:dyDescent="0.35">
      <c r="A3704" t="s">
        <v>25</v>
      </c>
      <c r="B3704" s="1">
        <v>37993</v>
      </c>
      <c r="C3704">
        <v>22.8</v>
      </c>
      <c r="D3704">
        <v>87</v>
      </c>
      <c r="E3704" t="s">
        <v>33</v>
      </c>
      <c r="F3704">
        <v>7.3</v>
      </c>
      <c r="G3704">
        <v>4</v>
      </c>
      <c r="H3704">
        <v>53.945087497685897</v>
      </c>
      <c r="I3704">
        <v>14.3893996024317</v>
      </c>
      <c r="J3704">
        <v>176.37497219209001</v>
      </c>
      <c r="K3704">
        <v>0.364426202198041</v>
      </c>
      <c r="L3704">
        <v>23.903444563735899</v>
      </c>
      <c r="M3704">
        <v>0.37029722415896199</v>
      </c>
      <c r="N3704">
        <v>4.6870891282095404E-3</v>
      </c>
      <c r="O3704">
        <v>3.2052878486053399E-2</v>
      </c>
      <c r="P3704">
        <v>4.0343712870672198E-2</v>
      </c>
      <c r="Q3704" t="s">
        <v>29</v>
      </c>
      <c r="R3704" t="s">
        <v>27</v>
      </c>
      <c r="S3704">
        <v>75</v>
      </c>
      <c r="T3704">
        <v>4.4669364470101103</v>
      </c>
      <c r="U3704">
        <v>7.8171387822677003</v>
      </c>
      <c r="V3704" t="s">
        <v>29</v>
      </c>
      <c r="W3704">
        <v>33.307759612626597</v>
      </c>
      <c r="X3704">
        <v>0</v>
      </c>
      <c r="Y3704" t="s">
        <v>29</v>
      </c>
    </row>
    <row r="3705" spans="1:25" x14ac:dyDescent="0.35">
      <c r="A3705" t="s">
        <v>25</v>
      </c>
      <c r="B3705" s="1">
        <v>37994</v>
      </c>
      <c r="C3705">
        <v>26.4</v>
      </c>
      <c r="D3705">
        <v>72</v>
      </c>
      <c r="E3705" t="s">
        <v>33</v>
      </c>
      <c r="F3705">
        <v>12.6</v>
      </c>
      <c r="G3705">
        <v>2</v>
      </c>
      <c r="H3705">
        <v>69.298884974265803</v>
      </c>
      <c r="I3705">
        <v>14.0659356275519</v>
      </c>
      <c r="J3705">
        <v>184.83097219209</v>
      </c>
      <c r="K3705">
        <v>1.1538490878577501</v>
      </c>
      <c r="L3705">
        <v>23.6351823421559</v>
      </c>
      <c r="M3705">
        <v>1.5967715547180501</v>
      </c>
      <c r="N3705">
        <v>6.2274268911749503E-2</v>
      </c>
      <c r="O3705">
        <v>0.921424669665734</v>
      </c>
      <c r="P3705">
        <v>1.1330227070986301</v>
      </c>
      <c r="Q3705" t="s">
        <v>29</v>
      </c>
      <c r="R3705" t="s">
        <v>27</v>
      </c>
      <c r="S3705">
        <v>75</v>
      </c>
      <c r="T3705">
        <v>30.957964446253499</v>
      </c>
      <c r="U3705">
        <v>54.176437780943701</v>
      </c>
      <c r="V3705" t="s">
        <v>26</v>
      </c>
      <c r="W3705">
        <v>176.99731812101601</v>
      </c>
      <c r="X3705">
        <v>1769.97318121016</v>
      </c>
      <c r="Y3705" t="s">
        <v>30</v>
      </c>
    </row>
    <row r="3706" spans="1:25" x14ac:dyDescent="0.35">
      <c r="A3706" t="s">
        <v>25</v>
      </c>
      <c r="B3706" s="1">
        <v>37995</v>
      </c>
      <c r="C3706">
        <v>22.1</v>
      </c>
      <c r="D3706">
        <v>92</v>
      </c>
      <c r="E3706" t="s">
        <v>33</v>
      </c>
      <c r="F3706">
        <v>8.5</v>
      </c>
      <c r="G3706">
        <v>0</v>
      </c>
      <c r="H3706">
        <v>72.276875336331898</v>
      </c>
      <c r="I3706">
        <v>14.4701909875519</v>
      </c>
      <c r="J3706">
        <v>192.51297219208999</v>
      </c>
      <c r="K3706">
        <v>1.0377120730898</v>
      </c>
      <c r="L3706">
        <v>24.3623976578669</v>
      </c>
      <c r="M3706">
        <v>1.3117932476212999</v>
      </c>
      <c r="N3706">
        <v>4.3973460739844102E-2</v>
      </c>
      <c r="O3706">
        <v>0.68917117937995498</v>
      </c>
      <c r="P3706">
        <v>0.90210516134025598</v>
      </c>
      <c r="Q3706" t="s">
        <v>29</v>
      </c>
      <c r="R3706" t="s">
        <v>27</v>
      </c>
      <c r="S3706">
        <v>75</v>
      </c>
      <c r="T3706">
        <v>25.938250836727299</v>
      </c>
      <c r="U3706">
        <v>45.391938964272804</v>
      </c>
      <c r="V3706" t="s">
        <v>26</v>
      </c>
      <c r="W3706">
        <v>152.25523239749799</v>
      </c>
      <c r="X3706">
        <v>1522.55232397498</v>
      </c>
      <c r="Y3706" t="s">
        <v>30</v>
      </c>
    </row>
    <row r="3707" spans="1:25" x14ac:dyDescent="0.35">
      <c r="A3707" t="s">
        <v>25</v>
      </c>
      <c r="B3707" s="1">
        <v>37996</v>
      </c>
      <c r="C3707">
        <v>24.5</v>
      </c>
      <c r="D3707">
        <v>61</v>
      </c>
      <c r="E3707" t="s">
        <v>33</v>
      </c>
      <c r="F3707">
        <v>14.8</v>
      </c>
      <c r="G3707">
        <v>1</v>
      </c>
      <c r="H3707">
        <v>81.078428586236598</v>
      </c>
      <c r="I3707">
        <v>16.644806027551901</v>
      </c>
      <c r="J3707">
        <v>200.62697219208999</v>
      </c>
      <c r="K3707">
        <v>2.69360565383076</v>
      </c>
      <c r="L3707">
        <v>27.5710947588694</v>
      </c>
      <c r="M3707">
        <v>5.4002044839566503</v>
      </c>
      <c r="N3707">
        <v>0.538189185978731</v>
      </c>
      <c r="O3707">
        <v>10.4735461825464</v>
      </c>
      <c r="P3707">
        <v>17.627614015608501</v>
      </c>
      <c r="Q3707" t="s">
        <v>26</v>
      </c>
      <c r="R3707" t="s">
        <v>27</v>
      </c>
      <c r="S3707">
        <v>75</v>
      </c>
      <c r="T3707">
        <v>125.03053044976301</v>
      </c>
      <c r="U3707">
        <v>218.80342828708601</v>
      </c>
      <c r="V3707" t="s">
        <v>26</v>
      </c>
      <c r="W3707">
        <v>564.54423038558502</v>
      </c>
      <c r="X3707">
        <v>5645.4423038558498</v>
      </c>
      <c r="Y3707" t="s">
        <v>32</v>
      </c>
    </row>
    <row r="3708" spans="1:25" x14ac:dyDescent="0.35">
      <c r="A3708" t="s">
        <v>25</v>
      </c>
      <c r="B3708" s="1">
        <v>37997</v>
      </c>
      <c r="C3708">
        <v>27.2</v>
      </c>
      <c r="D3708">
        <v>63</v>
      </c>
      <c r="E3708" t="s">
        <v>33</v>
      </c>
      <c r="F3708">
        <v>10.1</v>
      </c>
      <c r="G3708">
        <v>0</v>
      </c>
      <c r="H3708">
        <v>85.209078537699895</v>
      </c>
      <c r="I3708">
        <v>18.925494537551899</v>
      </c>
      <c r="J3708">
        <v>209.22697219208999</v>
      </c>
      <c r="K3708">
        <v>3.6042588969258702</v>
      </c>
      <c r="L3708">
        <v>30.870140976278801</v>
      </c>
      <c r="M3708">
        <v>7.6251494420761103</v>
      </c>
      <c r="N3708">
        <v>0.99117080326729801</v>
      </c>
      <c r="O3708">
        <v>23.596781835279</v>
      </c>
      <c r="P3708">
        <v>49.6735938868053</v>
      </c>
      <c r="Q3708" t="s">
        <v>26</v>
      </c>
      <c r="R3708" t="s">
        <v>27</v>
      </c>
      <c r="S3708">
        <v>75</v>
      </c>
      <c r="T3708">
        <v>199.749460716622</v>
      </c>
      <c r="U3708">
        <v>349.561556254089</v>
      </c>
      <c r="V3708" t="s">
        <v>26</v>
      </c>
      <c r="W3708">
        <v>819.05514807238796</v>
      </c>
      <c r="X3708">
        <v>8190.5514807238796</v>
      </c>
      <c r="Y3708" t="s">
        <v>32</v>
      </c>
    </row>
    <row r="3709" spans="1:25" x14ac:dyDescent="0.35">
      <c r="A3709" t="s">
        <v>25</v>
      </c>
      <c r="B3709" s="1">
        <v>37998</v>
      </c>
      <c r="C3709">
        <v>25.4</v>
      </c>
      <c r="D3709">
        <v>57</v>
      </c>
      <c r="E3709" t="s">
        <v>33</v>
      </c>
      <c r="F3709">
        <v>13.3</v>
      </c>
      <c r="G3709">
        <v>0</v>
      </c>
      <c r="H3709">
        <v>86.703018363345294</v>
      </c>
      <c r="I3709">
        <v>21.407439487551901</v>
      </c>
      <c r="J3709">
        <v>217.50297219209</v>
      </c>
      <c r="K3709">
        <v>5.2219865985101199</v>
      </c>
      <c r="L3709">
        <v>34.360229703593603</v>
      </c>
      <c r="M3709">
        <v>11.133450154553399</v>
      </c>
      <c r="N3709">
        <v>1.9368839273963701</v>
      </c>
      <c r="O3709">
        <v>62.0150763521032</v>
      </c>
      <c r="P3709">
        <v>160.467875656373</v>
      </c>
      <c r="Q3709" t="s">
        <v>26</v>
      </c>
      <c r="R3709" t="s">
        <v>27</v>
      </c>
      <c r="S3709">
        <v>75</v>
      </c>
      <c r="T3709">
        <v>357.97740617767101</v>
      </c>
      <c r="U3709">
        <v>626.460460810923</v>
      </c>
      <c r="V3709" t="s">
        <v>30</v>
      </c>
      <c r="W3709">
        <v>1276.4763168367101</v>
      </c>
      <c r="X3709">
        <v>12764.763168367101</v>
      </c>
      <c r="Y3709" t="s">
        <v>28</v>
      </c>
    </row>
    <row r="3710" spans="1:25" x14ac:dyDescent="0.35">
      <c r="A3710" t="s">
        <v>25</v>
      </c>
      <c r="B3710" s="1">
        <v>37999</v>
      </c>
      <c r="C3710">
        <v>23.7</v>
      </c>
      <c r="D3710">
        <v>78</v>
      </c>
      <c r="E3710" t="s">
        <v>33</v>
      </c>
      <c r="F3710">
        <v>9.6999999999999993</v>
      </c>
      <c r="G3710">
        <v>0</v>
      </c>
      <c r="H3710">
        <v>84.665987898547598</v>
      </c>
      <c r="I3710">
        <v>22.595810847551899</v>
      </c>
      <c r="J3710">
        <v>225.47297219209</v>
      </c>
      <c r="K3710">
        <v>3.2786001563910001</v>
      </c>
      <c r="L3710">
        <v>36.137746284259698</v>
      </c>
      <c r="M3710">
        <v>7.7120607926000799</v>
      </c>
      <c r="N3710">
        <v>1.0112547872368001</v>
      </c>
      <c r="O3710">
        <v>19.4331874584229</v>
      </c>
      <c r="P3710">
        <v>55.301795186541099</v>
      </c>
      <c r="Q3710" t="s">
        <v>26</v>
      </c>
      <c r="R3710" t="s">
        <v>27</v>
      </c>
      <c r="S3710">
        <v>75</v>
      </c>
      <c r="T3710">
        <v>171.66903808784301</v>
      </c>
      <c r="U3710">
        <v>300.42081665372399</v>
      </c>
      <c r="V3710" t="s">
        <v>26</v>
      </c>
      <c r="W3710">
        <v>727.14669388629602</v>
      </c>
      <c r="X3710">
        <v>7271.46693886296</v>
      </c>
      <c r="Y3710" t="s">
        <v>32</v>
      </c>
    </row>
    <row r="3711" spans="1:25" x14ac:dyDescent="0.35">
      <c r="A3711" t="s">
        <v>25</v>
      </c>
      <c r="B3711" s="1">
        <v>38000</v>
      </c>
      <c r="C3711">
        <v>27.2</v>
      </c>
      <c r="D3711">
        <v>67</v>
      </c>
      <c r="E3711" t="s">
        <v>33</v>
      </c>
      <c r="F3711">
        <v>12.8</v>
      </c>
      <c r="G3711">
        <v>0</v>
      </c>
      <c r="H3711">
        <v>85.382396958429894</v>
      </c>
      <c r="I3711">
        <v>24.6299384375519</v>
      </c>
      <c r="J3711">
        <v>234.07297219208999</v>
      </c>
      <c r="K3711">
        <v>4.2298701549878501</v>
      </c>
      <c r="L3711">
        <v>39.0004765021434</v>
      </c>
      <c r="M3711">
        <v>10.0552806262007</v>
      </c>
      <c r="N3711">
        <v>1.6173597469743299</v>
      </c>
      <c r="O3711">
        <v>38.300455354713797</v>
      </c>
      <c r="P3711">
        <v>125.50771101135101</v>
      </c>
      <c r="Q3711" t="s">
        <v>26</v>
      </c>
      <c r="R3711" t="s">
        <v>27</v>
      </c>
      <c r="S3711">
        <v>75</v>
      </c>
      <c r="T3711">
        <v>257.48740327109198</v>
      </c>
      <c r="U3711">
        <v>450.602955724411</v>
      </c>
      <c r="V3711" t="s">
        <v>26</v>
      </c>
      <c r="W3711">
        <v>996.619052665803</v>
      </c>
      <c r="X3711">
        <v>9966.1905266580306</v>
      </c>
      <c r="Y3711" t="s">
        <v>32</v>
      </c>
    </row>
    <row r="3712" spans="1:25" x14ac:dyDescent="0.35">
      <c r="A3712" t="s">
        <v>25</v>
      </c>
      <c r="B3712" s="1">
        <v>38001</v>
      </c>
      <c r="C3712">
        <v>23.9</v>
      </c>
      <c r="D3712">
        <v>66</v>
      </c>
      <c r="E3712" t="s">
        <v>33</v>
      </c>
      <c r="F3712">
        <v>8.1999999999999993</v>
      </c>
      <c r="G3712">
        <v>0</v>
      </c>
      <c r="H3712">
        <v>85.382395548709994</v>
      </c>
      <c r="I3712">
        <v>26.4813234375519</v>
      </c>
      <c r="J3712">
        <v>242.07897219208999</v>
      </c>
      <c r="K3712">
        <v>3.3547494926188102</v>
      </c>
      <c r="L3712">
        <v>41.588971923427003</v>
      </c>
      <c r="M3712">
        <v>8.5750168037589596</v>
      </c>
      <c r="N3712">
        <v>1.22009828936038</v>
      </c>
      <c r="O3712">
        <v>21.4902087840611</v>
      </c>
      <c r="P3712">
        <v>79.107096672459605</v>
      </c>
      <c r="Q3712" t="s">
        <v>26</v>
      </c>
      <c r="R3712" t="s">
        <v>27</v>
      </c>
      <c r="S3712">
        <v>75</v>
      </c>
      <c r="T3712">
        <v>178.10615346546601</v>
      </c>
      <c r="U3712">
        <v>311.68576856456502</v>
      </c>
      <c r="V3712" t="s">
        <v>26</v>
      </c>
      <c r="W3712">
        <v>748.57619016982699</v>
      </c>
      <c r="X3712">
        <v>7485.7619016982699</v>
      </c>
      <c r="Y3712" t="s">
        <v>32</v>
      </c>
    </row>
    <row r="3713" spans="1:25" x14ac:dyDescent="0.35">
      <c r="A3713" t="s">
        <v>25</v>
      </c>
      <c r="B3713" s="1">
        <v>38002</v>
      </c>
      <c r="C3713">
        <v>23.7</v>
      </c>
      <c r="D3713">
        <v>60</v>
      </c>
      <c r="E3713" t="s">
        <v>33</v>
      </c>
      <c r="F3713">
        <v>13.3</v>
      </c>
      <c r="G3713">
        <v>3.4</v>
      </c>
      <c r="H3713">
        <v>73.613578891971002</v>
      </c>
      <c r="I3713">
        <v>21.705383556809402</v>
      </c>
      <c r="J3713">
        <v>244.49196668660699</v>
      </c>
      <c r="K3713">
        <v>1.39647103305207</v>
      </c>
      <c r="L3713">
        <v>35.525995239840498</v>
      </c>
      <c r="M3713">
        <v>3.1811581660698001</v>
      </c>
      <c r="N3713">
        <v>0.21093314055767201</v>
      </c>
      <c r="O3713">
        <v>1.8590809950492899</v>
      </c>
      <c r="P3713">
        <v>5.12364164406684</v>
      </c>
      <c r="Q3713" t="s">
        <v>29</v>
      </c>
      <c r="R3713" t="s">
        <v>27</v>
      </c>
      <c r="S3713">
        <v>75</v>
      </c>
      <c r="T3713">
        <v>42.516934097339799</v>
      </c>
      <c r="U3713">
        <v>74.404634670344606</v>
      </c>
      <c r="V3713" t="s">
        <v>26</v>
      </c>
      <c r="W3713">
        <v>231.502812406636</v>
      </c>
      <c r="X3713">
        <v>2315.0281240663599</v>
      </c>
      <c r="Y3713" t="s">
        <v>31</v>
      </c>
    </row>
    <row r="3714" spans="1:25" x14ac:dyDescent="0.35">
      <c r="A3714" t="s">
        <v>25</v>
      </c>
      <c r="B3714" s="1">
        <v>38003</v>
      </c>
      <c r="C3714">
        <v>26.3</v>
      </c>
      <c r="D3714">
        <v>68</v>
      </c>
      <c r="E3714" t="s">
        <v>33</v>
      </c>
      <c r="F3714">
        <v>13.5</v>
      </c>
      <c r="G3714">
        <v>0</v>
      </c>
      <c r="H3714">
        <v>82.632066445966402</v>
      </c>
      <c r="I3714">
        <v>23.615141636809401</v>
      </c>
      <c r="J3714">
        <v>252.929966686607</v>
      </c>
      <c r="K3714">
        <v>3.03955691547027</v>
      </c>
      <c r="L3714">
        <v>38.292263430182899</v>
      </c>
      <c r="M3714">
        <v>7.4690142798263102</v>
      </c>
      <c r="N3714">
        <v>0.95553132034935995</v>
      </c>
      <c r="O3714">
        <v>16.195240922537799</v>
      </c>
      <c r="P3714">
        <v>51.316402532543997</v>
      </c>
      <c r="Q3714" t="s">
        <v>26</v>
      </c>
      <c r="R3714" t="s">
        <v>27</v>
      </c>
      <c r="S3714">
        <v>75</v>
      </c>
      <c r="T3714">
        <v>151.995480092338</v>
      </c>
      <c r="U3714">
        <v>265.99209016159102</v>
      </c>
      <c r="V3714" t="s">
        <v>26</v>
      </c>
      <c r="W3714">
        <v>660.20930168034101</v>
      </c>
      <c r="X3714">
        <v>6602.0930168034101</v>
      </c>
      <c r="Y3714" t="s">
        <v>32</v>
      </c>
    </row>
    <row r="3715" spans="1:25" x14ac:dyDescent="0.35">
      <c r="A3715" t="s">
        <v>25</v>
      </c>
      <c r="B3715" s="1">
        <v>38004</v>
      </c>
      <c r="C3715">
        <v>25.1</v>
      </c>
      <c r="D3715">
        <v>59</v>
      </c>
      <c r="E3715" t="s">
        <v>33</v>
      </c>
      <c r="F3715">
        <v>16.7</v>
      </c>
      <c r="G3715">
        <v>0</v>
      </c>
      <c r="H3715">
        <v>85.941246891776402</v>
      </c>
      <c r="I3715">
        <v>25.954856656809401</v>
      </c>
      <c r="J3715">
        <v>261.15196668660701</v>
      </c>
      <c r="K3715">
        <v>5.5660494431998302</v>
      </c>
      <c r="L3715">
        <v>41.578827127466603</v>
      </c>
      <c r="M3715">
        <v>13.025392398056701</v>
      </c>
      <c r="N3715">
        <v>2.5571055072898599</v>
      </c>
      <c r="O3715">
        <v>76.466071791654898</v>
      </c>
      <c r="P3715">
        <v>281.35451152054202</v>
      </c>
      <c r="Q3715" t="s">
        <v>26</v>
      </c>
      <c r="R3715" t="s">
        <v>27</v>
      </c>
      <c r="S3715">
        <v>75</v>
      </c>
      <c r="T3715">
        <v>395.056533196207</v>
      </c>
      <c r="U3715">
        <v>691.34893309336303</v>
      </c>
      <c r="V3715" t="s">
        <v>30</v>
      </c>
      <c r="W3715">
        <v>1372.06763186905</v>
      </c>
      <c r="X3715">
        <v>13720.676318690499</v>
      </c>
      <c r="Y3715" t="s">
        <v>28</v>
      </c>
    </row>
    <row r="3716" spans="1:25" x14ac:dyDescent="0.35">
      <c r="A3716" t="s">
        <v>25</v>
      </c>
      <c r="B3716" s="1">
        <v>38005</v>
      </c>
      <c r="C3716">
        <v>22.9</v>
      </c>
      <c r="D3716">
        <v>68</v>
      </c>
      <c r="E3716" t="s">
        <v>33</v>
      </c>
      <c r="F3716">
        <v>14.9</v>
      </c>
      <c r="G3716">
        <v>2.2000000000000002</v>
      </c>
      <c r="H3716">
        <v>75.692666326036104</v>
      </c>
      <c r="I3716">
        <v>24.074981794666801</v>
      </c>
      <c r="J3716">
        <v>268.97796668660698</v>
      </c>
      <c r="K3716">
        <v>1.6883466893644601</v>
      </c>
      <c r="L3716">
        <v>39.345807515654897</v>
      </c>
      <c r="M3716">
        <v>4.2810413557777798</v>
      </c>
      <c r="N3716">
        <v>0.35678893984829801</v>
      </c>
      <c r="O3716">
        <v>3.2728825268075399</v>
      </c>
      <c r="P3716">
        <v>10.8990535709159</v>
      </c>
      <c r="Q3716" t="s">
        <v>26</v>
      </c>
      <c r="R3716" t="s">
        <v>27</v>
      </c>
      <c r="S3716">
        <v>75</v>
      </c>
      <c r="T3716">
        <v>58.204323663518103</v>
      </c>
      <c r="U3716">
        <v>101.85756641115699</v>
      </c>
      <c r="V3716" t="s">
        <v>26</v>
      </c>
      <c r="W3716">
        <v>301.25767345916302</v>
      </c>
      <c r="X3716">
        <v>3012.5767345916302</v>
      </c>
      <c r="Y3716" t="s">
        <v>31</v>
      </c>
    </row>
    <row r="3717" spans="1:25" x14ac:dyDescent="0.35">
      <c r="A3717" t="s">
        <v>25</v>
      </c>
      <c r="B3717" s="1">
        <v>38006</v>
      </c>
      <c r="C3717">
        <v>21.3</v>
      </c>
      <c r="D3717">
        <v>69</v>
      </c>
      <c r="E3717" t="s">
        <v>33</v>
      </c>
      <c r="F3717">
        <v>12.1</v>
      </c>
      <c r="G3717">
        <v>19</v>
      </c>
      <c r="H3717">
        <v>51.638850697315704</v>
      </c>
      <c r="I3717">
        <v>11.2796175605133</v>
      </c>
      <c r="J3717">
        <v>224.177625040838</v>
      </c>
      <c r="K3717">
        <v>0.36474214909101299</v>
      </c>
      <c r="L3717">
        <v>20.038602511745701</v>
      </c>
      <c r="M3717">
        <v>0.33103834641254998</v>
      </c>
      <c r="N3717">
        <v>3.8437355640777498E-3</v>
      </c>
      <c r="O3717">
        <v>2.9368570594370699E-2</v>
      </c>
      <c r="P3717">
        <v>2.5536621765902299E-2</v>
      </c>
      <c r="Q3717" t="s">
        <v>29</v>
      </c>
      <c r="R3717" t="s">
        <v>27</v>
      </c>
      <c r="S3717">
        <v>75</v>
      </c>
      <c r="T3717">
        <v>4.4734800819149303</v>
      </c>
      <c r="U3717">
        <v>7.8285901433511196</v>
      </c>
      <c r="V3717" t="s">
        <v>29</v>
      </c>
      <c r="W3717">
        <v>33.350298807748999</v>
      </c>
      <c r="X3717">
        <v>0</v>
      </c>
      <c r="Y3717" t="s">
        <v>29</v>
      </c>
    </row>
    <row r="3718" spans="1:25" x14ac:dyDescent="0.35">
      <c r="A3718" t="s">
        <v>25</v>
      </c>
      <c r="B3718" s="1">
        <v>38007</v>
      </c>
      <c r="C3718">
        <v>20.100000000000001</v>
      </c>
      <c r="D3718">
        <v>70</v>
      </c>
      <c r="E3718" t="s">
        <v>33</v>
      </c>
      <c r="F3718">
        <v>13.5</v>
      </c>
      <c r="G3718">
        <v>35</v>
      </c>
      <c r="H3718">
        <v>45.206646425435402</v>
      </c>
      <c r="I3718">
        <v>5.8556912410759701</v>
      </c>
      <c r="J3718">
        <v>145.63420597267401</v>
      </c>
      <c r="K3718">
        <v>0.16715316441589301</v>
      </c>
      <c r="L3718">
        <v>10.6416755744341</v>
      </c>
      <c r="M3718">
        <v>0.104313297944215</v>
      </c>
      <c r="N3718">
        <v>4.9777161860767403E-4</v>
      </c>
      <c r="O3718">
        <v>1.7701313066315501E-3</v>
      </c>
      <c r="P3718">
        <v>3.7859184039891897E-4</v>
      </c>
      <c r="Q3718" t="s">
        <v>29</v>
      </c>
      <c r="R3718" t="s">
        <v>27</v>
      </c>
      <c r="S3718">
        <v>75</v>
      </c>
      <c r="T3718">
        <v>1.1942992342780001</v>
      </c>
      <c r="U3718">
        <v>2.0900236599865001</v>
      </c>
      <c r="V3718" t="s">
        <v>29</v>
      </c>
      <c r="W3718">
        <v>10.5002602564401</v>
      </c>
      <c r="X3718">
        <v>0</v>
      </c>
      <c r="Y3718" t="s">
        <v>29</v>
      </c>
    </row>
    <row r="3719" spans="1:25" x14ac:dyDescent="0.35">
      <c r="A3719" t="s">
        <v>25</v>
      </c>
      <c r="B3719" s="1">
        <v>38008</v>
      </c>
      <c r="C3719">
        <v>25.3</v>
      </c>
      <c r="D3719">
        <v>57</v>
      </c>
      <c r="E3719" t="s">
        <v>33</v>
      </c>
      <c r="F3719">
        <v>19.100000000000001</v>
      </c>
      <c r="G3719">
        <v>0</v>
      </c>
      <c r="H3719">
        <v>78.672855567792098</v>
      </c>
      <c r="I3719">
        <v>8.3282703610759707</v>
      </c>
      <c r="J3719">
        <v>153.89220597267399</v>
      </c>
      <c r="K3719">
        <v>2.61339150280488</v>
      </c>
      <c r="L3719">
        <v>14.671567248454201</v>
      </c>
      <c r="M3719">
        <v>3.4092020641485798</v>
      </c>
      <c r="N3719">
        <v>0.23843184459264499</v>
      </c>
      <c r="O3719">
        <v>6.7642353494171399</v>
      </c>
      <c r="P3719">
        <v>2.98497811613076</v>
      </c>
      <c r="Q3719" t="s">
        <v>29</v>
      </c>
      <c r="R3719" t="s">
        <v>27</v>
      </c>
      <c r="S3719">
        <v>75</v>
      </c>
      <c r="T3719">
        <v>119.046382622837</v>
      </c>
      <c r="U3719">
        <v>208.33116958996601</v>
      </c>
      <c r="V3719" t="s">
        <v>26</v>
      </c>
      <c r="W3719">
        <v>542.62649087672003</v>
      </c>
      <c r="X3719">
        <v>5426.2649087672098</v>
      </c>
      <c r="Y3719" t="s">
        <v>32</v>
      </c>
    </row>
    <row r="3720" spans="1:25" x14ac:dyDescent="0.35">
      <c r="A3720" t="s">
        <v>25</v>
      </c>
      <c r="B3720" s="1">
        <v>38009</v>
      </c>
      <c r="C3720">
        <v>21</v>
      </c>
      <c r="D3720">
        <v>72</v>
      </c>
      <c r="E3720" t="s">
        <v>33</v>
      </c>
      <c r="F3720">
        <v>16.8</v>
      </c>
      <c r="G3720">
        <v>0</v>
      </c>
      <c r="H3720">
        <v>82.219661516609705</v>
      </c>
      <c r="I3720">
        <v>9.6760786410759696</v>
      </c>
      <c r="J3720">
        <v>161.376205972674</v>
      </c>
      <c r="K3720">
        <v>3.4102526576099299</v>
      </c>
      <c r="L3720">
        <v>16.829435049870099</v>
      </c>
      <c r="M3720">
        <v>4.9875993368787697</v>
      </c>
      <c r="N3720">
        <v>0.46755958299378098</v>
      </c>
      <c r="O3720">
        <v>15.1164152003204</v>
      </c>
      <c r="P3720">
        <v>9.0224358447781103</v>
      </c>
      <c r="Q3720" t="s">
        <v>29</v>
      </c>
      <c r="R3720" t="s">
        <v>27</v>
      </c>
      <c r="S3720">
        <v>75</v>
      </c>
      <c r="T3720">
        <v>182.84830447173599</v>
      </c>
      <c r="U3720">
        <v>319.984532825538</v>
      </c>
      <c r="V3720" t="s">
        <v>26</v>
      </c>
      <c r="W3720">
        <v>764.22205990780799</v>
      </c>
      <c r="X3720">
        <v>7642.2205990780803</v>
      </c>
      <c r="Y3720" t="s">
        <v>32</v>
      </c>
    </row>
    <row r="3721" spans="1:25" x14ac:dyDescent="0.35">
      <c r="A3721" t="s">
        <v>25</v>
      </c>
      <c r="B3721" s="1">
        <v>38010</v>
      </c>
      <c r="C3721">
        <v>23.9</v>
      </c>
      <c r="D3721">
        <v>76</v>
      </c>
      <c r="E3721" t="s">
        <v>33</v>
      </c>
      <c r="F3721">
        <v>14.2</v>
      </c>
      <c r="G3721">
        <v>0</v>
      </c>
      <c r="H3721">
        <v>82.947170100185801</v>
      </c>
      <c r="I3721">
        <v>10.982938641076</v>
      </c>
      <c r="J3721">
        <v>169.382205972674</v>
      </c>
      <c r="K3721">
        <v>3.2768239376889201</v>
      </c>
      <c r="L3721">
        <v>18.901835030088399</v>
      </c>
      <c r="M3721">
        <v>5.1506129419838498</v>
      </c>
      <c r="N3721">
        <v>0.49494755494840598</v>
      </c>
      <c r="O3721">
        <v>14.644006529340301</v>
      </c>
      <c r="P3721">
        <v>11.238806630914</v>
      </c>
      <c r="Q3721" t="s">
        <v>26</v>
      </c>
      <c r="R3721" t="s">
        <v>27</v>
      </c>
      <c r="S3721">
        <v>75</v>
      </c>
      <c r="T3721">
        <v>171.519851928908</v>
      </c>
      <c r="U3721">
        <v>300.15974087558902</v>
      </c>
      <c r="V3721" t="s">
        <v>26</v>
      </c>
      <c r="W3721">
        <v>726.64738092822597</v>
      </c>
      <c r="X3721">
        <v>7266.4738092822599</v>
      </c>
      <c r="Y3721" t="s">
        <v>32</v>
      </c>
    </row>
    <row r="3722" spans="1:25" x14ac:dyDescent="0.35">
      <c r="A3722" t="s">
        <v>25</v>
      </c>
      <c r="B3722" s="1">
        <v>38011</v>
      </c>
      <c r="C3722">
        <v>24.1</v>
      </c>
      <c r="D3722">
        <v>60</v>
      </c>
      <c r="E3722" t="s">
        <v>33</v>
      </c>
      <c r="F3722">
        <v>10.199999999999999</v>
      </c>
      <c r="G3722">
        <v>0</v>
      </c>
      <c r="H3722">
        <v>85.5365673478003</v>
      </c>
      <c r="I3722">
        <v>13.178463441076</v>
      </c>
      <c r="J3722">
        <v>177.424205972674</v>
      </c>
      <c r="K3722">
        <v>3.7908324046438602</v>
      </c>
      <c r="L3722">
        <v>22.229161571236201</v>
      </c>
      <c r="M3722">
        <v>6.55199199194647</v>
      </c>
      <c r="N3722">
        <v>0.75779153145286804</v>
      </c>
      <c r="O3722">
        <v>23.353310539230101</v>
      </c>
      <c r="P3722">
        <v>25.2761526758702</v>
      </c>
      <c r="Q3722" t="s">
        <v>26</v>
      </c>
      <c r="R3722" t="s">
        <v>27</v>
      </c>
      <c r="S3722">
        <v>75</v>
      </c>
      <c r="T3722">
        <v>216.46547825366</v>
      </c>
      <c r="U3722">
        <v>378.814586943905</v>
      </c>
      <c r="V3722" t="s">
        <v>26</v>
      </c>
      <c r="W3722">
        <v>871.94204114255103</v>
      </c>
      <c r="X3722">
        <v>8719.4204114255099</v>
      </c>
      <c r="Y3722" t="s">
        <v>32</v>
      </c>
    </row>
    <row r="3723" spans="1:25" x14ac:dyDescent="0.35">
      <c r="A3723" t="s">
        <v>25</v>
      </c>
      <c r="B3723" s="1">
        <v>38012</v>
      </c>
      <c r="C3723">
        <v>24.3</v>
      </c>
      <c r="D3723">
        <v>69</v>
      </c>
      <c r="E3723" t="s">
        <v>33</v>
      </c>
      <c r="F3723">
        <v>5.3</v>
      </c>
      <c r="G3723">
        <v>0</v>
      </c>
      <c r="H3723">
        <v>85.536565936580303</v>
      </c>
      <c r="I3723">
        <v>14.893499381075999</v>
      </c>
      <c r="J3723">
        <v>185.50220597267401</v>
      </c>
      <c r="K3723">
        <v>2.9614364279582599</v>
      </c>
      <c r="L3723">
        <v>24.8076427262938</v>
      </c>
      <c r="M3723">
        <v>5.53630955203041</v>
      </c>
      <c r="N3723">
        <v>0.56243061120428495</v>
      </c>
      <c r="O3723">
        <v>12.899991105133999</v>
      </c>
      <c r="P3723">
        <v>17.5255160956102</v>
      </c>
      <c r="Q3723" t="s">
        <v>26</v>
      </c>
      <c r="R3723" t="s">
        <v>27</v>
      </c>
      <c r="S3723">
        <v>75</v>
      </c>
      <c r="T3723">
        <v>145.746782410132</v>
      </c>
      <c r="U3723">
        <v>255.05686921773</v>
      </c>
      <c r="V3723" t="s">
        <v>26</v>
      </c>
      <c r="W3723">
        <v>638.46534546019495</v>
      </c>
      <c r="X3723">
        <v>6384.6534546019502</v>
      </c>
      <c r="Y3723" t="s">
        <v>32</v>
      </c>
    </row>
    <row r="3724" spans="1:25" x14ac:dyDescent="0.35">
      <c r="A3724" t="s">
        <v>25</v>
      </c>
      <c r="B3724" s="1">
        <v>38013</v>
      </c>
      <c r="C3724">
        <v>24.5</v>
      </c>
      <c r="D3724">
        <v>72</v>
      </c>
      <c r="E3724" t="s">
        <v>33</v>
      </c>
      <c r="F3724">
        <v>8.8000000000000007</v>
      </c>
      <c r="G3724">
        <v>0.2</v>
      </c>
      <c r="H3724">
        <v>85.536564525360404</v>
      </c>
      <c r="I3724">
        <v>16.454761461076</v>
      </c>
      <c r="J3724">
        <v>193.61620597267401</v>
      </c>
      <c r="K3724">
        <v>3.5326179814489098</v>
      </c>
      <c r="L3724">
        <v>27.142630735441202</v>
      </c>
      <c r="M3724">
        <v>6.9251346072394</v>
      </c>
      <c r="N3724">
        <v>0.83584712385856497</v>
      </c>
      <c r="O3724">
        <v>21.315479974971801</v>
      </c>
      <c r="P3724">
        <v>34.764088109762902</v>
      </c>
      <c r="Q3724" t="s">
        <v>26</v>
      </c>
      <c r="R3724" t="s">
        <v>27</v>
      </c>
      <c r="S3724">
        <v>75</v>
      </c>
      <c r="T3724">
        <v>193.45018772643601</v>
      </c>
      <c r="U3724">
        <v>338.53782852126301</v>
      </c>
      <c r="V3724" t="s">
        <v>26</v>
      </c>
      <c r="W3724">
        <v>798.78369993548404</v>
      </c>
      <c r="X3724">
        <v>7987.8369993548404</v>
      </c>
      <c r="Y3724" t="s">
        <v>32</v>
      </c>
    </row>
    <row r="3725" spans="1:25" x14ac:dyDescent="0.35">
      <c r="A3725" t="s">
        <v>25</v>
      </c>
      <c r="B3725" s="1">
        <v>38014</v>
      </c>
      <c r="C3725">
        <v>25.3</v>
      </c>
      <c r="D3725">
        <v>73</v>
      </c>
      <c r="E3725" t="s">
        <v>33</v>
      </c>
      <c r="F3725">
        <v>8.6999999999999993</v>
      </c>
      <c r="G3725">
        <v>22.4</v>
      </c>
      <c r="H3725">
        <v>51.693620531496499</v>
      </c>
      <c r="I3725">
        <v>8.3227911832557098</v>
      </c>
      <c r="J3725">
        <v>150.05229392789801</v>
      </c>
      <c r="K3725">
        <v>0.30919393737911599</v>
      </c>
      <c r="L3725">
        <v>14.618509082297701</v>
      </c>
      <c r="M3725">
        <v>0.231355255973174</v>
      </c>
      <c r="N3725">
        <v>2.0386533703969198E-3</v>
      </c>
      <c r="O3725">
        <v>1.4650238170668999E-2</v>
      </c>
      <c r="P3725">
        <v>6.4132075849937902E-3</v>
      </c>
      <c r="Q3725" t="s">
        <v>29</v>
      </c>
      <c r="R3725" t="s">
        <v>27</v>
      </c>
      <c r="S3725">
        <v>75</v>
      </c>
      <c r="T3725">
        <v>3.3835946039359199</v>
      </c>
      <c r="U3725">
        <v>5.9212905568878504</v>
      </c>
      <c r="V3725" t="s">
        <v>29</v>
      </c>
      <c r="W3725">
        <v>26.137642584741901</v>
      </c>
      <c r="X3725">
        <v>0</v>
      </c>
      <c r="Y3725" t="s">
        <v>29</v>
      </c>
    </row>
    <row r="3726" spans="1:25" x14ac:dyDescent="0.35">
      <c r="A3726" t="s">
        <v>25</v>
      </c>
      <c r="B3726" s="1">
        <v>38015</v>
      </c>
      <c r="C3726">
        <v>29.2</v>
      </c>
      <c r="D3726">
        <v>57</v>
      </c>
      <c r="E3726" t="s">
        <v>33</v>
      </c>
      <c r="F3726">
        <v>10.9</v>
      </c>
      <c r="G3726">
        <v>0</v>
      </c>
      <c r="H3726">
        <v>80.820669684723001</v>
      </c>
      <c r="I3726">
        <v>11.1606376732557</v>
      </c>
      <c r="J3726">
        <v>159.01229392789801</v>
      </c>
      <c r="K3726">
        <v>2.14966916482713</v>
      </c>
      <c r="L3726">
        <v>18.989264158565401</v>
      </c>
      <c r="M3726">
        <v>3.25755007974207</v>
      </c>
      <c r="N3726">
        <v>0.219981496858147</v>
      </c>
      <c r="O3726">
        <v>4.72296195249716</v>
      </c>
      <c r="P3726">
        <v>3.6608041594342402</v>
      </c>
      <c r="Q3726" t="s">
        <v>29</v>
      </c>
      <c r="R3726" t="s">
        <v>27</v>
      </c>
      <c r="S3726">
        <v>75</v>
      </c>
      <c r="T3726">
        <v>86.578199748641495</v>
      </c>
      <c r="U3726">
        <v>151.51184956012301</v>
      </c>
      <c r="V3726" t="s">
        <v>26</v>
      </c>
      <c r="W3726">
        <v>418.55946678605301</v>
      </c>
      <c r="X3726">
        <v>4185.5946678605296</v>
      </c>
      <c r="Y3726" t="s">
        <v>32</v>
      </c>
    </row>
    <row r="3727" spans="1:25" x14ac:dyDescent="0.35">
      <c r="A3727" t="s">
        <v>25</v>
      </c>
      <c r="B3727" s="1">
        <v>38016</v>
      </c>
      <c r="C3727">
        <v>21.4</v>
      </c>
      <c r="D3727">
        <v>94</v>
      </c>
      <c r="E3727" t="s">
        <v>33</v>
      </c>
      <c r="F3727">
        <v>12.2</v>
      </c>
      <c r="G3727">
        <v>8.6</v>
      </c>
      <c r="H3727">
        <v>32.804539739484099</v>
      </c>
      <c r="I3727">
        <v>5.8087334568458902</v>
      </c>
      <c r="J3727">
        <v>149.737599136261</v>
      </c>
      <c r="K3727">
        <v>1.3211170433635001E-2</v>
      </c>
      <c r="L3727">
        <v>10.590390909532999</v>
      </c>
      <c r="M3727">
        <v>8.22268675854264E-3</v>
      </c>
      <c r="N3727" s="2">
        <v>5.5480866446460698E-6</v>
      </c>
      <c r="O3727" s="2">
        <v>8.8571433883163799E-7</v>
      </c>
      <c r="P3727" s="2">
        <v>1.8735142827456201E-7</v>
      </c>
      <c r="Q3727" t="s">
        <v>29</v>
      </c>
      <c r="R3727" t="s">
        <v>27</v>
      </c>
      <c r="S3727">
        <v>75</v>
      </c>
      <c r="T3727">
        <v>1.60474656826445E-2</v>
      </c>
      <c r="U3727">
        <v>2.8083064944627801E-2</v>
      </c>
      <c r="V3727" t="s">
        <v>29</v>
      </c>
      <c r="W3727">
        <v>0.23601889770901099</v>
      </c>
      <c r="X3727">
        <v>0</v>
      </c>
      <c r="Y3727" t="s">
        <v>29</v>
      </c>
    </row>
    <row r="3728" spans="1:25" x14ac:dyDescent="0.35">
      <c r="A3728" t="s">
        <v>25</v>
      </c>
      <c r="B3728" s="1">
        <v>38017</v>
      </c>
      <c r="C3728">
        <v>24.3</v>
      </c>
      <c r="D3728">
        <v>92</v>
      </c>
      <c r="E3728" t="s">
        <v>33</v>
      </c>
      <c r="F3728">
        <v>6.3</v>
      </c>
      <c r="G3728">
        <v>9.1999999999999993</v>
      </c>
      <c r="H3728">
        <v>22.347024371647301</v>
      </c>
      <c r="I3728">
        <v>2.9245833556320902</v>
      </c>
      <c r="J3728">
        <v>139.99720180044901</v>
      </c>
      <c r="K3728">
        <v>4.2496375105058798E-4</v>
      </c>
      <c r="L3728">
        <v>5.5588515392628999</v>
      </c>
      <c r="M3728">
        <v>1.9155886832868601E-4</v>
      </c>
      <c r="N3728" s="2">
        <v>7.1489771510152899E-9</v>
      </c>
      <c r="O3728" s="2">
        <v>1.13777462077945E-11</v>
      </c>
      <c r="P3728" s="2">
        <v>5.3304598092029798E-13</v>
      </c>
      <c r="Q3728" t="s">
        <v>29</v>
      </c>
      <c r="R3728" t="s">
        <v>27</v>
      </c>
      <c r="S3728">
        <v>75</v>
      </c>
      <c r="T3728" s="2">
        <v>4.6576800869485003E-5</v>
      </c>
      <c r="U3728" s="2">
        <v>8.1509401521598707E-5</v>
      </c>
      <c r="V3728" t="s">
        <v>29</v>
      </c>
      <c r="W3728">
        <v>1.36294738595558E-3</v>
      </c>
      <c r="X3728">
        <v>0</v>
      </c>
      <c r="Y3728" t="s">
        <v>29</v>
      </c>
    </row>
    <row r="3729" spans="1:25" x14ac:dyDescent="0.35">
      <c r="A3729" t="s">
        <v>25</v>
      </c>
      <c r="B3729" s="1">
        <v>38018</v>
      </c>
      <c r="C3729">
        <v>24.1</v>
      </c>
      <c r="D3729">
        <v>81</v>
      </c>
      <c r="E3729" t="s">
        <v>33</v>
      </c>
      <c r="F3729">
        <v>12.7</v>
      </c>
      <c r="G3729">
        <v>15.2</v>
      </c>
      <c r="H3729">
        <v>38.281512896916503</v>
      </c>
      <c r="I3729">
        <v>1.75608396190745</v>
      </c>
      <c r="J3729">
        <v>116.838139598083</v>
      </c>
      <c r="K3729">
        <v>4.6737303548986898E-2</v>
      </c>
      <c r="L3729">
        <v>3.38497692872525</v>
      </c>
      <c r="M3729">
        <v>1.71934652969142E-2</v>
      </c>
      <c r="N3729" s="2">
        <v>2.0472088534926399E-5</v>
      </c>
      <c r="O3729" s="2">
        <v>4.1474332636347601E-6</v>
      </c>
      <c r="P3729" s="2">
        <v>5.9084361444482697E-8</v>
      </c>
      <c r="Q3729" t="s">
        <v>29</v>
      </c>
      <c r="R3729" t="s">
        <v>27</v>
      </c>
      <c r="S3729">
        <v>80</v>
      </c>
      <c r="T3729">
        <v>0.164809642976321</v>
      </c>
      <c r="U3729">
        <v>0.28841687520856102</v>
      </c>
      <c r="V3729" t="s">
        <v>29</v>
      </c>
      <c r="W3729">
        <v>1.5665304579043799</v>
      </c>
      <c r="X3729">
        <v>0</v>
      </c>
      <c r="Y3729" t="s">
        <v>29</v>
      </c>
    </row>
    <row r="3730" spans="1:25" x14ac:dyDescent="0.35">
      <c r="A3730" t="s">
        <v>25</v>
      </c>
      <c r="B3730" s="1">
        <v>38019</v>
      </c>
      <c r="C3730">
        <v>22.2</v>
      </c>
      <c r="D3730">
        <v>98</v>
      </c>
      <c r="E3730" t="s">
        <v>33</v>
      </c>
      <c r="F3730">
        <v>4.2</v>
      </c>
      <c r="G3730">
        <v>64.599999999999994</v>
      </c>
      <c r="H3730">
        <v>4.7974661828956702</v>
      </c>
      <c r="I3730">
        <v>0.23345049231121401</v>
      </c>
      <c r="J3730">
        <v>7</v>
      </c>
      <c r="K3730" s="2">
        <v>7.2181284578293005E-8</v>
      </c>
      <c r="L3730">
        <v>0.43096887859433602</v>
      </c>
      <c r="M3730" s="2">
        <v>1.6723254368590799E-8</v>
      </c>
      <c r="N3730" s="2">
        <v>4.6757007958672002E-16</v>
      </c>
      <c r="O3730" s="2">
        <v>2.3697185519615998E-33</v>
      </c>
      <c r="P3730" s="2">
        <v>2.1483662667101401E-37</v>
      </c>
      <c r="Q3730" t="s">
        <v>29</v>
      </c>
      <c r="R3730" t="s">
        <v>27</v>
      </c>
      <c r="S3730">
        <v>80</v>
      </c>
      <c r="T3730" s="2">
        <v>2.18011800633751E-11</v>
      </c>
      <c r="U3730" s="2">
        <v>3.8152065110906498E-11</v>
      </c>
      <c r="V3730" t="s">
        <v>29</v>
      </c>
      <c r="W3730" s="2">
        <v>3.01718548815367E-9</v>
      </c>
      <c r="X3730">
        <v>0</v>
      </c>
      <c r="Y3730" t="s">
        <v>29</v>
      </c>
    </row>
    <row r="3731" spans="1:25" x14ac:dyDescent="0.35">
      <c r="A3731" t="s">
        <v>25</v>
      </c>
      <c r="B3731" s="1">
        <v>38020</v>
      </c>
      <c r="C3731">
        <v>26.8</v>
      </c>
      <c r="D3731">
        <v>66</v>
      </c>
      <c r="E3731" t="s">
        <v>33</v>
      </c>
      <c r="F3731">
        <v>17.3</v>
      </c>
      <c r="G3731">
        <v>3.4</v>
      </c>
      <c r="H3731">
        <v>59.284990712990698</v>
      </c>
      <c r="I3731">
        <v>1.3536966964635799</v>
      </c>
      <c r="J3731">
        <v>11.7309734549233</v>
      </c>
      <c r="K3731">
        <v>0.93356529390167697</v>
      </c>
      <c r="L3731">
        <v>2.1012178531666099</v>
      </c>
      <c r="M3731">
        <v>0.29327402181652701</v>
      </c>
      <c r="N3731">
        <v>3.1020098108995699E-3</v>
      </c>
      <c r="O3731">
        <v>3.9694981091619296E-3</v>
      </c>
      <c r="P3731" s="2">
        <v>1.7745555603581701E-5</v>
      </c>
      <c r="Q3731" t="s">
        <v>29</v>
      </c>
      <c r="R3731" t="s">
        <v>27</v>
      </c>
      <c r="S3731">
        <v>80</v>
      </c>
      <c r="T3731">
        <v>26.0840550133533</v>
      </c>
      <c r="U3731">
        <v>45.647096273368298</v>
      </c>
      <c r="V3731" t="s">
        <v>26</v>
      </c>
      <c r="W3731">
        <v>130.92136669210001</v>
      </c>
      <c r="X3731">
        <v>0</v>
      </c>
      <c r="Y3731" t="s">
        <v>29</v>
      </c>
    </row>
    <row r="3732" spans="1:25" x14ac:dyDescent="0.35">
      <c r="A3732" t="s">
        <v>25</v>
      </c>
      <c r="B3732" s="1">
        <v>38021</v>
      </c>
      <c r="C3732">
        <v>17.5</v>
      </c>
      <c r="D3732">
        <v>99</v>
      </c>
      <c r="E3732" t="s">
        <v>33</v>
      </c>
      <c r="F3732">
        <v>13.2</v>
      </c>
      <c r="G3732">
        <v>18.600000000000001</v>
      </c>
      <c r="H3732">
        <v>10.814274051739799</v>
      </c>
      <c r="I3732">
        <v>1.51752798039134E-3</v>
      </c>
      <c r="J3732">
        <v>6.1539999999999999</v>
      </c>
      <c r="K3732" s="2">
        <v>3.9242398257415998E-6</v>
      </c>
      <c r="L3732">
        <v>3.0331860612386199E-3</v>
      </c>
      <c r="M3732" s="2">
        <v>7.87103171088975E-7</v>
      </c>
      <c r="N3732" s="2">
        <v>4.2711512008100001E-13</v>
      </c>
      <c r="O3732">
        <v>0</v>
      </c>
      <c r="P3732">
        <v>0</v>
      </c>
      <c r="Q3732" t="s">
        <v>29</v>
      </c>
      <c r="R3732" t="s">
        <v>27</v>
      </c>
      <c r="S3732">
        <v>80</v>
      </c>
      <c r="T3732" s="2">
        <v>1.9433120947673602E-8</v>
      </c>
      <c r="U3732" s="2">
        <v>3.4007961658428899E-8</v>
      </c>
      <c r="V3732" t="s">
        <v>29</v>
      </c>
      <c r="W3732" s="2">
        <v>1.20947887258136E-6</v>
      </c>
      <c r="X3732">
        <v>0</v>
      </c>
      <c r="Y3732" t="s">
        <v>29</v>
      </c>
    </row>
    <row r="3733" spans="1:25" x14ac:dyDescent="0.35">
      <c r="A3733" t="s">
        <v>25</v>
      </c>
      <c r="B3733" s="1">
        <v>38022</v>
      </c>
      <c r="C3733">
        <v>22.1</v>
      </c>
      <c r="D3733">
        <v>76</v>
      </c>
      <c r="E3733" t="s">
        <v>33</v>
      </c>
      <c r="F3733">
        <v>19.899999999999999</v>
      </c>
      <c r="G3733">
        <v>7.2</v>
      </c>
      <c r="H3733">
        <v>46.782430021598998</v>
      </c>
      <c r="I3733">
        <v>0.37312574114202901</v>
      </c>
      <c r="J3733">
        <v>6.9820000000000002</v>
      </c>
      <c r="K3733">
        <v>0.29148252909289302</v>
      </c>
      <c r="L3733">
        <v>0.65830070258411</v>
      </c>
      <c r="M3733">
        <v>7.1306950367293204E-2</v>
      </c>
      <c r="N3733">
        <v>2.5387053701436902E-4</v>
      </c>
      <c r="O3733" s="2">
        <v>1.1501463649644999E-9</v>
      </c>
      <c r="P3733" s="2">
        <v>2.9689950401320098E-13</v>
      </c>
      <c r="Q3733" t="s">
        <v>29</v>
      </c>
      <c r="R3733" t="s">
        <v>27</v>
      </c>
      <c r="S3733">
        <v>80</v>
      </c>
      <c r="T3733">
        <v>3.6748249446879799</v>
      </c>
      <c r="U3733">
        <v>6.4309436532039603</v>
      </c>
      <c r="V3733" t="s">
        <v>29</v>
      </c>
      <c r="W3733">
        <v>23.955915018449101</v>
      </c>
      <c r="X3733">
        <v>0</v>
      </c>
      <c r="Y3733" t="s">
        <v>29</v>
      </c>
    </row>
    <row r="3734" spans="1:25" x14ac:dyDescent="0.35">
      <c r="A3734" t="s">
        <v>25</v>
      </c>
      <c r="B3734" s="1">
        <v>38023</v>
      </c>
      <c r="C3734">
        <v>24.6</v>
      </c>
      <c r="D3734">
        <v>55</v>
      </c>
      <c r="E3734" t="s">
        <v>33</v>
      </c>
      <c r="F3734">
        <v>11</v>
      </c>
      <c r="G3734">
        <v>0</v>
      </c>
      <c r="H3734">
        <v>77.131117688074198</v>
      </c>
      <c r="I3734">
        <v>2.6730572911420301</v>
      </c>
      <c r="J3734">
        <v>14.414</v>
      </c>
      <c r="K3734">
        <v>1.5292957953697199</v>
      </c>
      <c r="L3734">
        <v>3.6526614569325102</v>
      </c>
      <c r="M3734">
        <v>0.57889323352553002</v>
      </c>
      <c r="N3734">
        <v>1.03363736853229E-2</v>
      </c>
      <c r="O3734">
        <v>0.155137126915983</v>
      </c>
      <c r="P3734">
        <v>2.6561521169226601E-3</v>
      </c>
      <c r="Q3734" t="s">
        <v>29</v>
      </c>
      <c r="R3734" t="s">
        <v>27</v>
      </c>
      <c r="S3734">
        <v>80</v>
      </c>
      <c r="T3734">
        <v>59.309321577925203</v>
      </c>
      <c r="U3734">
        <v>103.791312761369</v>
      </c>
      <c r="V3734" t="s">
        <v>26</v>
      </c>
      <c r="W3734">
        <v>262.739084095875</v>
      </c>
      <c r="X3734">
        <v>2627.3908409587498</v>
      </c>
      <c r="Y3734" t="s">
        <v>31</v>
      </c>
    </row>
    <row r="3735" spans="1:25" x14ac:dyDescent="0.35">
      <c r="A3735" t="s">
        <v>25</v>
      </c>
      <c r="B3735" s="1">
        <v>38024</v>
      </c>
      <c r="C3735">
        <v>23</v>
      </c>
      <c r="D3735">
        <v>62</v>
      </c>
      <c r="E3735" t="s">
        <v>33</v>
      </c>
      <c r="F3735">
        <v>12</v>
      </c>
      <c r="G3735">
        <v>0</v>
      </c>
      <c r="H3735">
        <v>83.6716898201378</v>
      </c>
      <c r="I3735">
        <v>4.4943087511420297</v>
      </c>
      <c r="J3735">
        <v>21.558</v>
      </c>
      <c r="K3735">
        <v>3.22196713310686</v>
      </c>
      <c r="L3735">
        <v>5.90894566309687</v>
      </c>
      <c r="M3735">
        <v>2.40484176582875</v>
      </c>
      <c r="N3735">
        <v>0.12855590186205701</v>
      </c>
      <c r="O3735">
        <v>3.82579693492095</v>
      </c>
      <c r="P3735">
        <v>0.20722539738447401</v>
      </c>
      <c r="Q3735" t="s">
        <v>29</v>
      </c>
      <c r="R3735" t="s">
        <v>27</v>
      </c>
      <c r="S3735">
        <v>80</v>
      </c>
      <c r="T3735">
        <v>200.32104126320101</v>
      </c>
      <c r="U3735">
        <v>350.56182221060197</v>
      </c>
      <c r="V3735" t="s">
        <v>26</v>
      </c>
      <c r="W3735">
        <v>711.23957455853497</v>
      </c>
      <c r="X3735">
        <v>7112.3957455853497</v>
      </c>
      <c r="Y3735" t="s">
        <v>32</v>
      </c>
    </row>
    <row r="3736" spans="1:25" x14ac:dyDescent="0.35">
      <c r="A3736" t="s">
        <v>25</v>
      </c>
      <c r="B3736" s="1">
        <v>38025</v>
      </c>
      <c r="C3736">
        <v>18.7</v>
      </c>
      <c r="D3736">
        <v>92</v>
      </c>
      <c r="E3736" t="s">
        <v>33</v>
      </c>
      <c r="F3736">
        <v>11.2</v>
      </c>
      <c r="G3736">
        <v>0</v>
      </c>
      <c r="H3736">
        <v>79.718008825523199</v>
      </c>
      <c r="I3736">
        <v>4.8093188311420301</v>
      </c>
      <c r="J3736">
        <v>27.928000000000001</v>
      </c>
      <c r="K3736">
        <v>1.9405664721520599</v>
      </c>
      <c r="L3736">
        <v>6.7239196792228801</v>
      </c>
      <c r="M3736">
        <v>0.95572255588156196</v>
      </c>
      <c r="N3736">
        <v>2.5104770381865298E-2</v>
      </c>
      <c r="O3736">
        <v>1.2190451699485201</v>
      </c>
      <c r="P3736">
        <v>8.9632003414316305E-2</v>
      </c>
      <c r="Q3736" t="s">
        <v>29</v>
      </c>
      <c r="R3736" t="s">
        <v>27</v>
      </c>
      <c r="S3736">
        <v>80</v>
      </c>
      <c r="T3736">
        <v>87.842756467346206</v>
      </c>
      <c r="U3736">
        <v>153.72482381785599</v>
      </c>
      <c r="V3736" t="s">
        <v>26</v>
      </c>
      <c r="W3736">
        <v>364.47809729791999</v>
      </c>
      <c r="X3736">
        <v>3644.7809729792002</v>
      </c>
      <c r="Y3736" t="s">
        <v>31</v>
      </c>
    </row>
    <row r="3737" spans="1:25" x14ac:dyDescent="0.35">
      <c r="A3737" t="s">
        <v>25</v>
      </c>
      <c r="B3737" s="1">
        <v>38026</v>
      </c>
      <c r="C3737">
        <v>23.9</v>
      </c>
      <c r="D3737">
        <v>61</v>
      </c>
      <c r="E3737" t="s">
        <v>33</v>
      </c>
      <c r="F3737">
        <v>4.3</v>
      </c>
      <c r="G3737">
        <v>0</v>
      </c>
      <c r="H3737">
        <v>84.159509011847206</v>
      </c>
      <c r="I3737">
        <v>6.7483013311420299</v>
      </c>
      <c r="J3737">
        <v>35.234000000000002</v>
      </c>
      <c r="K3737">
        <v>2.3322525442548701</v>
      </c>
      <c r="L3737">
        <v>9.1266010839877492</v>
      </c>
      <c r="M3737">
        <v>2.04552207256959</v>
      </c>
      <c r="N3737">
        <v>9.6536663636979603E-2</v>
      </c>
      <c r="O3737">
        <v>3.1292840003611202</v>
      </c>
      <c r="P3737">
        <v>0.469949402611756</v>
      </c>
      <c r="Q3737" t="s">
        <v>29</v>
      </c>
      <c r="R3737" t="s">
        <v>27</v>
      </c>
      <c r="S3737">
        <v>80</v>
      </c>
      <c r="T3737">
        <v>118.699344207862</v>
      </c>
      <c r="U3737">
        <v>207.72385236375899</v>
      </c>
      <c r="V3737" t="s">
        <v>26</v>
      </c>
      <c r="W3737">
        <v>466.80758646933299</v>
      </c>
      <c r="X3737">
        <v>4668.07586469333</v>
      </c>
      <c r="Y3737" t="s">
        <v>32</v>
      </c>
    </row>
    <row r="3738" spans="1:25" x14ac:dyDescent="0.35">
      <c r="A3738" t="s">
        <v>25</v>
      </c>
      <c r="B3738" s="1">
        <v>38027</v>
      </c>
      <c r="C3738">
        <v>25.1</v>
      </c>
      <c r="D3738">
        <v>72</v>
      </c>
      <c r="E3738" t="s">
        <v>33</v>
      </c>
      <c r="F3738">
        <v>12.5</v>
      </c>
      <c r="G3738">
        <v>0</v>
      </c>
      <c r="H3738">
        <v>84.243698207210599</v>
      </c>
      <c r="I3738">
        <v>8.2072116511420301</v>
      </c>
      <c r="J3738">
        <v>42.756</v>
      </c>
      <c r="K3738">
        <v>3.56562053262987</v>
      </c>
      <c r="L3738">
        <v>11.0916768283292</v>
      </c>
      <c r="M3738">
        <v>4.0429898557727899</v>
      </c>
      <c r="N3738">
        <v>0.322427887210397</v>
      </c>
      <c r="O3738">
        <v>12.0457146288141</v>
      </c>
      <c r="P3738">
        <v>2.83199935794834</v>
      </c>
      <c r="Q3738" t="s">
        <v>29</v>
      </c>
      <c r="R3738" t="s">
        <v>27</v>
      </c>
      <c r="S3738">
        <v>80</v>
      </c>
      <c r="T3738">
        <v>235.61242275902299</v>
      </c>
      <c r="U3738">
        <v>412.32173982828999</v>
      </c>
      <c r="V3738" t="s">
        <v>26</v>
      </c>
      <c r="W3738">
        <v>808.11906979733499</v>
      </c>
      <c r="X3738">
        <v>8081.1906979733503</v>
      </c>
      <c r="Y3738" t="s">
        <v>32</v>
      </c>
    </row>
    <row r="3739" spans="1:25" x14ac:dyDescent="0.35">
      <c r="A3739" t="s">
        <v>25</v>
      </c>
      <c r="B3739" s="1">
        <v>38028</v>
      </c>
      <c r="C3739">
        <v>26.1</v>
      </c>
      <c r="D3739">
        <v>64</v>
      </c>
      <c r="E3739" t="s">
        <v>33</v>
      </c>
      <c r="F3739">
        <v>15.3</v>
      </c>
      <c r="G3739">
        <v>0</v>
      </c>
      <c r="H3739">
        <v>85.614424852386904</v>
      </c>
      <c r="I3739">
        <v>10.154546691142</v>
      </c>
      <c r="J3739">
        <v>50.457999999999998</v>
      </c>
      <c r="K3739">
        <v>4.9551261817668903</v>
      </c>
      <c r="L3739">
        <v>13.511303186963399</v>
      </c>
      <c r="M3739">
        <v>6.3250368789648297</v>
      </c>
      <c r="N3739">
        <v>0.71195168774383</v>
      </c>
      <c r="O3739">
        <v>33.076200365676698</v>
      </c>
      <c r="P3739">
        <v>12.147583819409901</v>
      </c>
      <c r="Q3739" t="s">
        <v>26</v>
      </c>
      <c r="R3739" t="s">
        <v>27</v>
      </c>
      <c r="S3739">
        <v>80</v>
      </c>
      <c r="T3739">
        <v>395.963103207931</v>
      </c>
      <c r="U3739">
        <v>692.93543061387902</v>
      </c>
      <c r="V3739" t="s">
        <v>30</v>
      </c>
      <c r="W3739">
        <v>1201.70922404522</v>
      </c>
      <c r="X3739">
        <v>12017.092240452201</v>
      </c>
      <c r="Y3739" t="s">
        <v>28</v>
      </c>
    </row>
    <row r="3740" spans="1:25" x14ac:dyDescent="0.35">
      <c r="A3740" t="s">
        <v>25</v>
      </c>
      <c r="B3740" s="1">
        <v>38029</v>
      </c>
      <c r="C3740">
        <v>19.3</v>
      </c>
      <c r="D3740">
        <v>97</v>
      </c>
      <c r="E3740" t="s">
        <v>33</v>
      </c>
      <c r="F3740">
        <v>12.4</v>
      </c>
      <c r="G3740">
        <v>1.8</v>
      </c>
      <c r="H3740">
        <v>61.8262091402176</v>
      </c>
      <c r="I3740">
        <v>9.0159081325909405</v>
      </c>
      <c r="J3740">
        <v>56.936</v>
      </c>
      <c r="K3740">
        <v>0.84948774148518102</v>
      </c>
      <c r="L3740">
        <v>12.917892919973101</v>
      </c>
      <c r="M3740">
        <v>0.59128880339739398</v>
      </c>
      <c r="N3740">
        <v>1.07313483799033E-2</v>
      </c>
      <c r="O3740">
        <v>0.25765969983797798</v>
      </c>
      <c r="P3740">
        <v>8.5556376663993502E-2</v>
      </c>
      <c r="Q3740" t="s">
        <v>29</v>
      </c>
      <c r="R3740" t="s">
        <v>27</v>
      </c>
      <c r="S3740">
        <v>80</v>
      </c>
      <c r="T3740">
        <v>22.272905420381999</v>
      </c>
      <c r="U3740">
        <v>38.977584485668601</v>
      </c>
      <c r="V3740" t="s">
        <v>26</v>
      </c>
      <c r="W3740">
        <v>114.347599569183</v>
      </c>
      <c r="X3740">
        <v>1143.4759956918299</v>
      </c>
      <c r="Y3740" t="s">
        <v>30</v>
      </c>
    </row>
    <row r="3741" spans="1:25" x14ac:dyDescent="0.35">
      <c r="A3741" t="s">
        <v>25</v>
      </c>
      <c r="B3741" s="1">
        <v>38030</v>
      </c>
      <c r="C3741">
        <v>24.2</v>
      </c>
      <c r="D3741">
        <v>54</v>
      </c>
      <c r="E3741" t="s">
        <v>33</v>
      </c>
      <c r="F3741">
        <v>10.9</v>
      </c>
      <c r="G3741">
        <v>4.8</v>
      </c>
      <c r="H3741">
        <v>68.127394917118195</v>
      </c>
      <c r="I3741">
        <v>7.4155619884223398</v>
      </c>
      <c r="J3741">
        <v>58.183201645985697</v>
      </c>
      <c r="K3741">
        <v>1.02030250252182</v>
      </c>
      <c r="L3741">
        <v>11.2473746489867</v>
      </c>
      <c r="M3741">
        <v>0.65654496713886901</v>
      </c>
      <c r="N3741">
        <v>1.29159699960705E-2</v>
      </c>
      <c r="O3741">
        <v>0.38482130637883</v>
      </c>
      <c r="P3741">
        <v>9.3393964428752793E-2</v>
      </c>
      <c r="Q3741" t="s">
        <v>29</v>
      </c>
      <c r="R3741" t="s">
        <v>27</v>
      </c>
      <c r="S3741">
        <v>80</v>
      </c>
      <c r="T3741">
        <v>30.258964226005698</v>
      </c>
      <c r="U3741">
        <v>52.9531873955099</v>
      </c>
      <c r="V3741" t="s">
        <v>26</v>
      </c>
      <c r="W3741">
        <v>148.63041573358799</v>
      </c>
      <c r="X3741">
        <v>1486.3041573358801</v>
      </c>
      <c r="Y3741" t="s">
        <v>30</v>
      </c>
    </row>
    <row r="3742" spans="1:25" x14ac:dyDescent="0.35">
      <c r="A3742" t="s">
        <v>25</v>
      </c>
      <c r="B3742" s="1">
        <v>38031</v>
      </c>
      <c r="C3742">
        <v>26.3</v>
      </c>
      <c r="D3742">
        <v>60</v>
      </c>
      <c r="E3742" t="s">
        <v>33</v>
      </c>
      <c r="F3742">
        <v>14.7</v>
      </c>
      <c r="G3742">
        <v>6.4</v>
      </c>
      <c r="H3742">
        <v>68.895109155797101</v>
      </c>
      <c r="I3742">
        <v>5.8599080184456103</v>
      </c>
      <c r="J3742">
        <v>56.823014633173003</v>
      </c>
      <c r="K3742">
        <v>1.2663361530286601</v>
      </c>
      <c r="L3742">
        <v>9.3176064309043394</v>
      </c>
      <c r="M3742">
        <v>0.73553758704284999</v>
      </c>
      <c r="N3742">
        <v>1.57928141708676E-2</v>
      </c>
      <c r="O3742">
        <v>0.58192528313733705</v>
      </c>
      <c r="P3742">
        <v>9.1682011821795195E-2</v>
      </c>
      <c r="Q3742" t="s">
        <v>29</v>
      </c>
      <c r="R3742" t="s">
        <v>27</v>
      </c>
      <c r="S3742">
        <v>80</v>
      </c>
      <c r="T3742">
        <v>43.370110722628702</v>
      </c>
      <c r="U3742">
        <v>75.897693764600305</v>
      </c>
      <c r="V3742" t="s">
        <v>26</v>
      </c>
      <c r="W3742">
        <v>201.82576939124201</v>
      </c>
      <c r="X3742">
        <v>2018.2576939124201</v>
      </c>
      <c r="Y3742" t="s">
        <v>31</v>
      </c>
    </row>
    <row r="3743" spans="1:25" x14ac:dyDescent="0.35">
      <c r="A3743" t="s">
        <v>25</v>
      </c>
      <c r="B3743" s="1">
        <v>38032</v>
      </c>
      <c r="C3743">
        <v>20.8</v>
      </c>
      <c r="D3743">
        <v>55</v>
      </c>
      <c r="E3743" t="s">
        <v>33</v>
      </c>
      <c r="F3743">
        <v>13.7</v>
      </c>
      <c r="G3743">
        <v>6</v>
      </c>
      <c r="H3743">
        <v>64.821602202006105</v>
      </c>
      <c r="I3743">
        <v>4.74206820633405</v>
      </c>
      <c r="J3743">
        <v>55.240460475130703</v>
      </c>
      <c r="K3743">
        <v>1.04366178215202</v>
      </c>
      <c r="L3743">
        <v>7.8083782044658401</v>
      </c>
      <c r="M3743">
        <v>0.55325346305933498</v>
      </c>
      <c r="N3743">
        <v>9.5399178228218699E-3</v>
      </c>
      <c r="O3743">
        <v>0.26534517345750003</v>
      </c>
      <c r="P3743">
        <v>2.7717675356336E-2</v>
      </c>
      <c r="Q3743" t="s">
        <v>29</v>
      </c>
      <c r="R3743" t="s">
        <v>27</v>
      </c>
      <c r="S3743">
        <v>80</v>
      </c>
      <c r="T3743">
        <v>31.4243624372412</v>
      </c>
      <c r="U3743">
        <v>54.9926342651721</v>
      </c>
      <c r="V3743" t="s">
        <v>26</v>
      </c>
      <c r="W3743">
        <v>153.49921507933601</v>
      </c>
      <c r="X3743">
        <v>1534.99215079336</v>
      </c>
      <c r="Y3743" t="s">
        <v>30</v>
      </c>
    </row>
    <row r="3744" spans="1:25" x14ac:dyDescent="0.35">
      <c r="A3744" t="s">
        <v>25</v>
      </c>
      <c r="B3744" s="1">
        <v>38033</v>
      </c>
      <c r="C3744">
        <v>21.2</v>
      </c>
      <c r="D3744">
        <v>70</v>
      </c>
      <c r="E3744" t="s">
        <v>33</v>
      </c>
      <c r="F3744">
        <v>16.600000000000001</v>
      </c>
      <c r="G3744">
        <v>18.2</v>
      </c>
      <c r="H3744">
        <v>52.4329779526621</v>
      </c>
      <c r="I3744">
        <v>3.0399711708203498</v>
      </c>
      <c r="J3744">
        <v>31.952898353290301</v>
      </c>
      <c r="K3744">
        <v>0.49901004128905802</v>
      </c>
      <c r="L3744">
        <v>4.9117041158919497</v>
      </c>
      <c r="M3744">
        <v>0.213013487537866</v>
      </c>
      <c r="N3744">
        <v>1.76136546177111E-3</v>
      </c>
      <c r="O3744">
        <v>1.33224073935718E-2</v>
      </c>
      <c r="P3744">
        <v>4.6463211593378799E-4</v>
      </c>
      <c r="Q3744" t="s">
        <v>29</v>
      </c>
      <c r="R3744" t="s">
        <v>27</v>
      </c>
      <c r="S3744">
        <v>80</v>
      </c>
      <c r="T3744">
        <v>9.1097406454862995</v>
      </c>
      <c r="U3744">
        <v>15.942046129601</v>
      </c>
      <c r="V3744" t="s">
        <v>26</v>
      </c>
      <c r="W3744">
        <v>52.837568094406997</v>
      </c>
      <c r="X3744">
        <v>0</v>
      </c>
      <c r="Y3744" t="s">
        <v>29</v>
      </c>
    </row>
    <row r="3745" spans="1:25" x14ac:dyDescent="0.35">
      <c r="A3745" t="s">
        <v>25</v>
      </c>
      <c r="B3745" s="1">
        <v>38034</v>
      </c>
      <c r="C3745">
        <v>22.2</v>
      </c>
      <c r="D3745">
        <v>52</v>
      </c>
      <c r="E3745" t="s">
        <v>33</v>
      </c>
      <c r="F3745">
        <v>25.8</v>
      </c>
      <c r="G3745">
        <v>4.8</v>
      </c>
      <c r="H3745">
        <v>71.046804501743793</v>
      </c>
      <c r="I3745">
        <v>3.37580876319634</v>
      </c>
      <c r="J3745">
        <v>33.2075681863721</v>
      </c>
      <c r="K3745">
        <v>2.37476306569146</v>
      </c>
      <c r="L3745">
        <v>5.3834445304099798</v>
      </c>
      <c r="M3745">
        <v>1.27007605179172</v>
      </c>
      <c r="N3745">
        <v>4.1528622047517803E-2</v>
      </c>
      <c r="O3745">
        <v>1.4050097754298401</v>
      </c>
      <c r="P3745">
        <v>6.0987740087267699E-2</v>
      </c>
      <c r="Q3745" t="s">
        <v>29</v>
      </c>
      <c r="R3745" t="s">
        <v>27</v>
      </c>
      <c r="S3745">
        <v>80</v>
      </c>
      <c r="T3745">
        <v>122.248241216276</v>
      </c>
      <c r="U3745">
        <v>213.93442212848299</v>
      </c>
      <c r="V3745" t="s">
        <v>26</v>
      </c>
      <c r="W3745">
        <v>478.16146981009803</v>
      </c>
      <c r="X3745">
        <v>4781.6146981009797</v>
      </c>
      <c r="Y3745" t="s">
        <v>32</v>
      </c>
    </row>
    <row r="3746" spans="1:25" x14ac:dyDescent="0.35">
      <c r="A3746" t="s">
        <v>25</v>
      </c>
      <c r="B3746" s="1">
        <v>38035</v>
      </c>
      <c r="C3746">
        <v>23.3</v>
      </c>
      <c r="D3746">
        <v>61</v>
      </c>
      <c r="E3746" t="s">
        <v>33</v>
      </c>
      <c r="F3746">
        <v>15.3</v>
      </c>
      <c r="G3746">
        <v>1.2</v>
      </c>
      <c r="H3746">
        <v>79.4690239795287</v>
      </c>
      <c r="I3746">
        <v>5.2682556831963403</v>
      </c>
      <c r="J3746">
        <v>40.405568186372101</v>
      </c>
      <c r="K3746">
        <v>2.3271961632418998</v>
      </c>
      <c r="L3746">
        <v>7.9463207488266097</v>
      </c>
      <c r="M3746">
        <v>1.80947265243171</v>
      </c>
      <c r="N3746">
        <v>7.7702677856421001E-2</v>
      </c>
      <c r="O3746">
        <v>2.5942632025597101</v>
      </c>
      <c r="P3746">
        <v>0.28231598011080999</v>
      </c>
      <c r="Q3746" t="s">
        <v>29</v>
      </c>
      <c r="R3746" t="s">
        <v>27</v>
      </c>
      <c r="S3746">
        <v>80</v>
      </c>
      <c r="T3746">
        <v>118.279742398235</v>
      </c>
      <c r="U3746">
        <v>206.98954919691201</v>
      </c>
      <c r="V3746" t="s">
        <v>26</v>
      </c>
      <c r="W3746">
        <v>465.45997115112999</v>
      </c>
      <c r="X3746">
        <v>4654.5997115112996</v>
      </c>
      <c r="Y3746" t="s">
        <v>32</v>
      </c>
    </row>
    <row r="3747" spans="1:25" x14ac:dyDescent="0.35">
      <c r="A3747" t="s">
        <v>25</v>
      </c>
      <c r="B3747" s="1">
        <v>38036</v>
      </c>
      <c r="C3747">
        <v>24.8</v>
      </c>
      <c r="D3747">
        <v>57</v>
      </c>
      <c r="E3747" t="s">
        <v>33</v>
      </c>
      <c r="F3747">
        <v>18.5</v>
      </c>
      <c r="G3747">
        <v>0</v>
      </c>
      <c r="H3747">
        <v>85.6927315937793</v>
      </c>
      <c r="I3747">
        <v>7.4830708731963398</v>
      </c>
      <c r="J3747">
        <v>47.873568186372097</v>
      </c>
      <c r="K3747">
        <v>5.8861283728633298</v>
      </c>
      <c r="L3747">
        <v>10.7610274245865</v>
      </c>
      <c r="M3747">
        <v>6.5861390239463402</v>
      </c>
      <c r="N3747">
        <v>0.76479596165155705</v>
      </c>
      <c r="O3747">
        <v>40.472519704430702</v>
      </c>
      <c r="P3747">
        <v>8.8798616874938805</v>
      </c>
      <c r="Q3747" t="s">
        <v>29</v>
      </c>
      <c r="R3747" t="s">
        <v>27</v>
      </c>
      <c r="S3747">
        <v>80</v>
      </c>
      <c r="T3747">
        <v>516.56332869978598</v>
      </c>
      <c r="U3747">
        <v>903.98582522462596</v>
      </c>
      <c r="V3747" t="s">
        <v>30</v>
      </c>
      <c r="W3747">
        <v>1460.03563215743</v>
      </c>
      <c r="X3747">
        <v>14600.3563215743</v>
      </c>
      <c r="Y3747" t="s">
        <v>28</v>
      </c>
    </row>
    <row r="3748" spans="1:25" x14ac:dyDescent="0.35">
      <c r="A3748" t="s">
        <v>25</v>
      </c>
      <c r="B3748" s="1">
        <v>38037</v>
      </c>
      <c r="C3748">
        <v>19.600000000000001</v>
      </c>
      <c r="D3748">
        <v>63</v>
      </c>
      <c r="E3748" t="s">
        <v>33</v>
      </c>
      <c r="F3748">
        <v>25.6</v>
      </c>
      <c r="G3748">
        <v>28.4</v>
      </c>
      <c r="H3748">
        <v>59.3296078903576</v>
      </c>
      <c r="I3748">
        <v>4.4466871356906701</v>
      </c>
      <c r="J3748">
        <v>7.7520443752027202</v>
      </c>
      <c r="K3748">
        <v>1.42256647487076</v>
      </c>
      <c r="L3748">
        <v>4.2815119558146097</v>
      </c>
      <c r="M3748">
        <v>0.57332115339676404</v>
      </c>
      <c r="N3748">
        <v>1.0160926355408099E-2</v>
      </c>
      <c r="O3748">
        <v>0.19803975529960599</v>
      </c>
      <c r="P3748">
        <v>4.9703041849785499E-3</v>
      </c>
      <c r="Q3748" t="s">
        <v>29</v>
      </c>
      <c r="R3748" t="s">
        <v>27</v>
      </c>
      <c r="S3748">
        <v>80</v>
      </c>
      <c r="T3748">
        <v>52.611160648332003</v>
      </c>
      <c r="U3748">
        <v>92.069531134580998</v>
      </c>
      <c r="V3748" t="s">
        <v>26</v>
      </c>
      <c r="W3748">
        <v>237.567598009063</v>
      </c>
      <c r="X3748">
        <v>0</v>
      </c>
      <c r="Y3748" t="s">
        <v>29</v>
      </c>
    </row>
    <row r="3749" spans="1:25" x14ac:dyDescent="0.35">
      <c r="A3749" t="s">
        <v>25</v>
      </c>
      <c r="B3749" s="1">
        <v>38038</v>
      </c>
      <c r="C3749">
        <v>21.5</v>
      </c>
      <c r="D3749">
        <v>66</v>
      </c>
      <c r="E3749" t="s">
        <v>33</v>
      </c>
      <c r="F3749">
        <v>16.100000000000001</v>
      </c>
      <c r="G3749">
        <v>0.8</v>
      </c>
      <c r="H3749">
        <v>76.220360149061705</v>
      </c>
      <c r="I3749">
        <v>5.9748042156906704</v>
      </c>
      <c r="J3749">
        <v>14.626044375202699</v>
      </c>
      <c r="K3749">
        <v>1.8546667729320401</v>
      </c>
      <c r="L3749">
        <v>5.9650177147637899</v>
      </c>
      <c r="M3749">
        <v>0.86332437081898605</v>
      </c>
      <c r="N3749">
        <v>2.0969925398829799E-2</v>
      </c>
      <c r="O3749">
        <v>0.87038641319196697</v>
      </c>
      <c r="P3749">
        <v>4.8212782546486303E-2</v>
      </c>
      <c r="Q3749" t="s">
        <v>29</v>
      </c>
      <c r="R3749" t="s">
        <v>27</v>
      </c>
      <c r="S3749">
        <v>80</v>
      </c>
      <c r="T3749">
        <v>81.541189524851305</v>
      </c>
      <c r="U3749">
        <v>142.69708166849</v>
      </c>
      <c r="V3749" t="s">
        <v>26</v>
      </c>
      <c r="W3749">
        <v>342.67859880703401</v>
      </c>
      <c r="X3749">
        <v>3426.78598807034</v>
      </c>
      <c r="Y3749" t="s">
        <v>31</v>
      </c>
    </row>
    <row r="3750" spans="1:25" x14ac:dyDescent="0.35">
      <c r="A3750" t="s">
        <v>25</v>
      </c>
      <c r="B3750" s="1">
        <v>38039</v>
      </c>
      <c r="C3750">
        <v>23.9</v>
      </c>
      <c r="D3750">
        <v>66</v>
      </c>
      <c r="E3750" t="s">
        <v>33</v>
      </c>
      <c r="F3750">
        <v>9</v>
      </c>
      <c r="G3750">
        <v>1.8</v>
      </c>
      <c r="H3750">
        <v>75.179428468757706</v>
      </c>
      <c r="I3750">
        <v>6.6244470752907203</v>
      </c>
      <c r="J3750">
        <v>21.9320443752027</v>
      </c>
      <c r="K3750">
        <v>1.2168779789401101</v>
      </c>
      <c r="L3750">
        <v>7.5487520083203901</v>
      </c>
      <c r="M3750">
        <v>0.63423662222436605</v>
      </c>
      <c r="N3750">
        <v>1.21493692771205E-2</v>
      </c>
      <c r="O3750">
        <v>0.39231865712178998</v>
      </c>
      <c r="P3750">
        <v>3.7862354073827202E-2</v>
      </c>
      <c r="Q3750" t="s">
        <v>29</v>
      </c>
      <c r="R3750" t="s">
        <v>27</v>
      </c>
      <c r="S3750">
        <v>80</v>
      </c>
      <c r="T3750">
        <v>40.589299838837597</v>
      </c>
      <c r="U3750">
        <v>71.0312747179658</v>
      </c>
      <c r="V3750" t="s">
        <v>26</v>
      </c>
      <c r="W3750">
        <v>190.810067091246</v>
      </c>
      <c r="X3750">
        <v>1908.1006709124599</v>
      </c>
      <c r="Y3750" t="s">
        <v>30</v>
      </c>
    </row>
    <row r="3751" spans="1:25" x14ac:dyDescent="0.35">
      <c r="A3751" t="s">
        <v>25</v>
      </c>
      <c r="B3751" s="1">
        <v>38040</v>
      </c>
      <c r="C3751">
        <v>23.6</v>
      </c>
      <c r="D3751">
        <v>70</v>
      </c>
      <c r="E3751" t="s">
        <v>33</v>
      </c>
      <c r="F3751">
        <v>10.1</v>
      </c>
      <c r="G3751">
        <v>0</v>
      </c>
      <c r="H3751">
        <v>81.699880195299897</v>
      </c>
      <c r="I3751">
        <v>8.0980737752907199</v>
      </c>
      <c r="J3751">
        <v>29.184044375202699</v>
      </c>
      <c r="K3751">
        <v>2.28499892923876</v>
      </c>
      <c r="L3751">
        <v>9.5625422481825009</v>
      </c>
      <c r="M3751">
        <v>2.0594499530453501</v>
      </c>
      <c r="N3751">
        <v>9.7703158452061997E-2</v>
      </c>
      <c r="O3751">
        <v>3.1287219077170798</v>
      </c>
      <c r="P3751">
        <v>0.52337345344997899</v>
      </c>
      <c r="Q3751" t="s">
        <v>29</v>
      </c>
      <c r="R3751" t="s">
        <v>27</v>
      </c>
      <c r="S3751">
        <v>80</v>
      </c>
      <c r="T3751">
        <v>114.799064933205</v>
      </c>
      <c r="U3751">
        <v>200.898363633109</v>
      </c>
      <c r="V3751" t="s">
        <v>26</v>
      </c>
      <c r="W3751">
        <v>454.23806270745399</v>
      </c>
      <c r="X3751">
        <v>4542.3806270745399</v>
      </c>
      <c r="Y3751" t="s">
        <v>32</v>
      </c>
    </row>
    <row r="3752" spans="1:25" x14ac:dyDescent="0.35">
      <c r="A3752" t="s">
        <v>25</v>
      </c>
      <c r="B3752" s="1">
        <v>38041</v>
      </c>
      <c r="C3752">
        <v>18.5</v>
      </c>
      <c r="D3752">
        <v>83</v>
      </c>
      <c r="E3752" t="s">
        <v>33</v>
      </c>
      <c r="F3752">
        <v>22.6</v>
      </c>
      <c r="G3752">
        <v>4.4000000000000004</v>
      </c>
      <c r="H3752">
        <v>57.573052172143598</v>
      </c>
      <c r="I3752">
        <v>5.2798540578800104</v>
      </c>
      <c r="J3752">
        <v>30.5057164604214</v>
      </c>
      <c r="K3752">
        <v>1.0790679041256499</v>
      </c>
      <c r="L3752">
        <v>7.3705267170631403</v>
      </c>
      <c r="M3752">
        <v>0.55577482877481299</v>
      </c>
      <c r="N3752">
        <v>9.6170065139901308E-3</v>
      </c>
      <c r="O3752">
        <v>0.26828400000990099</v>
      </c>
      <c r="P3752">
        <v>2.4481215131051601E-2</v>
      </c>
      <c r="Q3752" t="s">
        <v>29</v>
      </c>
      <c r="R3752" t="s">
        <v>27</v>
      </c>
      <c r="S3752">
        <v>80</v>
      </c>
      <c r="T3752">
        <v>33.223328625092797</v>
      </c>
      <c r="U3752">
        <v>58.140825093912298</v>
      </c>
      <c r="V3752" t="s">
        <v>26</v>
      </c>
      <c r="W3752">
        <v>160.9558612923</v>
      </c>
      <c r="X3752">
        <v>0</v>
      </c>
      <c r="Y3752" t="s">
        <v>29</v>
      </c>
    </row>
    <row r="3753" spans="1:25" x14ac:dyDescent="0.35">
      <c r="A3753" t="s">
        <v>25</v>
      </c>
      <c r="B3753" s="1">
        <v>38042</v>
      </c>
      <c r="C3753">
        <v>20.100000000000001</v>
      </c>
      <c r="D3753">
        <v>54</v>
      </c>
      <c r="E3753" t="s">
        <v>33</v>
      </c>
      <c r="F3753">
        <v>18</v>
      </c>
      <c r="G3753">
        <v>0</v>
      </c>
      <c r="H3753">
        <v>79.568398594396101</v>
      </c>
      <c r="I3753">
        <v>7.2192342978800097</v>
      </c>
      <c r="J3753">
        <v>37.127716460421397</v>
      </c>
      <c r="K3753">
        <v>2.6928169126770798</v>
      </c>
      <c r="L3753">
        <v>9.7156243628899901</v>
      </c>
      <c r="M3753">
        <v>2.64310983528493</v>
      </c>
      <c r="N3753">
        <v>0.15195424150666501</v>
      </c>
      <c r="O3753">
        <v>4.9746746225153702</v>
      </c>
      <c r="P3753">
        <v>0.86320886013090603</v>
      </c>
      <c r="Q3753" t="s">
        <v>29</v>
      </c>
      <c r="R3753" t="s">
        <v>27</v>
      </c>
      <c r="S3753">
        <v>80</v>
      </c>
      <c r="T3753">
        <v>149.96542053006999</v>
      </c>
      <c r="U3753">
        <v>262.43948592762302</v>
      </c>
      <c r="V3753" t="s">
        <v>26</v>
      </c>
      <c r="W3753">
        <v>564.32816952525695</v>
      </c>
      <c r="X3753">
        <v>5643.28169525257</v>
      </c>
      <c r="Y3753" t="s">
        <v>32</v>
      </c>
    </row>
    <row r="3754" spans="1:25" x14ac:dyDescent="0.35">
      <c r="A3754" t="s">
        <v>25</v>
      </c>
      <c r="B3754" s="1">
        <v>38043</v>
      </c>
      <c r="C3754">
        <v>23.1</v>
      </c>
      <c r="D3754">
        <v>56</v>
      </c>
      <c r="E3754" t="s">
        <v>33</v>
      </c>
      <c r="F3754">
        <v>10.7</v>
      </c>
      <c r="G3754">
        <v>0</v>
      </c>
      <c r="H3754">
        <v>85.183221707178703</v>
      </c>
      <c r="I3754">
        <v>9.3368020578800106</v>
      </c>
      <c r="J3754">
        <v>44.289716460421403</v>
      </c>
      <c r="K3754">
        <v>3.7016463171904901</v>
      </c>
      <c r="L3754">
        <v>12.228708835922101</v>
      </c>
      <c r="M3754">
        <v>4.4660321507963801</v>
      </c>
      <c r="N3754">
        <v>0.38453030291422502</v>
      </c>
      <c r="O3754">
        <v>14.5708641480428</v>
      </c>
      <c r="P3754">
        <v>4.2756012171313902</v>
      </c>
      <c r="Q3754" t="s">
        <v>29</v>
      </c>
      <c r="R3754" t="s">
        <v>27</v>
      </c>
      <c r="S3754">
        <v>80</v>
      </c>
      <c r="T3754">
        <v>250.10340031451199</v>
      </c>
      <c r="U3754">
        <v>437.68095055039697</v>
      </c>
      <c r="V3754" t="s">
        <v>26</v>
      </c>
      <c r="W3754">
        <v>846.64655033231702</v>
      </c>
      <c r="X3754">
        <v>8466.4655033231702</v>
      </c>
      <c r="Y3754" t="s">
        <v>32</v>
      </c>
    </row>
    <row r="3755" spans="1:25" x14ac:dyDescent="0.35">
      <c r="A3755" t="s">
        <v>25</v>
      </c>
      <c r="B3755" s="1">
        <v>38044</v>
      </c>
      <c r="C3755">
        <v>20.7</v>
      </c>
      <c r="D3755">
        <v>71</v>
      </c>
      <c r="E3755" t="s">
        <v>33</v>
      </c>
      <c r="F3755">
        <v>30.4</v>
      </c>
      <c r="G3755">
        <v>0</v>
      </c>
      <c r="H3755">
        <v>85.183220299396794</v>
      </c>
      <c r="I3755">
        <v>10.594058197880001</v>
      </c>
      <c r="J3755">
        <v>51.0197164604214</v>
      </c>
      <c r="K3755">
        <v>9.9887601598503206</v>
      </c>
      <c r="L3755">
        <v>13.9476629410428</v>
      </c>
      <c r="M3755">
        <v>11.809063373571099</v>
      </c>
      <c r="N3755">
        <v>2.14976137846805</v>
      </c>
      <c r="O3755">
        <v>161.339167097634</v>
      </c>
      <c r="P3755">
        <v>63.616015064208398</v>
      </c>
      <c r="Q3755" t="s">
        <v>26</v>
      </c>
      <c r="R3755" t="s">
        <v>27</v>
      </c>
      <c r="S3755">
        <v>80</v>
      </c>
      <c r="T3755">
        <v>1129.86515181084</v>
      </c>
      <c r="U3755">
        <v>1977.2640156689799</v>
      </c>
      <c r="V3755" t="s">
        <v>30</v>
      </c>
      <c r="W3755">
        <v>2470.2361184852398</v>
      </c>
      <c r="X3755">
        <v>24702.361184852401</v>
      </c>
      <c r="Y3755" t="s">
        <v>28</v>
      </c>
    </row>
    <row r="3756" spans="1:25" x14ac:dyDescent="0.35">
      <c r="A3756" t="s">
        <v>25</v>
      </c>
      <c r="B3756" s="1">
        <v>38045</v>
      </c>
      <c r="C3756">
        <v>19.8</v>
      </c>
      <c r="D3756">
        <v>99</v>
      </c>
      <c r="E3756" t="s">
        <v>33</v>
      </c>
      <c r="F3756">
        <v>20.5</v>
      </c>
      <c r="G3756">
        <v>56.4</v>
      </c>
      <c r="H3756">
        <v>12.001221792438701</v>
      </c>
      <c r="I3756">
        <v>4.1083382178113297</v>
      </c>
      <c r="J3756">
        <v>6.5679999999999996</v>
      </c>
      <c r="K3756" s="2">
        <v>1.04778976491762E-5</v>
      </c>
      <c r="L3756">
        <v>3.9048227706190302</v>
      </c>
      <c r="M3756" s="2">
        <v>4.0700650752453802E-6</v>
      </c>
      <c r="N3756" s="2">
        <v>7.8264226796520807E-12</v>
      </c>
      <c r="O3756" s="2">
        <v>7.2881290854811097E-17</v>
      </c>
      <c r="P3756" s="2">
        <v>1.46571258715799E-18</v>
      </c>
      <c r="Q3756" t="s">
        <v>29</v>
      </c>
      <c r="R3756" t="s">
        <v>27</v>
      </c>
      <c r="S3756">
        <v>80</v>
      </c>
      <c r="T3756" s="2">
        <v>1.03186791254456E-7</v>
      </c>
      <c r="U3756" s="2">
        <v>1.8057688469529699E-7</v>
      </c>
      <c r="V3756" t="s">
        <v>29</v>
      </c>
      <c r="W3756" s="2">
        <v>5.2768650680545999E-6</v>
      </c>
      <c r="X3756">
        <v>0</v>
      </c>
      <c r="Y3756" t="s">
        <v>29</v>
      </c>
    </row>
    <row r="3757" spans="1:25" x14ac:dyDescent="0.35">
      <c r="A3757" t="s">
        <v>25</v>
      </c>
      <c r="B3757" s="1">
        <v>38046</v>
      </c>
      <c r="C3757">
        <v>18.2</v>
      </c>
      <c r="D3757">
        <v>95</v>
      </c>
      <c r="E3757" t="s">
        <v>33</v>
      </c>
      <c r="F3757">
        <v>21.4</v>
      </c>
      <c r="G3757">
        <v>87</v>
      </c>
      <c r="H3757">
        <v>12.8512610259942</v>
      </c>
      <c r="I3757">
        <v>1.4680571887232099</v>
      </c>
      <c r="J3757">
        <v>6.28</v>
      </c>
      <c r="K3757" s="2">
        <v>1.6764187053797799E-5</v>
      </c>
      <c r="L3757">
        <v>1.8531189293065</v>
      </c>
      <c r="M3757" s="2">
        <v>5.0814218323743604E-6</v>
      </c>
      <c r="N3757" s="2">
        <v>1.15921180483988E-11</v>
      </c>
      <c r="O3757" s="2">
        <v>1.26200496057802E-17</v>
      </c>
      <c r="P3757" s="2">
        <v>4.1501894565855002E-20</v>
      </c>
      <c r="Q3757" t="s">
        <v>29</v>
      </c>
      <c r="R3757" t="s">
        <v>27</v>
      </c>
      <c r="S3757">
        <v>80</v>
      </c>
      <c r="T3757" s="2">
        <v>2.2940781835091499E-7</v>
      </c>
      <c r="U3757" s="2">
        <v>4.0146368211410101E-7</v>
      </c>
      <c r="V3757" t="s">
        <v>29</v>
      </c>
      <c r="W3757" s="2">
        <v>1.0679189763421299E-5</v>
      </c>
      <c r="X3757">
        <v>0</v>
      </c>
      <c r="Y3757" t="s">
        <v>29</v>
      </c>
    </row>
    <row r="3758" spans="1:25" x14ac:dyDescent="0.35">
      <c r="A3758" t="s">
        <v>25</v>
      </c>
      <c r="B3758" s="1">
        <v>38047</v>
      </c>
      <c r="C3758">
        <v>22.6</v>
      </c>
      <c r="D3758">
        <v>57</v>
      </c>
      <c r="E3758" t="s">
        <v>33</v>
      </c>
      <c r="F3758">
        <v>9.5</v>
      </c>
      <c r="G3758">
        <v>0.2</v>
      </c>
      <c r="H3758">
        <v>58.215756907341202</v>
      </c>
      <c r="I3758">
        <v>3.2438185567232098</v>
      </c>
      <c r="J3758">
        <v>12.052</v>
      </c>
      <c r="K3758">
        <v>0.58495750682708603</v>
      </c>
      <c r="L3758">
        <v>3.8781252673666802</v>
      </c>
      <c r="M3758">
        <v>0.22661249009895101</v>
      </c>
      <c r="N3758">
        <v>1.9652658435311702E-3</v>
      </c>
      <c r="O3758">
        <v>1.1594664959281201E-2</v>
      </c>
      <c r="P3758">
        <v>2.2935804128264601E-4</v>
      </c>
      <c r="Q3758" t="s">
        <v>29</v>
      </c>
      <c r="R3758" t="s">
        <v>27</v>
      </c>
      <c r="S3758">
        <v>80</v>
      </c>
      <c r="T3758">
        <v>11.904868910600699</v>
      </c>
      <c r="U3758">
        <v>20.833520593551299</v>
      </c>
      <c r="V3758" t="s">
        <v>26</v>
      </c>
      <c r="W3758">
        <v>66.633276639303901</v>
      </c>
      <c r="X3758">
        <v>0</v>
      </c>
      <c r="Y3758" t="s">
        <v>29</v>
      </c>
    </row>
    <row r="3759" spans="1:25" x14ac:dyDescent="0.35">
      <c r="A3759" t="s">
        <v>25</v>
      </c>
      <c r="B3759" s="1">
        <v>38048</v>
      </c>
      <c r="C3759">
        <v>23.4</v>
      </c>
      <c r="D3759">
        <v>55</v>
      </c>
      <c r="E3759" t="s">
        <v>33</v>
      </c>
      <c r="F3759">
        <v>23.3</v>
      </c>
      <c r="G3759">
        <v>0.2</v>
      </c>
      <c r="H3759">
        <v>81.839524515668103</v>
      </c>
      <c r="I3759">
        <v>5.16490275672321</v>
      </c>
      <c r="J3759">
        <v>17.968</v>
      </c>
      <c r="K3759">
        <v>4.5185359927563997</v>
      </c>
      <c r="L3759">
        <v>6.0105052272036996</v>
      </c>
      <c r="M3759">
        <v>3.7151636055895101</v>
      </c>
      <c r="N3759">
        <v>0.27760664934332702</v>
      </c>
      <c r="O3759">
        <v>9.3997848749931006</v>
      </c>
      <c r="P3759">
        <v>0.53013998412325203</v>
      </c>
      <c r="Q3759" t="s">
        <v>29</v>
      </c>
      <c r="R3759" t="s">
        <v>27</v>
      </c>
      <c r="S3759">
        <v>80</v>
      </c>
      <c r="T3759">
        <v>342.80167210024501</v>
      </c>
      <c r="U3759">
        <v>599.902926175429</v>
      </c>
      <c r="V3759" t="s">
        <v>30</v>
      </c>
      <c r="W3759">
        <v>1078.48992897378</v>
      </c>
      <c r="X3759">
        <v>10784.899289737799</v>
      </c>
      <c r="Y3759" t="s">
        <v>28</v>
      </c>
    </row>
    <row r="3760" spans="1:25" x14ac:dyDescent="0.35">
      <c r="A3760" t="s">
        <v>25</v>
      </c>
      <c r="B3760" s="1">
        <v>38049</v>
      </c>
      <c r="C3760">
        <v>21.4</v>
      </c>
      <c r="D3760">
        <v>63</v>
      </c>
      <c r="E3760" t="s">
        <v>33</v>
      </c>
      <c r="F3760">
        <v>11.3</v>
      </c>
      <c r="G3760">
        <v>1.6</v>
      </c>
      <c r="H3760">
        <v>77.778223607673894</v>
      </c>
      <c r="I3760">
        <v>6.01252587345168</v>
      </c>
      <c r="J3760">
        <v>23.524000000000001</v>
      </c>
      <c r="K3760">
        <v>1.63318382436092</v>
      </c>
      <c r="L3760">
        <v>7.3369215013634896</v>
      </c>
      <c r="M3760">
        <v>0.83927397428139205</v>
      </c>
      <c r="N3760">
        <v>1.9947044293284099E-2</v>
      </c>
      <c r="O3760">
        <v>0.86533968269180295</v>
      </c>
      <c r="P3760">
        <v>7.8120966141197998E-2</v>
      </c>
      <c r="Q3760" t="s">
        <v>29</v>
      </c>
      <c r="R3760" t="s">
        <v>27</v>
      </c>
      <c r="S3760">
        <v>80</v>
      </c>
      <c r="T3760">
        <v>66.117611189471504</v>
      </c>
      <c r="U3760">
        <v>115.705819581575</v>
      </c>
      <c r="V3760" t="s">
        <v>26</v>
      </c>
      <c r="W3760">
        <v>287.76987997805901</v>
      </c>
      <c r="X3760">
        <v>2877.69879978059</v>
      </c>
      <c r="Y3760" t="s">
        <v>31</v>
      </c>
    </row>
    <row r="3761" spans="1:25" x14ac:dyDescent="0.35">
      <c r="A3761" t="s">
        <v>25</v>
      </c>
      <c r="B3761" s="1">
        <v>38050</v>
      </c>
      <c r="C3761">
        <v>20.7</v>
      </c>
      <c r="D3761">
        <v>53</v>
      </c>
      <c r="E3761" t="s">
        <v>33</v>
      </c>
      <c r="F3761">
        <v>8.8000000000000007</v>
      </c>
      <c r="G3761">
        <v>0</v>
      </c>
      <c r="H3761">
        <v>84.528067922517494</v>
      </c>
      <c r="I3761">
        <v>7.7978708814516802</v>
      </c>
      <c r="J3761">
        <v>28.954000000000001</v>
      </c>
      <c r="K3761">
        <v>3.0750216256393998</v>
      </c>
      <c r="L3761">
        <v>9.3203598749498706</v>
      </c>
      <c r="M3761">
        <v>3.0478348159447299</v>
      </c>
      <c r="N3761">
        <v>0.19553915209398401</v>
      </c>
      <c r="O3761">
        <v>6.7512566391602702</v>
      </c>
      <c r="P3761">
        <v>1.0643836011507899</v>
      </c>
      <c r="Q3761" t="s">
        <v>29</v>
      </c>
      <c r="R3761" t="s">
        <v>27</v>
      </c>
      <c r="S3761">
        <v>80</v>
      </c>
      <c r="T3761">
        <v>185.834480133657</v>
      </c>
      <c r="U3761">
        <v>325.21034023389899</v>
      </c>
      <c r="V3761" t="s">
        <v>26</v>
      </c>
      <c r="W3761">
        <v>670.10381483694403</v>
      </c>
      <c r="X3761">
        <v>6701.03814836944</v>
      </c>
      <c r="Y3761" t="s">
        <v>32</v>
      </c>
    </row>
    <row r="3762" spans="1:25" x14ac:dyDescent="0.35">
      <c r="A3762" t="s">
        <v>25</v>
      </c>
      <c r="B3762" s="1">
        <v>38051</v>
      </c>
      <c r="C3762">
        <v>22.3</v>
      </c>
      <c r="D3762">
        <v>51</v>
      </c>
      <c r="E3762" t="s">
        <v>33</v>
      </c>
      <c r="F3762">
        <v>7.1</v>
      </c>
      <c r="G3762">
        <v>0</v>
      </c>
      <c r="H3762">
        <v>86.818119740184699</v>
      </c>
      <c r="I3762">
        <v>9.7957984494516808</v>
      </c>
      <c r="J3762">
        <v>34.671999999999997</v>
      </c>
      <c r="K3762">
        <v>3.8837527459131098</v>
      </c>
      <c r="L3762">
        <v>11.4817895453369</v>
      </c>
      <c r="M3762">
        <v>4.5250101499905</v>
      </c>
      <c r="N3762">
        <v>0.39356414071821899</v>
      </c>
      <c r="O3762">
        <v>15.5334359431428</v>
      </c>
      <c r="P3762">
        <v>3.9510836378779399</v>
      </c>
      <c r="Q3762" t="s">
        <v>29</v>
      </c>
      <c r="R3762" t="s">
        <v>27</v>
      </c>
      <c r="S3762">
        <v>80</v>
      </c>
      <c r="T3762">
        <v>269.944872637081</v>
      </c>
      <c r="U3762">
        <v>472.40352711489101</v>
      </c>
      <c r="V3762" t="s">
        <v>26</v>
      </c>
      <c r="W3762">
        <v>898.31693061364501</v>
      </c>
      <c r="X3762">
        <v>8983.1693061364494</v>
      </c>
      <c r="Y3762" t="s">
        <v>32</v>
      </c>
    </row>
    <row r="3763" spans="1:25" x14ac:dyDescent="0.35">
      <c r="A3763" t="s">
        <v>25</v>
      </c>
      <c r="B3763" s="1">
        <v>38052</v>
      </c>
      <c r="C3763">
        <v>21.4</v>
      </c>
      <c r="D3763">
        <v>62</v>
      </c>
      <c r="E3763" t="s">
        <v>33</v>
      </c>
      <c r="F3763">
        <v>12.6</v>
      </c>
      <c r="G3763">
        <v>0</v>
      </c>
      <c r="H3763">
        <v>86.818118316495102</v>
      </c>
      <c r="I3763">
        <v>11.2856188494517</v>
      </c>
      <c r="J3763">
        <v>40.228000000000002</v>
      </c>
      <c r="K3763">
        <v>5.1240579140772304</v>
      </c>
      <c r="L3763">
        <v>13.2666363487249</v>
      </c>
      <c r="M3763">
        <v>6.4628288494075203</v>
      </c>
      <c r="N3763">
        <v>0.73963423232771897</v>
      </c>
      <c r="O3763">
        <v>35.348071354288699</v>
      </c>
      <c r="P3763">
        <v>12.4610800469186</v>
      </c>
      <c r="Q3763" t="s">
        <v>26</v>
      </c>
      <c r="R3763" t="s">
        <v>27</v>
      </c>
      <c r="S3763">
        <v>80</v>
      </c>
      <c r="T3763">
        <v>417.14499562228599</v>
      </c>
      <c r="U3763">
        <v>730.00374233900004</v>
      </c>
      <c r="V3763" t="s">
        <v>30</v>
      </c>
      <c r="W3763">
        <v>1249.0968897995599</v>
      </c>
      <c r="X3763">
        <v>12490.968897995601</v>
      </c>
      <c r="Y3763" t="s">
        <v>28</v>
      </c>
    </row>
    <row r="3764" spans="1:25" x14ac:dyDescent="0.35">
      <c r="A3764" t="s">
        <v>25</v>
      </c>
      <c r="B3764" s="1">
        <v>38053</v>
      </c>
      <c r="C3764">
        <v>23.3</v>
      </c>
      <c r="D3764">
        <v>64</v>
      </c>
      <c r="E3764" t="s">
        <v>33</v>
      </c>
      <c r="F3764">
        <v>8</v>
      </c>
      <c r="G3764">
        <v>0</v>
      </c>
      <c r="H3764">
        <v>86.818116892805506</v>
      </c>
      <c r="I3764">
        <v>12.8162132814517</v>
      </c>
      <c r="J3764">
        <v>46.125999999999998</v>
      </c>
      <c r="K3764">
        <v>4.06393812176404</v>
      </c>
      <c r="L3764">
        <v>15.1256715525614</v>
      </c>
      <c r="M3764">
        <v>5.5721934228582901</v>
      </c>
      <c r="N3764">
        <v>0.568899102336477</v>
      </c>
      <c r="O3764">
        <v>22.035710465552999</v>
      </c>
      <c r="P3764">
        <v>10.403299127520199</v>
      </c>
      <c r="Q3764" t="s">
        <v>26</v>
      </c>
      <c r="R3764" t="s">
        <v>27</v>
      </c>
      <c r="S3764">
        <v>80</v>
      </c>
      <c r="T3764">
        <v>290.05700738897099</v>
      </c>
      <c r="U3764">
        <v>507.59976293070002</v>
      </c>
      <c r="V3764" t="s">
        <v>30</v>
      </c>
      <c r="W3764">
        <v>949.49248305013498</v>
      </c>
      <c r="X3764">
        <v>9494.9248305013498</v>
      </c>
      <c r="Y3764" t="s">
        <v>32</v>
      </c>
    </row>
    <row r="3765" spans="1:25" x14ac:dyDescent="0.35">
      <c r="A3765" t="s">
        <v>25</v>
      </c>
      <c r="B3765" s="1">
        <v>38054</v>
      </c>
      <c r="C3765">
        <v>23.9</v>
      </c>
      <c r="D3765">
        <v>69</v>
      </c>
      <c r="E3765" t="s">
        <v>33</v>
      </c>
      <c r="F3765">
        <v>5.2</v>
      </c>
      <c r="G3765">
        <v>0</v>
      </c>
      <c r="H3765">
        <v>86.336259509774706</v>
      </c>
      <c r="I3765">
        <v>14.1666352814517</v>
      </c>
      <c r="J3765">
        <v>52.131999999999998</v>
      </c>
      <c r="K3765">
        <v>3.2963110853945801</v>
      </c>
      <c r="L3765">
        <v>16.871432096080898</v>
      </c>
      <c r="M3765">
        <v>4.8245992565156302</v>
      </c>
      <c r="N3765">
        <v>0.440854530970683</v>
      </c>
      <c r="O3765">
        <v>13.8536222306453</v>
      </c>
      <c r="P3765">
        <v>8.3138045759873904</v>
      </c>
      <c r="Q3765" t="s">
        <v>29</v>
      </c>
      <c r="R3765" t="s">
        <v>27</v>
      </c>
      <c r="S3765">
        <v>80</v>
      </c>
      <c r="T3765">
        <v>207.790806099929</v>
      </c>
      <c r="U3765">
        <v>363.63391067487498</v>
      </c>
      <c r="V3765" t="s">
        <v>26</v>
      </c>
      <c r="W3765">
        <v>732.12680311216297</v>
      </c>
      <c r="X3765">
        <v>7321.26803112163</v>
      </c>
      <c r="Y3765" t="s">
        <v>32</v>
      </c>
    </row>
    <row r="3766" spans="1:25" x14ac:dyDescent="0.35">
      <c r="A3766" t="s">
        <v>25</v>
      </c>
      <c r="B3766" s="1">
        <v>38055</v>
      </c>
      <c r="C3766">
        <v>23.9</v>
      </c>
      <c r="D3766">
        <v>61</v>
      </c>
      <c r="E3766" t="s">
        <v>33</v>
      </c>
      <c r="F3766">
        <v>7.7</v>
      </c>
      <c r="G3766">
        <v>0</v>
      </c>
      <c r="H3766">
        <v>86.336258090773697</v>
      </c>
      <c r="I3766">
        <v>15.8655532814517</v>
      </c>
      <c r="J3766">
        <v>58.137999999999998</v>
      </c>
      <c r="K3766">
        <v>3.7388526636671</v>
      </c>
      <c r="L3766">
        <v>18.8624494020542</v>
      </c>
      <c r="M3766">
        <v>5.8584629309934302</v>
      </c>
      <c r="N3766">
        <v>0.62165012997009605</v>
      </c>
      <c r="O3766">
        <v>20.6075471159463</v>
      </c>
      <c r="P3766">
        <v>15.7449481399282</v>
      </c>
      <c r="Q3766" t="s">
        <v>26</v>
      </c>
      <c r="R3766" t="s">
        <v>27</v>
      </c>
      <c r="S3766">
        <v>80</v>
      </c>
      <c r="T3766">
        <v>254.11666201333799</v>
      </c>
      <c r="U3766">
        <v>444.70415852334099</v>
      </c>
      <c r="V3766" t="s">
        <v>26</v>
      </c>
      <c r="W3766">
        <v>857.19646261950697</v>
      </c>
      <c r="X3766">
        <v>8571.9646261950693</v>
      </c>
      <c r="Y3766" t="s">
        <v>32</v>
      </c>
    </row>
    <row r="3767" spans="1:25" x14ac:dyDescent="0.35">
      <c r="A3767" t="s">
        <v>25</v>
      </c>
      <c r="B3767" s="1">
        <v>38056</v>
      </c>
      <c r="C3767">
        <v>24.3</v>
      </c>
      <c r="D3767">
        <v>59</v>
      </c>
      <c r="E3767" t="s">
        <v>33</v>
      </c>
      <c r="F3767">
        <v>4.5</v>
      </c>
      <c r="G3767">
        <v>0</v>
      </c>
      <c r="H3767">
        <v>86.459416965689897</v>
      </c>
      <c r="I3767">
        <v>17.680171953451701</v>
      </c>
      <c r="J3767">
        <v>64.215999999999994</v>
      </c>
      <c r="K3767">
        <v>3.2379343809297501</v>
      </c>
      <c r="L3767">
        <v>20.944241078248002</v>
      </c>
      <c r="M3767">
        <v>5.4287639703978297</v>
      </c>
      <c r="N3767">
        <v>0.54323732651055101</v>
      </c>
      <c r="O3767">
        <v>15.03287111383</v>
      </c>
      <c r="P3767">
        <v>14.356017129716699</v>
      </c>
      <c r="Q3767" t="s">
        <v>26</v>
      </c>
      <c r="R3767" t="s">
        <v>27</v>
      </c>
      <c r="S3767">
        <v>80</v>
      </c>
      <c r="T3767">
        <v>201.91749399346199</v>
      </c>
      <c r="U3767">
        <v>353.35561448855901</v>
      </c>
      <c r="V3767" t="s">
        <v>26</v>
      </c>
      <c r="W3767">
        <v>715.72169517885595</v>
      </c>
      <c r="X3767">
        <v>7157.2169517885604</v>
      </c>
      <c r="Y3767" t="s">
        <v>32</v>
      </c>
    </row>
    <row r="3768" spans="1:25" x14ac:dyDescent="0.35">
      <c r="A3768" t="s">
        <v>25</v>
      </c>
      <c r="B3768" s="1">
        <v>38057</v>
      </c>
      <c r="C3768">
        <v>21.7</v>
      </c>
      <c r="D3768">
        <v>54</v>
      </c>
      <c r="E3768" t="s">
        <v>33</v>
      </c>
      <c r="F3768">
        <v>14.5</v>
      </c>
      <c r="G3768">
        <v>0.6</v>
      </c>
      <c r="H3768">
        <v>86.328691396928093</v>
      </c>
      <c r="I3768">
        <v>19.507684977451699</v>
      </c>
      <c r="J3768">
        <v>69.825999999999993</v>
      </c>
      <c r="K3768">
        <v>5.2612174935613796</v>
      </c>
      <c r="L3768">
        <v>22.971308591111899</v>
      </c>
      <c r="M3768">
        <v>8.9528890634814005</v>
      </c>
      <c r="N3768">
        <v>1.3168726367149799</v>
      </c>
      <c r="O3768">
        <v>53.756411257020197</v>
      </c>
      <c r="P3768">
        <v>62.307847209942601</v>
      </c>
      <c r="Q3768" t="s">
        <v>26</v>
      </c>
      <c r="R3768" t="s">
        <v>27</v>
      </c>
      <c r="S3768">
        <v>80</v>
      </c>
      <c r="T3768">
        <v>434.581598839761</v>
      </c>
      <c r="U3768">
        <v>760.51779796958101</v>
      </c>
      <c r="V3768" t="s">
        <v>30</v>
      </c>
      <c r="W3768">
        <v>1287.4246103742901</v>
      </c>
      <c r="X3768">
        <v>12874.2461037429</v>
      </c>
      <c r="Y3768" t="s">
        <v>28</v>
      </c>
    </row>
    <row r="3769" spans="1:25" x14ac:dyDescent="0.35">
      <c r="A3769" t="s">
        <v>25</v>
      </c>
      <c r="B3769" s="1">
        <v>38058</v>
      </c>
      <c r="C3769">
        <v>19.399999999999999</v>
      </c>
      <c r="D3769">
        <v>65</v>
      </c>
      <c r="E3769" t="s">
        <v>33</v>
      </c>
      <c r="F3769">
        <v>13.9</v>
      </c>
      <c r="G3769">
        <v>0</v>
      </c>
      <c r="H3769">
        <v>86.243958195521998</v>
      </c>
      <c r="I3769">
        <v>20.757914377451701</v>
      </c>
      <c r="J3769">
        <v>75.022000000000006</v>
      </c>
      <c r="K3769">
        <v>5.0438682879112999</v>
      </c>
      <c r="L3769">
        <v>24.5404930616012</v>
      </c>
      <c r="M3769">
        <v>8.9582722625816995</v>
      </c>
      <c r="N3769">
        <v>1.31827446493803</v>
      </c>
      <c r="O3769">
        <v>50.061265882975903</v>
      </c>
      <c r="P3769">
        <v>66.517252654260503</v>
      </c>
      <c r="Q3769" t="s">
        <v>26</v>
      </c>
      <c r="R3769" t="s">
        <v>27</v>
      </c>
      <c r="S3769">
        <v>80</v>
      </c>
      <c r="T3769">
        <v>407.049196241</v>
      </c>
      <c r="U3769">
        <v>712.33609342174998</v>
      </c>
      <c r="V3769" t="s">
        <v>30</v>
      </c>
      <c r="W3769">
        <v>1226.6262720286099</v>
      </c>
      <c r="X3769">
        <v>12266.2627202861</v>
      </c>
      <c r="Y3769" t="s">
        <v>28</v>
      </c>
    </row>
    <row r="3770" spans="1:25" x14ac:dyDescent="0.35">
      <c r="A3770" t="s">
        <v>25</v>
      </c>
      <c r="B3770" s="1">
        <v>38059</v>
      </c>
      <c r="C3770">
        <v>18.8</v>
      </c>
      <c r="D3770">
        <v>72</v>
      </c>
      <c r="E3770" t="s">
        <v>33</v>
      </c>
      <c r="F3770">
        <v>9.6999999999999993</v>
      </c>
      <c r="G3770">
        <v>0</v>
      </c>
      <c r="H3770">
        <v>85.125474393791194</v>
      </c>
      <c r="I3770">
        <v>21.7288242334517</v>
      </c>
      <c r="J3770">
        <v>80.11</v>
      </c>
      <c r="K3770">
        <v>3.4917989130021301</v>
      </c>
      <c r="L3770">
        <v>25.897038277694801</v>
      </c>
      <c r="M3770">
        <v>6.6573801050299402</v>
      </c>
      <c r="N3770">
        <v>0.77949949884608505</v>
      </c>
      <c r="O3770">
        <v>20.276553976156102</v>
      </c>
      <c r="P3770">
        <v>30.072633340764099</v>
      </c>
      <c r="Q3770" t="s">
        <v>26</v>
      </c>
      <c r="R3770" t="s">
        <v>27</v>
      </c>
      <c r="S3770">
        <v>80</v>
      </c>
      <c r="T3770">
        <v>227.86956722032599</v>
      </c>
      <c r="U3770">
        <v>398.771742635571</v>
      </c>
      <c r="V3770" t="s">
        <v>26</v>
      </c>
      <c r="W3770">
        <v>787.24500327316105</v>
      </c>
      <c r="X3770">
        <v>7872.45003273161</v>
      </c>
      <c r="Y3770" t="s">
        <v>32</v>
      </c>
    </row>
    <row r="3771" spans="1:25" x14ac:dyDescent="0.35">
      <c r="A3771" t="s">
        <v>25</v>
      </c>
      <c r="B3771" s="1">
        <v>38060</v>
      </c>
      <c r="C3771">
        <v>19</v>
      </c>
      <c r="D3771">
        <v>68</v>
      </c>
      <c r="E3771" t="s">
        <v>33</v>
      </c>
      <c r="F3771">
        <v>11.5</v>
      </c>
      <c r="G3771">
        <v>0</v>
      </c>
      <c r="H3771">
        <v>85.125472986571197</v>
      </c>
      <c r="I3771">
        <v>22.849587369451701</v>
      </c>
      <c r="J3771">
        <v>85.233999999999995</v>
      </c>
      <c r="K3771">
        <v>3.8233188608925999</v>
      </c>
      <c r="L3771">
        <v>27.361471246235901</v>
      </c>
      <c r="M3771">
        <v>7.4779115244937699</v>
      </c>
      <c r="N3771">
        <v>0.95754694448140598</v>
      </c>
      <c r="O3771">
        <v>26.226864704104699</v>
      </c>
      <c r="P3771">
        <v>43.470401475370402</v>
      </c>
      <c r="Q3771" t="s">
        <v>26</v>
      </c>
      <c r="R3771" t="s">
        <v>27</v>
      </c>
      <c r="S3771">
        <v>80</v>
      </c>
      <c r="T3771">
        <v>263.30527863154299</v>
      </c>
      <c r="U3771">
        <v>460.78423760520099</v>
      </c>
      <c r="V3771" t="s">
        <v>26</v>
      </c>
      <c r="W3771">
        <v>881.16116402316197</v>
      </c>
      <c r="X3771">
        <v>8811.6116402316202</v>
      </c>
      <c r="Y3771" t="s">
        <v>32</v>
      </c>
    </row>
    <row r="3772" spans="1:25" x14ac:dyDescent="0.35">
      <c r="A3772" t="s">
        <v>25</v>
      </c>
      <c r="B3772" s="1">
        <v>38061</v>
      </c>
      <c r="C3772">
        <v>20.6</v>
      </c>
      <c r="D3772">
        <v>75</v>
      </c>
      <c r="E3772" t="s">
        <v>33</v>
      </c>
      <c r="F3772">
        <v>9.6999999999999993</v>
      </c>
      <c r="G3772">
        <v>0</v>
      </c>
      <c r="H3772">
        <v>84.620199640440504</v>
      </c>
      <c r="I3772">
        <v>23.7948827694517</v>
      </c>
      <c r="J3772">
        <v>90.646000000000001</v>
      </c>
      <c r="K3772">
        <v>3.25822331104207</v>
      </c>
      <c r="L3772">
        <v>28.733296087079601</v>
      </c>
      <c r="M3772">
        <v>6.6553108884607299</v>
      </c>
      <c r="N3772">
        <v>0.77907071370564496</v>
      </c>
      <c r="O3772">
        <v>17.655661668697299</v>
      </c>
      <c r="P3772">
        <v>32.268461948252003</v>
      </c>
      <c r="Q3772" t="s">
        <v>26</v>
      </c>
      <c r="R3772" t="s">
        <v>27</v>
      </c>
      <c r="S3772">
        <v>80</v>
      </c>
      <c r="T3772">
        <v>203.95226868636101</v>
      </c>
      <c r="U3772">
        <v>356.91647020113197</v>
      </c>
      <c r="V3772" t="s">
        <v>26</v>
      </c>
      <c r="W3772">
        <v>721.42011331036497</v>
      </c>
      <c r="X3772">
        <v>7214.2011331036501</v>
      </c>
      <c r="Y3772" t="s">
        <v>32</v>
      </c>
    </row>
    <row r="3773" spans="1:25" x14ac:dyDescent="0.35">
      <c r="A3773" t="s">
        <v>25</v>
      </c>
      <c r="B3773" s="1">
        <v>38062</v>
      </c>
      <c r="C3773">
        <v>19.600000000000001</v>
      </c>
      <c r="D3773">
        <v>86</v>
      </c>
      <c r="E3773" t="s">
        <v>33</v>
      </c>
      <c r="F3773">
        <v>7.1</v>
      </c>
      <c r="G3773">
        <v>0</v>
      </c>
      <c r="H3773">
        <v>82.066079172961494</v>
      </c>
      <c r="I3773">
        <v>24.299853473451702</v>
      </c>
      <c r="J3773">
        <v>95.878</v>
      </c>
      <c r="K3773">
        <v>2.0528655009231902</v>
      </c>
      <c r="L3773">
        <v>29.749812297280599</v>
      </c>
      <c r="M3773">
        <v>4.3013402535324099</v>
      </c>
      <c r="N3773">
        <v>0.35978878944036302</v>
      </c>
      <c r="O3773">
        <v>5.1449394379952098</v>
      </c>
      <c r="P3773">
        <v>10.0728738841943</v>
      </c>
      <c r="Q3773" t="s">
        <v>26</v>
      </c>
      <c r="R3773" t="s">
        <v>27</v>
      </c>
      <c r="S3773">
        <v>80</v>
      </c>
      <c r="T3773">
        <v>96.339918471958697</v>
      </c>
      <c r="U3773">
        <v>168.59485732592799</v>
      </c>
      <c r="V3773" t="s">
        <v>26</v>
      </c>
      <c r="W3773">
        <v>393.353688238617</v>
      </c>
      <c r="X3773">
        <v>3933.53688238617</v>
      </c>
      <c r="Y3773" t="s">
        <v>31</v>
      </c>
    </row>
    <row r="3774" spans="1:25" x14ac:dyDescent="0.35">
      <c r="A3774" t="s">
        <v>25</v>
      </c>
      <c r="B3774" s="1">
        <v>38063</v>
      </c>
      <c r="C3774">
        <v>19.3</v>
      </c>
      <c r="D3774">
        <v>95</v>
      </c>
      <c r="E3774" t="s">
        <v>33</v>
      </c>
      <c r="F3774">
        <v>3.1</v>
      </c>
      <c r="G3774">
        <v>2.4</v>
      </c>
      <c r="H3774">
        <v>53.076696189560003</v>
      </c>
      <c r="I3774">
        <v>20.456658027987402</v>
      </c>
      <c r="J3774">
        <v>101.056</v>
      </c>
      <c r="K3774">
        <v>0.27036327788479803</v>
      </c>
      <c r="L3774">
        <v>27.165571881561299</v>
      </c>
      <c r="M3774">
        <v>0.29877790601745102</v>
      </c>
      <c r="N3774">
        <v>3.2057947415745701E-3</v>
      </c>
      <c r="O3774">
        <v>1.3999256126482999E-2</v>
      </c>
      <c r="P3774">
        <v>2.2870672239451401E-2</v>
      </c>
      <c r="Q3774" t="s">
        <v>29</v>
      </c>
      <c r="R3774" t="s">
        <v>27</v>
      </c>
      <c r="S3774">
        <v>80</v>
      </c>
      <c r="T3774">
        <v>3.2357791387010999</v>
      </c>
      <c r="U3774">
        <v>5.6626134927269298</v>
      </c>
      <c r="V3774" t="s">
        <v>29</v>
      </c>
      <c r="W3774">
        <v>21.433850750458902</v>
      </c>
      <c r="X3774">
        <v>0</v>
      </c>
      <c r="Y3774" t="s">
        <v>29</v>
      </c>
    </row>
    <row r="3775" spans="1:25" x14ac:dyDescent="0.35">
      <c r="A3775" t="s">
        <v>25</v>
      </c>
      <c r="B3775" s="1">
        <v>38064</v>
      </c>
      <c r="C3775">
        <v>21.7</v>
      </c>
      <c r="D3775">
        <v>65</v>
      </c>
      <c r="E3775" t="s">
        <v>33</v>
      </c>
      <c r="F3775">
        <v>10.9</v>
      </c>
      <c r="G3775">
        <v>0</v>
      </c>
      <c r="H3775">
        <v>74.714288490489096</v>
      </c>
      <c r="I3775">
        <v>21.8471570679874</v>
      </c>
      <c r="J3775">
        <v>106.666</v>
      </c>
      <c r="K3775">
        <v>1.30554542025482</v>
      </c>
      <c r="L3775">
        <v>28.8974778229402</v>
      </c>
      <c r="M3775">
        <v>2.42775478260543</v>
      </c>
      <c r="N3775">
        <v>0.13073185768531101</v>
      </c>
      <c r="O3775">
        <v>1.4287157582374299</v>
      </c>
      <c r="P3775">
        <v>2.6409089237530101</v>
      </c>
      <c r="Q3775" t="s">
        <v>29</v>
      </c>
      <c r="R3775" t="s">
        <v>27</v>
      </c>
      <c r="S3775">
        <v>80</v>
      </c>
      <c r="T3775">
        <v>45.624782019048702</v>
      </c>
      <c r="U3775">
        <v>79.843368533335195</v>
      </c>
      <c r="V3775" t="s">
        <v>26</v>
      </c>
      <c r="W3775">
        <v>210.66448359798201</v>
      </c>
      <c r="X3775">
        <v>2106.6448359798201</v>
      </c>
      <c r="Y3775" t="s">
        <v>31</v>
      </c>
    </row>
    <row r="3776" spans="1:25" x14ac:dyDescent="0.35">
      <c r="A3776" t="s">
        <v>25</v>
      </c>
      <c r="B3776" s="1">
        <v>38065</v>
      </c>
      <c r="C3776">
        <v>21.3</v>
      </c>
      <c r="D3776">
        <v>55</v>
      </c>
      <c r="E3776" t="s">
        <v>33</v>
      </c>
      <c r="F3776">
        <v>15.7</v>
      </c>
      <c r="G3776">
        <v>0</v>
      </c>
      <c r="H3776">
        <v>84.066347657280204</v>
      </c>
      <c r="I3776">
        <v>23.603576907987399</v>
      </c>
      <c r="J3776">
        <v>112.20399999999999</v>
      </c>
      <c r="K3776">
        <v>4.0910758701182504</v>
      </c>
      <c r="L3776">
        <v>30.937097491237498</v>
      </c>
      <c r="M3776">
        <v>8.5379939696326499</v>
      </c>
      <c r="N3776">
        <v>1.21078978254002</v>
      </c>
      <c r="O3776">
        <v>32.672775961094501</v>
      </c>
      <c r="P3776">
        <v>69.071077244223602</v>
      </c>
      <c r="Q3776" t="s">
        <v>26</v>
      </c>
      <c r="R3776" t="s">
        <v>27</v>
      </c>
      <c r="S3776">
        <v>80</v>
      </c>
      <c r="T3776">
        <v>293.12633095940703</v>
      </c>
      <c r="U3776">
        <v>512.97107917896199</v>
      </c>
      <c r="V3776" t="s">
        <v>30</v>
      </c>
      <c r="W3776">
        <v>957.20106512776101</v>
      </c>
      <c r="X3776">
        <v>9572.0106512776092</v>
      </c>
      <c r="Y3776" t="s">
        <v>32</v>
      </c>
    </row>
    <row r="3777" spans="1:25" x14ac:dyDescent="0.35">
      <c r="A3777" t="s">
        <v>25</v>
      </c>
      <c r="B3777" s="1">
        <v>38066</v>
      </c>
      <c r="C3777">
        <v>23.1</v>
      </c>
      <c r="D3777">
        <v>65</v>
      </c>
      <c r="E3777" t="s">
        <v>33</v>
      </c>
      <c r="F3777">
        <v>16.7</v>
      </c>
      <c r="G3777">
        <v>0</v>
      </c>
      <c r="H3777">
        <v>85.007555560453497</v>
      </c>
      <c r="I3777">
        <v>25.0794574679874</v>
      </c>
      <c r="J3777">
        <v>118.066</v>
      </c>
      <c r="K3777">
        <v>4.8886023580612399</v>
      </c>
      <c r="L3777">
        <v>32.761176802046599</v>
      </c>
      <c r="M3777">
        <v>10.2662639747535</v>
      </c>
      <c r="N3777">
        <v>1.67791091751696</v>
      </c>
      <c r="O3777">
        <v>51.983742659016102</v>
      </c>
      <c r="P3777">
        <v>122.799557870092</v>
      </c>
      <c r="Q3777" t="s">
        <v>26</v>
      </c>
      <c r="R3777" t="s">
        <v>27</v>
      </c>
      <c r="S3777">
        <v>80</v>
      </c>
      <c r="T3777">
        <v>387.71316718154799</v>
      </c>
      <c r="U3777">
        <v>678.49804256770994</v>
      </c>
      <c r="V3777" t="s">
        <v>30</v>
      </c>
      <c r="W3777">
        <v>1182.99844428961</v>
      </c>
      <c r="X3777">
        <v>11829.984442896101</v>
      </c>
      <c r="Y3777" t="s">
        <v>28</v>
      </c>
    </row>
    <row r="3778" spans="1:25" x14ac:dyDescent="0.35">
      <c r="A3778" t="s">
        <v>25</v>
      </c>
      <c r="B3778" s="1">
        <v>38067</v>
      </c>
      <c r="C3778">
        <v>22.8</v>
      </c>
      <c r="D3778">
        <v>68</v>
      </c>
      <c r="E3778" t="s">
        <v>33</v>
      </c>
      <c r="F3778">
        <v>11.5</v>
      </c>
      <c r="G3778">
        <v>0</v>
      </c>
      <c r="H3778">
        <v>85.007554154380898</v>
      </c>
      <c r="I3778">
        <v>26.4121061719874</v>
      </c>
      <c r="J3778">
        <v>123.874</v>
      </c>
      <c r="K3778">
        <v>3.7617273477988298</v>
      </c>
      <c r="L3778">
        <v>34.457080071803901</v>
      </c>
      <c r="M3778">
        <v>8.4588245801707007</v>
      </c>
      <c r="N3778">
        <v>1.1909886891210399</v>
      </c>
      <c r="O3778">
        <v>27.359139250124102</v>
      </c>
      <c r="P3778">
        <v>71.172762296052198</v>
      </c>
      <c r="Q3778" t="s">
        <v>26</v>
      </c>
      <c r="R3778" t="s">
        <v>27</v>
      </c>
      <c r="S3778">
        <v>80</v>
      </c>
      <c r="T3778">
        <v>256.59447216705797</v>
      </c>
      <c r="U3778">
        <v>449.04032629235201</v>
      </c>
      <c r="V3778" t="s">
        <v>26</v>
      </c>
      <c r="W3778">
        <v>863.68464928341302</v>
      </c>
      <c r="X3778">
        <v>8636.8464928341291</v>
      </c>
      <c r="Y3778" t="s">
        <v>32</v>
      </c>
    </row>
    <row r="3779" spans="1:25" x14ac:dyDescent="0.35">
      <c r="A3779" t="s">
        <v>25</v>
      </c>
      <c r="B3779" s="1">
        <v>38068</v>
      </c>
      <c r="C3779">
        <v>20.3</v>
      </c>
      <c r="D3779">
        <v>80</v>
      </c>
      <c r="E3779" t="s">
        <v>33</v>
      </c>
      <c r="F3779">
        <v>9.5</v>
      </c>
      <c r="G3779">
        <v>0</v>
      </c>
      <c r="H3779">
        <v>83.610254399983504</v>
      </c>
      <c r="I3779">
        <v>27.157887611987402</v>
      </c>
      <c r="J3779">
        <v>129.232</v>
      </c>
      <c r="K3779">
        <v>2.8177403575947202</v>
      </c>
      <c r="L3779">
        <v>35.6082437646496</v>
      </c>
      <c r="M3779">
        <v>6.6561133246137398</v>
      </c>
      <c r="N3779">
        <v>0.77923698314955403</v>
      </c>
      <c r="O3779">
        <v>12.948826874077399</v>
      </c>
      <c r="P3779">
        <v>35.842606374300402</v>
      </c>
      <c r="Q3779" t="s">
        <v>26</v>
      </c>
      <c r="R3779" t="s">
        <v>27</v>
      </c>
      <c r="S3779">
        <v>80</v>
      </c>
      <c r="T3779">
        <v>161.392397083948</v>
      </c>
      <c r="U3779">
        <v>282.43669489690899</v>
      </c>
      <c r="V3779" t="s">
        <v>26</v>
      </c>
      <c r="W3779">
        <v>598.67420990915105</v>
      </c>
      <c r="X3779">
        <v>5986.7420990915098</v>
      </c>
      <c r="Y3779" t="s">
        <v>32</v>
      </c>
    </row>
    <row r="3780" spans="1:25" x14ac:dyDescent="0.35">
      <c r="A3780" t="s">
        <v>25</v>
      </c>
      <c r="B3780" s="1">
        <v>38069</v>
      </c>
      <c r="C3780">
        <v>21.8</v>
      </c>
      <c r="D3780">
        <v>57</v>
      </c>
      <c r="E3780" t="s">
        <v>33</v>
      </c>
      <c r="F3780">
        <v>15</v>
      </c>
      <c r="G3780">
        <v>0</v>
      </c>
      <c r="H3780">
        <v>85.840356536667301</v>
      </c>
      <c r="I3780">
        <v>28.8737076679874</v>
      </c>
      <c r="J3780">
        <v>134.86000000000001</v>
      </c>
      <c r="K3780">
        <v>5.03734859044099</v>
      </c>
      <c r="L3780">
        <v>37.614257392540097</v>
      </c>
      <c r="M3780">
        <v>11.3737766133473</v>
      </c>
      <c r="N3780">
        <v>2.01150081484941</v>
      </c>
      <c r="O3780">
        <v>58.446967197004</v>
      </c>
      <c r="P3780">
        <v>179.19251781317899</v>
      </c>
      <c r="Q3780" t="s">
        <v>26</v>
      </c>
      <c r="R3780" t="s">
        <v>27</v>
      </c>
      <c r="S3780">
        <v>80</v>
      </c>
      <c r="T3780">
        <v>406.231614121745</v>
      </c>
      <c r="U3780">
        <v>710.90532471305403</v>
      </c>
      <c r="V3780" t="s">
        <v>30</v>
      </c>
      <c r="W3780">
        <v>1224.7974109724801</v>
      </c>
      <c r="X3780">
        <v>12247.974109724801</v>
      </c>
      <c r="Y3780" t="s">
        <v>28</v>
      </c>
    </row>
    <row r="3781" spans="1:25" x14ac:dyDescent="0.35">
      <c r="A3781" t="s">
        <v>25</v>
      </c>
      <c r="B3781" s="1">
        <v>38070</v>
      </c>
      <c r="C3781">
        <v>21.6</v>
      </c>
      <c r="D3781">
        <v>64</v>
      </c>
      <c r="E3781" t="s">
        <v>33</v>
      </c>
      <c r="F3781">
        <v>16</v>
      </c>
      <c r="G3781">
        <v>0.4</v>
      </c>
      <c r="H3781">
        <v>85.840355122491502</v>
      </c>
      <c r="I3781">
        <v>30.297662323987399</v>
      </c>
      <c r="J3781">
        <v>140.452</v>
      </c>
      <c r="K3781">
        <v>5.2976836204448796</v>
      </c>
      <c r="L3781">
        <v>39.365799570174097</v>
      </c>
      <c r="M3781">
        <v>12.150426798602</v>
      </c>
      <c r="N3781">
        <v>2.2609758211151001</v>
      </c>
      <c r="O3781">
        <v>66.912995719672693</v>
      </c>
      <c r="P3781">
        <v>223.034033423366</v>
      </c>
      <c r="Q3781" t="s">
        <v>26</v>
      </c>
      <c r="R3781" t="s">
        <v>27</v>
      </c>
      <c r="S3781">
        <v>80</v>
      </c>
      <c r="T3781">
        <v>439.25253886571801</v>
      </c>
      <c r="U3781">
        <v>768.69194301500602</v>
      </c>
      <c r="V3781" t="s">
        <v>30</v>
      </c>
      <c r="W3781">
        <v>1297.59064199927</v>
      </c>
      <c r="X3781">
        <v>12975.9064199927</v>
      </c>
      <c r="Y3781" t="s">
        <v>28</v>
      </c>
    </row>
    <row r="3782" spans="1:25" x14ac:dyDescent="0.35">
      <c r="A3782" t="s">
        <v>25</v>
      </c>
      <c r="B3782" s="1">
        <v>38071</v>
      </c>
      <c r="C3782">
        <v>18</v>
      </c>
      <c r="D3782">
        <v>60</v>
      </c>
      <c r="E3782" t="s">
        <v>33</v>
      </c>
      <c r="F3782">
        <v>14.5</v>
      </c>
      <c r="G3782">
        <v>0</v>
      </c>
      <c r="H3782">
        <v>85.840353708315703</v>
      </c>
      <c r="I3782">
        <v>31.6289170439874</v>
      </c>
      <c r="J3782">
        <v>145.39599999999999</v>
      </c>
      <c r="K3782">
        <v>4.9120161279649199</v>
      </c>
      <c r="L3782">
        <v>40.974321754371097</v>
      </c>
      <c r="M3782">
        <v>11.6936939892501</v>
      </c>
      <c r="N3782">
        <v>2.11272736083956</v>
      </c>
      <c r="O3782">
        <v>56.311720783966102</v>
      </c>
      <c r="P3782">
        <v>201.82103621022199</v>
      </c>
      <c r="Q3782" t="s">
        <v>26</v>
      </c>
      <c r="R3782" t="s">
        <v>27</v>
      </c>
      <c r="S3782">
        <v>80</v>
      </c>
      <c r="T3782">
        <v>390.61084995750201</v>
      </c>
      <c r="U3782">
        <v>683.56898742562896</v>
      </c>
      <c r="V3782" t="s">
        <v>30</v>
      </c>
      <c r="W3782">
        <v>1189.5869270809501</v>
      </c>
      <c r="X3782">
        <v>11895.8692708095</v>
      </c>
      <c r="Y3782" t="s">
        <v>28</v>
      </c>
    </row>
    <row r="3783" spans="1:25" x14ac:dyDescent="0.35">
      <c r="A3783" t="s">
        <v>25</v>
      </c>
      <c r="B3783" s="1">
        <v>38072</v>
      </c>
      <c r="C3783">
        <v>22.5</v>
      </c>
      <c r="D3783">
        <v>56</v>
      </c>
      <c r="E3783" t="s">
        <v>33</v>
      </c>
      <c r="F3783">
        <v>14</v>
      </c>
      <c r="G3783">
        <v>0</v>
      </c>
      <c r="H3783">
        <v>86.546806550565194</v>
      </c>
      <c r="I3783">
        <v>33.438308275987403</v>
      </c>
      <c r="J3783">
        <v>151.15</v>
      </c>
      <c r="K3783">
        <v>5.2910058187976503</v>
      </c>
      <c r="L3783">
        <v>43.061055209302403</v>
      </c>
      <c r="M3783">
        <v>12.759261441461399</v>
      </c>
      <c r="N3783">
        <v>2.4653586264508101</v>
      </c>
      <c r="O3783">
        <v>68.352352476123301</v>
      </c>
      <c r="P3783">
        <v>267.67862735918402</v>
      </c>
      <c r="Q3783" t="s">
        <v>26</v>
      </c>
      <c r="R3783" t="s">
        <v>27</v>
      </c>
      <c r="S3783">
        <v>80</v>
      </c>
      <c r="T3783">
        <v>438.39608923089799</v>
      </c>
      <c r="U3783">
        <v>767.19315615407197</v>
      </c>
      <c r="V3783" t="s">
        <v>30</v>
      </c>
      <c r="W3783">
        <v>1295.7297846041999</v>
      </c>
      <c r="X3783">
        <v>12957.297846042</v>
      </c>
      <c r="Y3783" t="s">
        <v>28</v>
      </c>
    </row>
    <row r="3784" spans="1:25" x14ac:dyDescent="0.35">
      <c r="A3784" t="s">
        <v>25</v>
      </c>
      <c r="B3784" s="1">
        <v>38073</v>
      </c>
      <c r="C3784">
        <v>20.3</v>
      </c>
      <c r="D3784">
        <v>59</v>
      </c>
      <c r="E3784" t="s">
        <v>33</v>
      </c>
      <c r="F3784">
        <v>13.7</v>
      </c>
      <c r="G3784">
        <v>0</v>
      </c>
      <c r="H3784">
        <v>86.546805129515505</v>
      </c>
      <c r="I3784">
        <v>34.9671602279873</v>
      </c>
      <c r="J3784">
        <v>156.50800000000001</v>
      </c>
      <c r="K3784">
        <v>5.2116221602847101</v>
      </c>
      <c r="L3784">
        <v>44.871334287783498</v>
      </c>
      <c r="M3784">
        <v>12.8998806939631</v>
      </c>
      <c r="N3784">
        <v>2.5136544877658298</v>
      </c>
      <c r="O3784">
        <v>66.595599857970001</v>
      </c>
      <c r="P3784">
        <v>280.35471795530401</v>
      </c>
      <c r="Q3784" t="s">
        <v>26</v>
      </c>
      <c r="R3784" t="s">
        <v>27</v>
      </c>
      <c r="S3784">
        <v>80</v>
      </c>
      <c r="T3784">
        <v>428.25248224401003</v>
      </c>
      <c r="U3784">
        <v>749.44184392701698</v>
      </c>
      <c r="V3784" t="s">
        <v>30</v>
      </c>
      <c r="W3784">
        <v>1273.5819237957501</v>
      </c>
      <c r="X3784">
        <v>12735.819237957499</v>
      </c>
      <c r="Y3784" t="s">
        <v>28</v>
      </c>
    </row>
    <row r="3785" spans="1:25" x14ac:dyDescent="0.35">
      <c r="A3785" t="s">
        <v>25</v>
      </c>
      <c r="B3785" s="1">
        <v>38074</v>
      </c>
      <c r="C3785">
        <v>19.100000000000001</v>
      </c>
      <c r="D3785">
        <v>59</v>
      </c>
      <c r="E3785" t="s">
        <v>33</v>
      </c>
      <c r="F3785">
        <v>19.7</v>
      </c>
      <c r="G3785">
        <v>2.8</v>
      </c>
      <c r="H3785">
        <v>74.5508872903536</v>
      </c>
      <c r="I3785">
        <v>29.5219726490105</v>
      </c>
      <c r="J3785">
        <v>161.65</v>
      </c>
      <c r="K3785">
        <v>2.0168506903639898</v>
      </c>
      <c r="L3785">
        <v>40.536223606165301</v>
      </c>
      <c r="M3785">
        <v>5.2583838427301703</v>
      </c>
      <c r="N3785">
        <v>0.51342551592209096</v>
      </c>
      <c r="O3785">
        <v>5.4135975419582403</v>
      </c>
      <c r="P3785">
        <v>19.0299413536633</v>
      </c>
      <c r="Q3785" t="s">
        <v>26</v>
      </c>
      <c r="R3785" t="s">
        <v>27</v>
      </c>
      <c r="S3785">
        <v>80</v>
      </c>
      <c r="T3785">
        <v>93.583352758985598</v>
      </c>
      <c r="U3785">
        <v>163.77086732822499</v>
      </c>
      <c r="V3785" t="s">
        <v>26</v>
      </c>
      <c r="W3785">
        <v>384.04881124957899</v>
      </c>
      <c r="X3785">
        <v>3840.4881124957901</v>
      </c>
      <c r="Y3785" t="s">
        <v>31</v>
      </c>
    </row>
    <row r="3786" spans="1:25" x14ac:dyDescent="0.35">
      <c r="A3786" t="s">
        <v>25</v>
      </c>
      <c r="B3786" s="1">
        <v>38075</v>
      </c>
      <c r="C3786">
        <v>17.2</v>
      </c>
      <c r="D3786">
        <v>60</v>
      </c>
      <c r="E3786" t="s">
        <v>33</v>
      </c>
      <c r="F3786">
        <v>19.5</v>
      </c>
      <c r="G3786">
        <v>3.2</v>
      </c>
      <c r="H3786">
        <v>69.124070325494301</v>
      </c>
      <c r="I3786">
        <v>23.692829316320299</v>
      </c>
      <c r="J3786">
        <v>162.383707864168</v>
      </c>
      <c r="K3786">
        <v>1.6245930605658601</v>
      </c>
      <c r="L3786">
        <v>34.720717578200201</v>
      </c>
      <c r="M3786">
        <v>3.7301803158725102</v>
      </c>
      <c r="N3786">
        <v>0.27959583395906101</v>
      </c>
      <c r="O3786">
        <v>2.8289395021093502</v>
      </c>
      <c r="P3786">
        <v>7.4663762474348401</v>
      </c>
      <c r="Q3786" t="s">
        <v>29</v>
      </c>
      <c r="R3786" t="s">
        <v>27</v>
      </c>
      <c r="S3786">
        <v>80</v>
      </c>
      <c r="T3786">
        <v>65.544051830041795</v>
      </c>
      <c r="U3786">
        <v>114.702090702573</v>
      </c>
      <c r="V3786" t="s">
        <v>26</v>
      </c>
      <c r="W3786">
        <v>285.68132237944798</v>
      </c>
      <c r="X3786">
        <v>2856.8132237944801</v>
      </c>
      <c r="Y3786" t="s">
        <v>31</v>
      </c>
    </row>
    <row r="3787" spans="1:25" x14ac:dyDescent="0.35">
      <c r="A3787" t="s">
        <v>25</v>
      </c>
      <c r="B3787" s="1">
        <v>38076</v>
      </c>
      <c r="C3787">
        <v>21.2</v>
      </c>
      <c r="D3787">
        <v>60</v>
      </c>
      <c r="E3787" t="s">
        <v>33</v>
      </c>
      <c r="F3787">
        <v>14</v>
      </c>
      <c r="G3787">
        <v>0</v>
      </c>
      <c r="H3787">
        <v>81.553766420888607</v>
      </c>
      <c r="I3787">
        <v>25.247121476320299</v>
      </c>
      <c r="J3787">
        <v>167.90370786416801</v>
      </c>
      <c r="K3787">
        <v>2.7335529938130199</v>
      </c>
      <c r="L3787">
        <v>36.698619797253002</v>
      </c>
      <c r="M3787">
        <v>6.5970368269626496</v>
      </c>
      <c r="N3787">
        <v>0.76703727951915301</v>
      </c>
      <c r="O3787">
        <v>12.0497577268066</v>
      </c>
      <c r="P3787">
        <v>35.291162648724097</v>
      </c>
      <c r="Q3787" t="s">
        <v>26</v>
      </c>
      <c r="R3787" t="s">
        <v>27</v>
      </c>
      <c r="S3787">
        <v>80</v>
      </c>
      <c r="T3787">
        <v>153.65909786453199</v>
      </c>
      <c r="U3787">
        <v>268.90342126293098</v>
      </c>
      <c r="V3787" t="s">
        <v>26</v>
      </c>
      <c r="W3787">
        <v>575.50063107738094</v>
      </c>
      <c r="X3787">
        <v>5755.0063107738097</v>
      </c>
      <c r="Y3787" t="s">
        <v>32</v>
      </c>
    </row>
    <row r="3788" spans="1:25" x14ac:dyDescent="0.35">
      <c r="A3788" t="s">
        <v>25</v>
      </c>
      <c r="B3788" s="1">
        <v>38077</v>
      </c>
      <c r="C3788">
        <v>22.1</v>
      </c>
      <c r="D3788">
        <v>57</v>
      </c>
      <c r="E3788" t="s">
        <v>33</v>
      </c>
      <c r="F3788">
        <v>12</v>
      </c>
      <c r="G3788">
        <v>0</v>
      </c>
      <c r="H3788">
        <v>85.354970889890495</v>
      </c>
      <c r="I3788">
        <v>26.985419524320299</v>
      </c>
      <c r="J3788">
        <v>173.585707864168</v>
      </c>
      <c r="K3788">
        <v>4.0473197125660203</v>
      </c>
      <c r="L3788">
        <v>38.865775524518398</v>
      </c>
      <c r="M3788">
        <v>9.6702836999671593</v>
      </c>
      <c r="N3788">
        <v>1.5093720899105501</v>
      </c>
      <c r="O3788">
        <v>34.220348360530998</v>
      </c>
      <c r="P3788">
        <v>111.429821992046</v>
      </c>
      <c r="Q3788" t="s">
        <v>26</v>
      </c>
      <c r="R3788" t="s">
        <v>27</v>
      </c>
      <c r="S3788">
        <v>80</v>
      </c>
      <c r="T3788">
        <v>288.18257765073599</v>
      </c>
      <c r="U3788">
        <v>504.31951088878901</v>
      </c>
      <c r="V3788" t="s">
        <v>30</v>
      </c>
      <c r="W3788">
        <v>944.77192037884197</v>
      </c>
      <c r="X3788">
        <v>9447.7192037884197</v>
      </c>
      <c r="Y3788" t="s">
        <v>32</v>
      </c>
    </row>
    <row r="3789" spans="1:25" x14ac:dyDescent="0.35">
      <c r="A3789" t="s">
        <v>25</v>
      </c>
      <c r="B3789" s="1">
        <v>38078</v>
      </c>
      <c r="C3789">
        <v>19.2</v>
      </c>
      <c r="D3789">
        <v>68</v>
      </c>
      <c r="E3789" t="s">
        <v>33</v>
      </c>
      <c r="F3789">
        <v>6.6</v>
      </c>
      <c r="G3789">
        <v>0</v>
      </c>
      <c r="H3789">
        <v>85.354969480437504</v>
      </c>
      <c r="I3789">
        <v>27.9573900203203</v>
      </c>
      <c r="J3789">
        <v>177.745707864168</v>
      </c>
      <c r="K3789">
        <v>3.0831403361388401</v>
      </c>
      <c r="L3789">
        <v>40.1334394719171</v>
      </c>
      <c r="M3789">
        <v>7.7891919226048802</v>
      </c>
      <c r="N3789">
        <v>1.02922531715012</v>
      </c>
      <c r="O3789">
        <v>17.043661463385501</v>
      </c>
      <c r="P3789">
        <v>58.839504923348898</v>
      </c>
      <c r="Q3789" t="s">
        <v>26</v>
      </c>
      <c r="R3789" t="s">
        <v>27</v>
      </c>
      <c r="S3789">
        <v>60</v>
      </c>
      <c r="T3789">
        <v>62.2083571083094</v>
      </c>
      <c r="U3789">
        <v>108.864624939541</v>
      </c>
      <c r="V3789" t="s">
        <v>26</v>
      </c>
      <c r="W3789">
        <v>672.37084630818299</v>
      </c>
      <c r="X3789">
        <v>6723.7084630818299</v>
      </c>
      <c r="Y3789" t="s">
        <v>32</v>
      </c>
    </row>
    <row r="3790" spans="1:25" x14ac:dyDescent="0.35">
      <c r="A3790" t="s">
        <v>25</v>
      </c>
      <c r="B3790" s="1">
        <v>38079</v>
      </c>
      <c r="C3790">
        <v>20.9</v>
      </c>
      <c r="D3790">
        <v>66</v>
      </c>
      <c r="E3790" t="s">
        <v>33</v>
      </c>
      <c r="F3790">
        <v>14.2</v>
      </c>
      <c r="G3790">
        <v>0</v>
      </c>
      <c r="H3790">
        <v>85.354968070984498</v>
      </c>
      <c r="I3790">
        <v>29.076592500320299</v>
      </c>
      <c r="J3790">
        <v>182.21170786416801</v>
      </c>
      <c r="K3790">
        <v>4.5218105226870398</v>
      </c>
      <c r="L3790">
        <v>41.569472682934702</v>
      </c>
      <c r="M3790">
        <v>11.0231702467802</v>
      </c>
      <c r="N3790">
        <v>1.9030554182347901</v>
      </c>
      <c r="O3790">
        <v>46.079672700797403</v>
      </c>
      <c r="P3790">
        <v>169.480409950568</v>
      </c>
      <c r="Q3790" t="s">
        <v>26</v>
      </c>
      <c r="R3790" t="s">
        <v>27</v>
      </c>
      <c r="S3790">
        <v>60</v>
      </c>
      <c r="T3790">
        <v>114.397182481687</v>
      </c>
      <c r="U3790">
        <v>200.195069342951</v>
      </c>
      <c r="V3790" t="s">
        <v>26</v>
      </c>
      <c r="W3790">
        <v>1079.4172766346901</v>
      </c>
      <c r="X3790">
        <v>10794.172766346899</v>
      </c>
      <c r="Y3790" t="s">
        <v>28</v>
      </c>
    </row>
    <row r="3791" spans="1:25" x14ac:dyDescent="0.35">
      <c r="A3791" t="s">
        <v>25</v>
      </c>
      <c r="B3791" s="1">
        <v>38080</v>
      </c>
      <c r="C3791">
        <v>21.1</v>
      </c>
      <c r="D3791">
        <v>62</v>
      </c>
      <c r="E3791" t="s">
        <v>33</v>
      </c>
      <c r="F3791">
        <v>8.5</v>
      </c>
      <c r="G3791">
        <v>2.6</v>
      </c>
      <c r="H3791">
        <v>72.463144908516398</v>
      </c>
      <c r="I3791">
        <v>25.0624535572986</v>
      </c>
      <c r="J3791">
        <v>186.71370786416799</v>
      </c>
      <c r="K3791">
        <v>1.0451410794529099</v>
      </c>
      <c r="L3791">
        <v>37.530629998225102</v>
      </c>
      <c r="M3791">
        <v>2.27691654609476</v>
      </c>
      <c r="N3791">
        <v>0.11670065515714401</v>
      </c>
      <c r="O3791">
        <v>0.82608392191174296</v>
      </c>
      <c r="P3791">
        <v>2.5222814302567298</v>
      </c>
      <c r="Q3791" t="s">
        <v>29</v>
      </c>
      <c r="R3791" t="s">
        <v>27</v>
      </c>
      <c r="S3791">
        <v>60</v>
      </c>
      <c r="T3791">
        <v>10.4995807543542</v>
      </c>
      <c r="U3791">
        <v>18.374266320119801</v>
      </c>
      <c r="V3791" t="s">
        <v>26</v>
      </c>
      <c r="W3791">
        <v>153.80891921329899</v>
      </c>
      <c r="X3791">
        <v>1538.0891921329901</v>
      </c>
      <c r="Y3791" t="s">
        <v>30</v>
      </c>
    </row>
    <row r="3792" spans="1:25" x14ac:dyDescent="0.35">
      <c r="A3792" t="s">
        <v>25</v>
      </c>
      <c r="B3792" s="1">
        <v>38081</v>
      </c>
      <c r="C3792">
        <v>19</v>
      </c>
      <c r="D3792">
        <v>68</v>
      </c>
      <c r="E3792" t="s">
        <v>33</v>
      </c>
      <c r="F3792">
        <v>10.6</v>
      </c>
      <c r="G3792">
        <v>0</v>
      </c>
      <c r="H3792">
        <v>80.080838273183403</v>
      </c>
      <c r="I3792">
        <v>26.0248479892986</v>
      </c>
      <c r="J3792">
        <v>190.83770786416801</v>
      </c>
      <c r="K3792">
        <v>1.95449917016922</v>
      </c>
      <c r="L3792">
        <v>38.816144424658397</v>
      </c>
      <c r="M3792">
        <v>4.9412150970706401</v>
      </c>
      <c r="N3792">
        <v>0.4598907332155</v>
      </c>
      <c r="O3792">
        <v>4.9027263153081098</v>
      </c>
      <c r="P3792">
        <v>15.9271637021616</v>
      </c>
      <c r="Q3792" t="s">
        <v>26</v>
      </c>
      <c r="R3792" t="s">
        <v>27</v>
      </c>
      <c r="S3792">
        <v>60</v>
      </c>
      <c r="T3792">
        <v>29.627061215282801</v>
      </c>
      <c r="U3792">
        <v>51.847357126744903</v>
      </c>
      <c r="V3792" t="s">
        <v>26</v>
      </c>
      <c r="W3792">
        <v>368.03810795716402</v>
      </c>
      <c r="X3792">
        <v>3680.3810795716399</v>
      </c>
      <c r="Y3792" t="s">
        <v>31</v>
      </c>
    </row>
    <row r="3793" spans="1:25" x14ac:dyDescent="0.35">
      <c r="A3793" t="s">
        <v>25</v>
      </c>
      <c r="B3793" s="1">
        <v>38082</v>
      </c>
      <c r="C3793">
        <v>19.100000000000001</v>
      </c>
      <c r="D3793">
        <v>61</v>
      </c>
      <c r="E3793" t="s">
        <v>33</v>
      </c>
      <c r="F3793">
        <v>14.2</v>
      </c>
      <c r="G3793">
        <v>4.2</v>
      </c>
      <c r="H3793">
        <v>66.621995242570506</v>
      </c>
      <c r="I3793">
        <v>18.8706916416883</v>
      </c>
      <c r="J3793">
        <v>188.011576711272</v>
      </c>
      <c r="K3793">
        <v>1.14553532411349</v>
      </c>
      <c r="L3793">
        <v>30.170789970904401</v>
      </c>
      <c r="M3793">
        <v>2.0885329227713201</v>
      </c>
      <c r="N3793">
        <v>0.100158555051215</v>
      </c>
      <c r="O3793">
        <v>0.99971155304524495</v>
      </c>
      <c r="P3793">
        <v>2.0121227786134002</v>
      </c>
      <c r="Q3793" t="s">
        <v>29</v>
      </c>
      <c r="R3793" t="s">
        <v>27</v>
      </c>
      <c r="S3793">
        <v>60</v>
      </c>
      <c r="T3793">
        <v>12.234893436788999</v>
      </c>
      <c r="U3793">
        <v>21.4110635143808</v>
      </c>
      <c r="V3793" t="s">
        <v>26</v>
      </c>
      <c r="W3793">
        <v>175.194919113943</v>
      </c>
      <c r="X3793">
        <v>1751.94919113943</v>
      </c>
      <c r="Y3793" t="s">
        <v>30</v>
      </c>
    </row>
    <row r="3794" spans="1:25" x14ac:dyDescent="0.35">
      <c r="A3794" t="s">
        <v>25</v>
      </c>
      <c r="B3794" s="1">
        <v>38083</v>
      </c>
      <c r="C3794">
        <v>12.8</v>
      </c>
      <c r="D3794">
        <v>85</v>
      </c>
      <c r="E3794" t="s">
        <v>33</v>
      </c>
      <c r="F3794">
        <v>16.7</v>
      </c>
      <c r="G3794">
        <v>0.6</v>
      </c>
      <c r="H3794">
        <v>71.381477540876503</v>
      </c>
      <c r="I3794">
        <v>19.182661851688302</v>
      </c>
      <c r="J3794">
        <v>191.01957671127201</v>
      </c>
      <c r="K3794">
        <v>1.5186291982146201</v>
      </c>
      <c r="L3794">
        <v>30.666346410694899</v>
      </c>
      <c r="M3794">
        <v>3.11858492032442</v>
      </c>
      <c r="N3794">
        <v>0.20364502789278899</v>
      </c>
      <c r="O3794">
        <v>2.2423382697709</v>
      </c>
      <c r="P3794">
        <v>4.6596228762823202</v>
      </c>
      <c r="Q3794" t="s">
        <v>29</v>
      </c>
      <c r="R3794" t="s">
        <v>27</v>
      </c>
      <c r="S3794">
        <v>60</v>
      </c>
      <c r="T3794">
        <v>19.5420769346292</v>
      </c>
      <c r="U3794">
        <v>34.198634635601003</v>
      </c>
      <c r="V3794" t="s">
        <v>26</v>
      </c>
      <c r="W3794">
        <v>260.19783014820399</v>
      </c>
      <c r="X3794">
        <v>2601.97830148204</v>
      </c>
      <c r="Y3794" t="s">
        <v>31</v>
      </c>
    </row>
    <row r="3795" spans="1:25" x14ac:dyDescent="0.35">
      <c r="A3795" t="s">
        <v>25</v>
      </c>
      <c r="B3795" s="1">
        <v>38084</v>
      </c>
      <c r="C3795">
        <v>15.8</v>
      </c>
      <c r="D3795">
        <v>68</v>
      </c>
      <c r="E3795" t="s">
        <v>33</v>
      </c>
      <c r="F3795">
        <v>19.600000000000001</v>
      </c>
      <c r="G3795">
        <v>9</v>
      </c>
      <c r="H3795">
        <v>53.674261181937403</v>
      </c>
      <c r="I3795">
        <v>10.5596708826327</v>
      </c>
      <c r="J3795">
        <v>175.360755781705</v>
      </c>
      <c r="K3795">
        <v>0.65951515160763996</v>
      </c>
      <c r="L3795">
        <v>18.355992087805099</v>
      </c>
      <c r="M3795">
        <v>0.56660879639057404</v>
      </c>
      <c r="N3795">
        <v>9.9513125595136493E-3</v>
      </c>
      <c r="O3795">
        <v>0.15928559973288101</v>
      </c>
      <c r="P3795">
        <v>0.11477665211747901</v>
      </c>
      <c r="Q3795" t="s">
        <v>29</v>
      </c>
      <c r="R3795" t="s">
        <v>27</v>
      </c>
      <c r="S3795">
        <v>60</v>
      </c>
      <c r="T3795">
        <v>4.8552806101609196</v>
      </c>
      <c r="U3795">
        <v>8.4967410677816098</v>
      </c>
      <c r="V3795" t="s">
        <v>29</v>
      </c>
      <c r="W3795">
        <v>79.330198924267705</v>
      </c>
      <c r="X3795">
        <v>0</v>
      </c>
      <c r="Y3795" t="s">
        <v>29</v>
      </c>
    </row>
    <row r="3796" spans="1:25" x14ac:dyDescent="0.35">
      <c r="A3796" t="s">
        <v>25</v>
      </c>
      <c r="B3796" s="1">
        <v>38085</v>
      </c>
      <c r="C3796">
        <v>18.600000000000001</v>
      </c>
      <c r="D3796">
        <v>48</v>
      </c>
      <c r="E3796" t="s">
        <v>33</v>
      </c>
      <c r="F3796">
        <v>20.3</v>
      </c>
      <c r="G3796">
        <v>0</v>
      </c>
      <c r="H3796">
        <v>79.266675496249107</v>
      </c>
      <c r="I3796">
        <v>12.0924396266327</v>
      </c>
      <c r="J3796">
        <v>179.41275578170499</v>
      </c>
      <c r="K3796">
        <v>2.9353280875232199</v>
      </c>
      <c r="L3796">
        <v>20.697367152575001</v>
      </c>
      <c r="M3796">
        <v>4.8808263650996802</v>
      </c>
      <c r="N3796">
        <v>0.44998925908265203</v>
      </c>
      <c r="O3796">
        <v>11.523125381470001</v>
      </c>
      <c r="P3796">
        <v>10.731740521321299</v>
      </c>
      <c r="Q3796" t="s">
        <v>26</v>
      </c>
      <c r="R3796" t="s">
        <v>27</v>
      </c>
      <c r="S3796">
        <v>60</v>
      </c>
      <c r="T3796">
        <v>57.4715214381918</v>
      </c>
      <c r="U3796">
        <v>100.575162516836</v>
      </c>
      <c r="V3796" t="s">
        <v>26</v>
      </c>
      <c r="W3796">
        <v>631.21506962781802</v>
      </c>
      <c r="X3796">
        <v>6312.1506962781796</v>
      </c>
      <c r="Y3796" t="s">
        <v>32</v>
      </c>
    </row>
    <row r="3797" spans="1:25" x14ac:dyDescent="0.35">
      <c r="A3797" t="s">
        <v>25</v>
      </c>
      <c r="B3797" s="1">
        <v>38086</v>
      </c>
      <c r="C3797">
        <v>16</v>
      </c>
      <c r="D3797">
        <v>80</v>
      </c>
      <c r="E3797" t="s">
        <v>33</v>
      </c>
      <c r="F3797">
        <v>23.5</v>
      </c>
      <c r="G3797">
        <v>2.2000000000000002</v>
      </c>
      <c r="H3797">
        <v>67.633412791649505</v>
      </c>
      <c r="I3797">
        <v>10.3462415646284</v>
      </c>
      <c r="J3797">
        <v>182.99675578170499</v>
      </c>
      <c r="K3797">
        <v>1.8943661751446099</v>
      </c>
      <c r="L3797">
        <v>18.129917172641999</v>
      </c>
      <c r="M3797">
        <v>2.67769089663047</v>
      </c>
      <c r="N3797">
        <v>0.15549086751480901</v>
      </c>
      <c r="O3797">
        <v>3.2384938592019501</v>
      </c>
      <c r="P3797">
        <v>2.2719805129436801</v>
      </c>
      <c r="Q3797" t="s">
        <v>29</v>
      </c>
      <c r="R3797" t="s">
        <v>27</v>
      </c>
      <c r="S3797">
        <v>60</v>
      </c>
      <c r="T3797">
        <v>28.1439555395533</v>
      </c>
      <c r="U3797">
        <v>49.251922194218203</v>
      </c>
      <c r="V3797" t="s">
        <v>26</v>
      </c>
      <c r="W3797">
        <v>352.72100543152101</v>
      </c>
      <c r="X3797">
        <v>3527.2100543152101</v>
      </c>
      <c r="Y3797" t="s">
        <v>31</v>
      </c>
    </row>
    <row r="3798" spans="1:25" x14ac:dyDescent="0.35">
      <c r="A3798" t="s">
        <v>25</v>
      </c>
      <c r="B3798" s="1">
        <v>38087</v>
      </c>
      <c r="C3798">
        <v>16.899999999999999</v>
      </c>
      <c r="D3798">
        <v>69</v>
      </c>
      <c r="E3798" t="s">
        <v>33</v>
      </c>
      <c r="F3798">
        <v>19.5</v>
      </c>
      <c r="G3798">
        <v>0.2</v>
      </c>
      <c r="H3798">
        <v>78.423903775755505</v>
      </c>
      <c r="I3798">
        <v>11.1811546446284</v>
      </c>
      <c r="J3798">
        <v>186.742755781705</v>
      </c>
      <c r="K3798">
        <v>2.6078503218615898</v>
      </c>
      <c r="L3798">
        <v>19.4507872435953</v>
      </c>
      <c r="M3798">
        <v>4.1329837955951403</v>
      </c>
      <c r="N3798">
        <v>0.33523986531435102</v>
      </c>
      <c r="O3798">
        <v>8.1073847534569108</v>
      </c>
      <c r="P3798">
        <v>6.6157656570068104</v>
      </c>
      <c r="Q3798" t="s">
        <v>29</v>
      </c>
      <c r="R3798" t="s">
        <v>27</v>
      </c>
      <c r="S3798">
        <v>60</v>
      </c>
      <c r="T3798">
        <v>47.454741866415702</v>
      </c>
      <c r="U3798">
        <v>83.045798266227493</v>
      </c>
      <c r="V3798" t="s">
        <v>26</v>
      </c>
      <c r="W3798">
        <v>541.11667298078703</v>
      </c>
      <c r="X3798">
        <v>5411.1667298078701</v>
      </c>
      <c r="Y3798" t="s">
        <v>32</v>
      </c>
    </row>
    <row r="3799" spans="1:25" x14ac:dyDescent="0.35">
      <c r="A3799" t="s">
        <v>25</v>
      </c>
      <c r="B3799" s="1">
        <v>38088</v>
      </c>
      <c r="C3799">
        <v>18.3</v>
      </c>
      <c r="D3799">
        <v>60</v>
      </c>
      <c r="E3799" t="s">
        <v>33</v>
      </c>
      <c r="F3799">
        <v>14.2</v>
      </c>
      <c r="G3799">
        <v>1</v>
      </c>
      <c r="H3799">
        <v>80.322359816861905</v>
      </c>
      <c r="I3799">
        <v>12.3422524046284</v>
      </c>
      <c r="J3799">
        <v>190.74075578170499</v>
      </c>
      <c r="K3799">
        <v>2.4039687989967402</v>
      </c>
      <c r="L3799">
        <v>21.247373080171801</v>
      </c>
      <c r="M3799">
        <v>4.0189720640939504</v>
      </c>
      <c r="N3799">
        <v>0.319045359171793</v>
      </c>
      <c r="O3799">
        <v>6.8258072336462297</v>
      </c>
      <c r="P3799">
        <v>6.7192013689673704</v>
      </c>
      <c r="Q3799" t="s">
        <v>29</v>
      </c>
      <c r="R3799" t="s">
        <v>27</v>
      </c>
      <c r="S3799">
        <v>60</v>
      </c>
      <c r="T3799">
        <v>41.569403970832099</v>
      </c>
      <c r="U3799">
        <v>72.746456948956194</v>
      </c>
      <c r="V3799" t="s">
        <v>26</v>
      </c>
      <c r="W3799">
        <v>485.98620812321701</v>
      </c>
      <c r="X3799">
        <v>4859.8620812321697</v>
      </c>
      <c r="Y3799" t="s">
        <v>32</v>
      </c>
    </row>
    <row r="3800" spans="1:25" x14ac:dyDescent="0.35">
      <c r="A3800" t="s">
        <v>25</v>
      </c>
      <c r="B3800" s="1">
        <v>38089</v>
      </c>
      <c r="C3800">
        <v>17.2</v>
      </c>
      <c r="D3800">
        <v>69</v>
      </c>
      <c r="E3800" t="s">
        <v>33</v>
      </c>
      <c r="F3800">
        <v>31</v>
      </c>
      <c r="G3800">
        <v>1.8</v>
      </c>
      <c r="H3800">
        <v>75.774243494090896</v>
      </c>
      <c r="I3800">
        <v>11.8268715770554</v>
      </c>
      <c r="J3800">
        <v>194.540755781705</v>
      </c>
      <c r="K3800">
        <v>3.8191876829816098</v>
      </c>
      <c r="L3800">
        <v>20.5330394746046</v>
      </c>
      <c r="M3800">
        <v>6.2914561544463803</v>
      </c>
      <c r="N3800">
        <v>0.70527498859961302</v>
      </c>
      <c r="O3800">
        <v>22.837508600520501</v>
      </c>
      <c r="P3800">
        <v>20.9129045372466</v>
      </c>
      <c r="Q3800" t="s">
        <v>26</v>
      </c>
      <c r="R3800" t="s">
        <v>27</v>
      </c>
      <c r="S3800">
        <v>60</v>
      </c>
      <c r="T3800">
        <v>87.617794411810394</v>
      </c>
      <c r="U3800">
        <v>153.331140220668</v>
      </c>
      <c r="V3800" t="s">
        <v>26</v>
      </c>
      <c r="W3800">
        <v>879.98867424719595</v>
      </c>
      <c r="X3800">
        <v>8799.8867424719592</v>
      </c>
      <c r="Y3800" t="s">
        <v>32</v>
      </c>
    </row>
    <row r="3801" spans="1:25" x14ac:dyDescent="0.35">
      <c r="A3801" t="s">
        <v>25</v>
      </c>
      <c r="B3801" s="1">
        <v>38090</v>
      </c>
      <c r="C3801">
        <v>17.8</v>
      </c>
      <c r="D3801">
        <v>75</v>
      </c>
      <c r="E3801" t="s">
        <v>33</v>
      </c>
      <c r="F3801">
        <v>7.3</v>
      </c>
      <c r="G3801">
        <v>0.6</v>
      </c>
      <c r="H3801">
        <v>78.620888957989806</v>
      </c>
      <c r="I3801">
        <v>12.533854427055401</v>
      </c>
      <c r="J3801">
        <v>198.44875578170499</v>
      </c>
      <c r="K3801">
        <v>1.43525656134493</v>
      </c>
      <c r="L3801">
        <v>21.649326317099199</v>
      </c>
      <c r="M3801">
        <v>2.1134028678730101</v>
      </c>
      <c r="N3801">
        <v>0.10227925633016099</v>
      </c>
      <c r="O3801">
        <v>1.64279530042419</v>
      </c>
      <c r="P3801">
        <v>1.68220290469058</v>
      </c>
      <c r="Q3801" t="s">
        <v>29</v>
      </c>
      <c r="R3801" t="s">
        <v>27</v>
      </c>
      <c r="S3801">
        <v>60</v>
      </c>
      <c r="T3801">
        <v>17.797167453025299</v>
      </c>
      <c r="U3801">
        <v>31.1450430427942</v>
      </c>
      <c r="V3801" t="s">
        <v>26</v>
      </c>
      <c r="W3801">
        <v>240.529950299962</v>
      </c>
      <c r="X3801">
        <v>2405.29950299962</v>
      </c>
      <c r="Y3801" t="s">
        <v>31</v>
      </c>
    </row>
    <row r="3802" spans="1:25" x14ac:dyDescent="0.35">
      <c r="A3802" t="s">
        <v>25</v>
      </c>
      <c r="B3802" s="1">
        <v>38091</v>
      </c>
      <c r="C3802">
        <v>17.3</v>
      </c>
      <c r="D3802">
        <v>71</v>
      </c>
      <c r="E3802" t="s">
        <v>33</v>
      </c>
      <c r="F3802">
        <v>5.6</v>
      </c>
      <c r="G3802">
        <v>0</v>
      </c>
      <c r="H3802">
        <v>81.248295365764605</v>
      </c>
      <c r="I3802">
        <v>13.3322587630554</v>
      </c>
      <c r="J3802">
        <v>202.266755781705</v>
      </c>
      <c r="K3802">
        <v>1.7276201217399401</v>
      </c>
      <c r="L3802">
        <v>22.892211004560501</v>
      </c>
      <c r="M3802">
        <v>2.8781221953029501</v>
      </c>
      <c r="N3802">
        <v>0.176681972351103</v>
      </c>
      <c r="O3802">
        <v>2.84692393795808</v>
      </c>
      <c r="P3802">
        <v>3.2762114280794101</v>
      </c>
      <c r="Q3802" t="s">
        <v>29</v>
      </c>
      <c r="R3802" t="s">
        <v>27</v>
      </c>
      <c r="S3802">
        <v>60</v>
      </c>
      <c r="T3802">
        <v>24.1818838009785</v>
      </c>
      <c r="U3802">
        <v>42.318296651712402</v>
      </c>
      <c r="V3802" t="s">
        <v>26</v>
      </c>
      <c r="W3802">
        <v>310.93902459245402</v>
      </c>
      <c r="X3802">
        <v>3109.3902459245401</v>
      </c>
      <c r="Y3802" t="s">
        <v>31</v>
      </c>
    </row>
    <row r="3803" spans="1:25" x14ac:dyDescent="0.35">
      <c r="A3803" t="s">
        <v>25</v>
      </c>
      <c r="B3803" s="1">
        <v>38092</v>
      </c>
      <c r="C3803">
        <v>23.4</v>
      </c>
      <c r="D3803">
        <v>68</v>
      </c>
      <c r="E3803" t="s">
        <v>33</v>
      </c>
      <c r="F3803">
        <v>11.2</v>
      </c>
      <c r="G3803">
        <v>1.8</v>
      </c>
      <c r="H3803">
        <v>76.138961243057096</v>
      </c>
      <c r="I3803">
        <v>13.095021285948899</v>
      </c>
      <c r="J3803">
        <v>207.182755781705</v>
      </c>
      <c r="K3803">
        <v>1.4411751160417601</v>
      </c>
      <c r="L3803">
        <v>22.6163646453263</v>
      </c>
      <c r="M3803">
        <v>2.2190928546339901</v>
      </c>
      <c r="N3803">
        <v>0.111506322982604</v>
      </c>
      <c r="O3803">
        <v>1.6990753155029901</v>
      </c>
      <c r="P3803">
        <v>1.9065148625761901</v>
      </c>
      <c r="Q3803" t="s">
        <v>29</v>
      </c>
      <c r="R3803" t="s">
        <v>27</v>
      </c>
      <c r="S3803">
        <v>60</v>
      </c>
      <c r="T3803">
        <v>17.9189815592133</v>
      </c>
      <c r="U3803">
        <v>31.358217728623298</v>
      </c>
      <c r="V3803" t="s">
        <v>26</v>
      </c>
      <c r="W3803">
        <v>241.91445650861601</v>
      </c>
      <c r="X3803">
        <v>2419.1445650861601</v>
      </c>
      <c r="Y3803" t="s">
        <v>31</v>
      </c>
    </row>
    <row r="3804" spans="1:25" x14ac:dyDescent="0.35">
      <c r="A3804" t="s">
        <v>25</v>
      </c>
      <c r="B3804" s="1">
        <v>38093</v>
      </c>
      <c r="C3804">
        <v>20.5</v>
      </c>
      <c r="D3804">
        <v>80</v>
      </c>
      <c r="E3804" t="s">
        <v>33</v>
      </c>
      <c r="F3804">
        <v>11.1</v>
      </c>
      <c r="G3804">
        <v>0</v>
      </c>
      <c r="H3804">
        <v>79.471551760917094</v>
      </c>
      <c r="I3804">
        <v>13.7414056059489</v>
      </c>
      <c r="J3804">
        <v>211.576755781705</v>
      </c>
      <c r="K3804">
        <v>1.88377180207642</v>
      </c>
      <c r="L3804">
        <v>23.643791554346301</v>
      </c>
      <c r="M3804">
        <v>3.2873174080797098</v>
      </c>
      <c r="N3804">
        <v>0.223552023903071</v>
      </c>
      <c r="O3804">
        <v>3.6804616915432198</v>
      </c>
      <c r="P3804">
        <v>4.5290623012424804</v>
      </c>
      <c r="Q3804" t="s">
        <v>29</v>
      </c>
      <c r="R3804" t="s">
        <v>27</v>
      </c>
      <c r="S3804">
        <v>60</v>
      </c>
      <c r="T3804">
        <v>27.885595528697099</v>
      </c>
      <c r="U3804">
        <v>48.799792175219999</v>
      </c>
      <c r="V3804" t="s">
        <v>26</v>
      </c>
      <c r="W3804">
        <v>350.03549686536002</v>
      </c>
      <c r="X3804">
        <v>3500.3549686535998</v>
      </c>
      <c r="Y3804" t="s">
        <v>31</v>
      </c>
    </row>
    <row r="3805" spans="1:25" x14ac:dyDescent="0.35">
      <c r="A3805" t="s">
        <v>25</v>
      </c>
      <c r="B3805" s="1">
        <v>38094</v>
      </c>
      <c r="C3805">
        <v>17.5</v>
      </c>
      <c r="D3805">
        <v>93</v>
      </c>
      <c r="E3805" t="s">
        <v>33</v>
      </c>
      <c r="F3805">
        <v>4.5</v>
      </c>
      <c r="G3805">
        <v>0.2</v>
      </c>
      <c r="H3805">
        <v>78.507142953859002</v>
      </c>
      <c r="I3805">
        <v>13.936218657948899</v>
      </c>
      <c r="J3805">
        <v>215.43075578170499</v>
      </c>
      <c r="K3805">
        <v>1.2337449068838799</v>
      </c>
      <c r="L3805">
        <v>23.992284285984599</v>
      </c>
      <c r="M3805">
        <v>1.8399906414740199</v>
      </c>
      <c r="N3805">
        <v>8.0037320532756501E-2</v>
      </c>
      <c r="O3805">
        <v>1.1236803797339301</v>
      </c>
      <c r="P3805">
        <v>1.4252026782285301</v>
      </c>
      <c r="Q3805" t="s">
        <v>29</v>
      </c>
      <c r="R3805" t="s">
        <v>27</v>
      </c>
      <c r="S3805">
        <v>60</v>
      </c>
      <c r="T3805">
        <v>13.843219876707099</v>
      </c>
      <c r="U3805">
        <v>24.2256347842374</v>
      </c>
      <c r="V3805" t="s">
        <v>26</v>
      </c>
      <c r="W3805">
        <v>194.54972497730199</v>
      </c>
      <c r="X3805">
        <v>1945.49724977302</v>
      </c>
      <c r="Y3805" t="s">
        <v>30</v>
      </c>
    </row>
    <row r="3806" spans="1:25" x14ac:dyDescent="0.35">
      <c r="A3806" t="s">
        <v>25</v>
      </c>
      <c r="B3806" s="1">
        <v>38095</v>
      </c>
      <c r="C3806">
        <v>20.5</v>
      </c>
      <c r="D3806">
        <v>80</v>
      </c>
      <c r="E3806" t="s">
        <v>33</v>
      </c>
      <c r="F3806">
        <v>12</v>
      </c>
      <c r="G3806">
        <v>0</v>
      </c>
      <c r="H3806">
        <v>80.477535108039902</v>
      </c>
      <c r="I3806">
        <v>14.5826029779489</v>
      </c>
      <c r="J3806">
        <v>219.82475578170499</v>
      </c>
      <c r="K3806">
        <v>2.1879969902221901</v>
      </c>
      <c r="L3806">
        <v>25.0163987638465</v>
      </c>
      <c r="M3806">
        <v>4.0693752986399696</v>
      </c>
      <c r="N3806">
        <v>0.32616173744334798</v>
      </c>
      <c r="O3806">
        <v>5.7118599772481904</v>
      </c>
      <c r="P3806">
        <v>7.8942836920028201</v>
      </c>
      <c r="Q3806" t="s">
        <v>29</v>
      </c>
      <c r="R3806" t="s">
        <v>27</v>
      </c>
      <c r="S3806">
        <v>60</v>
      </c>
      <c r="T3806">
        <v>35.647350812778903</v>
      </c>
      <c r="U3806">
        <v>62.382863922363001</v>
      </c>
      <c r="V3806" t="s">
        <v>26</v>
      </c>
      <c r="W3806">
        <v>428.61412909705501</v>
      </c>
      <c r="X3806">
        <v>4286.1412909705496</v>
      </c>
      <c r="Y3806" t="s">
        <v>32</v>
      </c>
    </row>
    <row r="3807" spans="1:25" x14ac:dyDescent="0.35">
      <c r="A3807" t="s">
        <v>25</v>
      </c>
      <c r="B3807" s="1">
        <v>38096</v>
      </c>
      <c r="C3807">
        <v>21.1</v>
      </c>
      <c r="D3807">
        <v>81</v>
      </c>
      <c r="E3807" t="s">
        <v>33</v>
      </c>
      <c r="F3807">
        <v>3.9</v>
      </c>
      <c r="G3807">
        <v>0</v>
      </c>
      <c r="H3807">
        <v>81.030198404756703</v>
      </c>
      <c r="I3807">
        <v>15.213725445948899</v>
      </c>
      <c r="J3807">
        <v>224.326755781705</v>
      </c>
      <c r="K3807">
        <v>1.54674268384776</v>
      </c>
      <c r="L3807">
        <v>26.016403123319598</v>
      </c>
      <c r="M3807">
        <v>2.7788229426892102</v>
      </c>
      <c r="N3807">
        <v>0.166036149920952</v>
      </c>
      <c r="O3807">
        <v>2.2127079275646802</v>
      </c>
      <c r="P3807">
        <v>3.3125172209082701</v>
      </c>
      <c r="Q3807" t="s">
        <v>29</v>
      </c>
      <c r="R3807" t="s">
        <v>27</v>
      </c>
      <c r="S3807">
        <v>60</v>
      </c>
      <c r="T3807">
        <v>20.1443604910461</v>
      </c>
      <c r="U3807">
        <v>35.252630859330701</v>
      </c>
      <c r="V3807" t="s">
        <v>26</v>
      </c>
      <c r="W3807">
        <v>266.90752948520901</v>
      </c>
      <c r="X3807">
        <v>2669.0752948520899</v>
      </c>
      <c r="Y3807" t="s">
        <v>31</v>
      </c>
    </row>
    <row r="3808" spans="1:25" x14ac:dyDescent="0.35">
      <c r="A3808" t="s">
        <v>25</v>
      </c>
      <c r="B3808" s="1">
        <v>38097</v>
      </c>
      <c r="C3808">
        <v>20</v>
      </c>
      <c r="D3808">
        <v>75</v>
      </c>
      <c r="E3808" t="s">
        <v>33</v>
      </c>
      <c r="F3808">
        <v>5</v>
      </c>
      <c r="G3808">
        <v>0</v>
      </c>
      <c r="H3808">
        <v>82.064851994730105</v>
      </c>
      <c r="I3808">
        <v>16.0030025959489</v>
      </c>
      <c r="J3808">
        <v>228.63075578170501</v>
      </c>
      <c r="K3808">
        <v>1.84645643048082</v>
      </c>
      <c r="L3808">
        <v>27.2394449498752</v>
      </c>
      <c r="M3808">
        <v>3.5813444012923399</v>
      </c>
      <c r="N3808">
        <v>0.26015398228850201</v>
      </c>
      <c r="O3808">
        <v>3.7049562745787199</v>
      </c>
      <c r="P3808">
        <v>6.0859607609725703</v>
      </c>
      <c r="Q3808" t="s">
        <v>29</v>
      </c>
      <c r="R3808" t="s">
        <v>27</v>
      </c>
      <c r="S3808">
        <v>60</v>
      </c>
      <c r="T3808">
        <v>26.9826820919927</v>
      </c>
      <c r="U3808">
        <v>47.219693660987197</v>
      </c>
      <c r="V3808" t="s">
        <v>26</v>
      </c>
      <c r="W3808">
        <v>340.60884862505497</v>
      </c>
      <c r="X3808">
        <v>3406.08848625055</v>
      </c>
      <c r="Y3808" t="s">
        <v>31</v>
      </c>
    </row>
    <row r="3809" spans="1:25" x14ac:dyDescent="0.35">
      <c r="A3809" t="s">
        <v>25</v>
      </c>
      <c r="B3809" s="1">
        <v>38098</v>
      </c>
      <c r="C3809">
        <v>19.7</v>
      </c>
      <c r="D3809">
        <v>66</v>
      </c>
      <c r="E3809" t="s">
        <v>33</v>
      </c>
      <c r="F3809">
        <v>1.5</v>
      </c>
      <c r="G3809">
        <v>0.2</v>
      </c>
      <c r="H3809">
        <v>83.438691394838699</v>
      </c>
      <c r="I3809">
        <v>17.061157667948901</v>
      </c>
      <c r="J3809">
        <v>232.88075578170501</v>
      </c>
      <c r="K3809">
        <v>1.84108106328794</v>
      </c>
      <c r="L3809">
        <v>28.8401456077763</v>
      </c>
      <c r="M3809">
        <v>3.72812134433874</v>
      </c>
      <c r="N3809">
        <v>0.27932272737344999</v>
      </c>
      <c r="O3809">
        <v>3.75950763499534</v>
      </c>
      <c r="P3809">
        <v>6.9219226232875002</v>
      </c>
      <c r="Q3809" t="s">
        <v>29</v>
      </c>
      <c r="R3809" t="s">
        <v>27</v>
      </c>
      <c r="S3809">
        <v>60</v>
      </c>
      <c r="T3809">
        <v>26.853528555717201</v>
      </c>
      <c r="U3809">
        <v>46.993674972504998</v>
      </c>
      <c r="V3809" t="s">
        <v>26</v>
      </c>
      <c r="W3809">
        <v>339.25511622091301</v>
      </c>
      <c r="X3809">
        <v>3392.5511622091299</v>
      </c>
      <c r="Y3809" t="s">
        <v>31</v>
      </c>
    </row>
    <row r="3810" spans="1:25" x14ac:dyDescent="0.35">
      <c r="A3810" t="s">
        <v>25</v>
      </c>
      <c r="B3810" s="1">
        <v>38099</v>
      </c>
      <c r="C3810">
        <v>19</v>
      </c>
      <c r="D3810">
        <v>76</v>
      </c>
      <c r="E3810" t="s">
        <v>33</v>
      </c>
      <c r="F3810">
        <v>5.4</v>
      </c>
      <c r="G3810">
        <v>1.2</v>
      </c>
      <c r="H3810">
        <v>75.8612699791789</v>
      </c>
      <c r="I3810">
        <v>17.782953491948899</v>
      </c>
      <c r="J3810">
        <v>237.004755781705</v>
      </c>
      <c r="K3810">
        <v>1.05703114292624</v>
      </c>
      <c r="L3810">
        <v>29.948216529231701</v>
      </c>
      <c r="M3810">
        <v>1.81464964079825</v>
      </c>
      <c r="N3810">
        <v>7.8096601843227503E-2</v>
      </c>
      <c r="O3810">
        <v>0.79152333164888999</v>
      </c>
      <c r="P3810">
        <v>1.57007924105355</v>
      </c>
      <c r="Q3810" t="s">
        <v>29</v>
      </c>
      <c r="R3810" t="s">
        <v>27</v>
      </c>
      <c r="S3810">
        <v>60</v>
      </c>
      <c r="T3810">
        <v>10.6996888282928</v>
      </c>
      <c r="U3810">
        <v>18.724455449512401</v>
      </c>
      <c r="V3810" t="s">
        <v>26</v>
      </c>
      <c r="W3810">
        <v>156.304080820156</v>
      </c>
      <c r="X3810">
        <v>1563.0408082015599</v>
      </c>
      <c r="Y3810" t="s">
        <v>30</v>
      </c>
    </row>
    <row r="3811" spans="1:25" x14ac:dyDescent="0.35">
      <c r="A3811" t="s">
        <v>25</v>
      </c>
      <c r="B3811" s="1">
        <v>38100</v>
      </c>
      <c r="C3811">
        <v>21.4</v>
      </c>
      <c r="D3811">
        <v>84</v>
      </c>
      <c r="E3811" t="s">
        <v>33</v>
      </c>
      <c r="F3811">
        <v>6.6</v>
      </c>
      <c r="G3811">
        <v>0</v>
      </c>
      <c r="H3811">
        <v>78.308205710752205</v>
      </c>
      <c r="I3811">
        <v>18.321607091948898</v>
      </c>
      <c r="J3811">
        <v>241.56075578170501</v>
      </c>
      <c r="K3811">
        <v>1.3476457431032201</v>
      </c>
      <c r="L3811">
        <v>30.8025315850923</v>
      </c>
      <c r="M3811">
        <v>2.68812446212748</v>
      </c>
      <c r="N3811">
        <v>0.15656486009158199</v>
      </c>
      <c r="O3811">
        <v>1.60144613073229</v>
      </c>
      <c r="P3811">
        <v>3.35679471288665</v>
      </c>
      <c r="Q3811" t="s">
        <v>29</v>
      </c>
      <c r="R3811" t="s">
        <v>27</v>
      </c>
      <c r="S3811">
        <v>60</v>
      </c>
      <c r="T3811">
        <v>16.031427625601602</v>
      </c>
      <c r="U3811">
        <v>28.0549983448029</v>
      </c>
      <c r="V3811" t="s">
        <v>26</v>
      </c>
      <c r="W3811">
        <v>220.25510105104499</v>
      </c>
      <c r="X3811">
        <v>2202.5510105104499</v>
      </c>
      <c r="Y3811" t="s">
        <v>31</v>
      </c>
    </row>
    <row r="3812" spans="1:25" x14ac:dyDescent="0.35">
      <c r="A3812" t="s">
        <v>25</v>
      </c>
      <c r="B3812" s="1">
        <v>38101</v>
      </c>
      <c r="C3812">
        <v>20.3</v>
      </c>
      <c r="D3812">
        <v>83</v>
      </c>
      <c r="E3812" t="s">
        <v>33</v>
      </c>
      <c r="F3812">
        <v>5.6</v>
      </c>
      <c r="G3812">
        <v>0</v>
      </c>
      <c r="H3812">
        <v>79.576367886804405</v>
      </c>
      <c r="I3812">
        <v>18.865946479948899</v>
      </c>
      <c r="J3812">
        <v>245.91875578170499</v>
      </c>
      <c r="K3812">
        <v>1.4427451126481801</v>
      </c>
      <c r="L3812">
        <v>31.659838605958701</v>
      </c>
      <c r="M3812">
        <v>3.0057228688194102</v>
      </c>
      <c r="N3812">
        <v>0.190782493259708</v>
      </c>
      <c r="O3812">
        <v>1.96222899833708</v>
      </c>
      <c r="P3812">
        <v>4.3389231423102599</v>
      </c>
      <c r="Q3812" t="s">
        <v>29</v>
      </c>
      <c r="R3812" t="s">
        <v>27</v>
      </c>
      <c r="S3812">
        <v>60</v>
      </c>
      <c r="T3812">
        <v>17.951347965108202</v>
      </c>
      <c r="U3812">
        <v>31.4148589389394</v>
      </c>
      <c r="V3812" t="s">
        <v>26</v>
      </c>
      <c r="W3812">
        <v>242.28202677196799</v>
      </c>
      <c r="X3812">
        <v>2422.82026771968</v>
      </c>
      <c r="Y3812" t="s">
        <v>31</v>
      </c>
    </row>
    <row r="3813" spans="1:25" x14ac:dyDescent="0.35">
      <c r="A3813" t="s">
        <v>25</v>
      </c>
      <c r="B3813" s="1">
        <v>38102</v>
      </c>
      <c r="C3813">
        <v>19.600000000000001</v>
      </c>
      <c r="D3813">
        <v>77</v>
      </c>
      <c r="E3813" t="s">
        <v>33</v>
      </c>
      <c r="F3813">
        <v>9.4</v>
      </c>
      <c r="G3813">
        <v>0</v>
      </c>
      <c r="H3813">
        <v>81.239974087349495</v>
      </c>
      <c r="I3813">
        <v>19.578315865948898</v>
      </c>
      <c r="J3813">
        <v>250.15075578170499</v>
      </c>
      <c r="K3813">
        <v>2.0902177851805201</v>
      </c>
      <c r="L3813">
        <v>32.748826994893101</v>
      </c>
      <c r="M3813">
        <v>4.6948587416060201</v>
      </c>
      <c r="N3813">
        <v>0.420088489321431</v>
      </c>
      <c r="O3813">
        <v>5.5962356131187301</v>
      </c>
      <c r="P3813">
        <v>13.2102254633363</v>
      </c>
      <c r="Q3813" t="s">
        <v>26</v>
      </c>
      <c r="R3813" t="s">
        <v>27</v>
      </c>
      <c r="S3813">
        <v>60</v>
      </c>
      <c r="T3813">
        <v>33.076612225270502</v>
      </c>
      <c r="U3813">
        <v>57.884071394223298</v>
      </c>
      <c r="V3813" t="s">
        <v>26</v>
      </c>
      <c r="W3813">
        <v>403.04647185884102</v>
      </c>
      <c r="X3813">
        <v>4030.4647185884101</v>
      </c>
      <c r="Y3813" t="s">
        <v>32</v>
      </c>
    </row>
    <row r="3814" spans="1:25" x14ac:dyDescent="0.35">
      <c r="A3814" t="s">
        <v>25</v>
      </c>
      <c r="B3814" s="1">
        <v>38103</v>
      </c>
      <c r="C3814">
        <v>20.7</v>
      </c>
      <c r="D3814">
        <v>86</v>
      </c>
      <c r="E3814" t="s">
        <v>33</v>
      </c>
      <c r="F3814">
        <v>14.1</v>
      </c>
      <c r="G3814">
        <v>1.2</v>
      </c>
      <c r="H3814">
        <v>73.677134785433694</v>
      </c>
      <c r="I3814">
        <v>20.034974417948899</v>
      </c>
      <c r="J3814">
        <v>254.58075578170499</v>
      </c>
      <c r="K3814">
        <v>1.4580932127642601</v>
      </c>
      <c r="L3814">
        <v>33.482451179490802</v>
      </c>
      <c r="M3814">
        <v>3.19138885038012</v>
      </c>
      <c r="N3814">
        <v>0.212135335154467</v>
      </c>
      <c r="O3814">
        <v>2.06102615815111</v>
      </c>
      <c r="P3814">
        <v>5.0763853033602899</v>
      </c>
      <c r="Q3814" t="s">
        <v>29</v>
      </c>
      <c r="R3814" t="s">
        <v>27</v>
      </c>
      <c r="S3814">
        <v>60</v>
      </c>
      <c r="T3814">
        <v>18.268929158259901</v>
      </c>
      <c r="U3814">
        <v>31.9706260269548</v>
      </c>
      <c r="V3814" t="s">
        <v>26</v>
      </c>
      <c r="W3814">
        <v>245.882077514325</v>
      </c>
      <c r="X3814">
        <v>2458.8207751432501</v>
      </c>
      <c r="Y3814" t="s">
        <v>31</v>
      </c>
    </row>
    <row r="3815" spans="1:25" x14ac:dyDescent="0.35">
      <c r="A3815" t="s">
        <v>25</v>
      </c>
      <c r="B3815" s="1">
        <v>38104</v>
      </c>
      <c r="C3815">
        <v>16.100000000000001</v>
      </c>
      <c r="D3815">
        <v>98</v>
      </c>
      <c r="E3815" t="s">
        <v>33</v>
      </c>
      <c r="F3815">
        <v>18.3</v>
      </c>
      <c r="G3815">
        <v>19.600000000000001</v>
      </c>
      <c r="H3815">
        <v>15.785879258489199</v>
      </c>
      <c r="I3815">
        <v>8.3401884226590592</v>
      </c>
      <c r="J3815">
        <v>205.95345455898399</v>
      </c>
      <c r="K3815" s="2">
        <v>5.6669422943203201E-5</v>
      </c>
      <c r="L3815">
        <v>15.146921400562301</v>
      </c>
      <c r="M3815" s="2">
        <v>4.3308515519364602E-5</v>
      </c>
      <c r="N3815" s="2">
        <v>5.1440317563125697E-10</v>
      </c>
      <c r="O3815" s="2">
        <v>9.61256052428122E-14</v>
      </c>
      <c r="P3815" s="2">
        <v>4.5523021694148798E-14</v>
      </c>
      <c r="Q3815" t="s">
        <v>29</v>
      </c>
      <c r="R3815" t="s">
        <v>27</v>
      </c>
      <c r="S3815">
        <v>60</v>
      </c>
      <c r="T3815" s="2">
        <v>6.0635804134491899E-7</v>
      </c>
      <c r="U3815" s="2">
        <v>1.0611265723536099E-6</v>
      </c>
      <c r="V3815" t="s">
        <v>29</v>
      </c>
      <c r="W3815" s="2">
        <v>6.6372235028810698E-5</v>
      </c>
      <c r="X3815">
        <v>0</v>
      </c>
      <c r="Y3815" t="s">
        <v>29</v>
      </c>
    </row>
    <row r="3816" spans="1:25" x14ac:dyDescent="0.35">
      <c r="A3816" t="s">
        <v>25</v>
      </c>
      <c r="B3816" s="1">
        <v>38105</v>
      </c>
      <c r="C3816">
        <v>21.9</v>
      </c>
      <c r="D3816">
        <v>82</v>
      </c>
      <c r="E3816" t="s">
        <v>33</v>
      </c>
      <c r="F3816">
        <v>4.0999999999999996</v>
      </c>
      <c r="G3816">
        <v>5.6</v>
      </c>
      <c r="H3816">
        <v>29.576520471056199</v>
      </c>
      <c r="I3816">
        <v>5.0364927804389197</v>
      </c>
      <c r="J3816">
        <v>199.62370527908001</v>
      </c>
      <c r="K3816">
        <v>3.74715181742666E-3</v>
      </c>
      <c r="L3816">
        <v>9.4753306582943395</v>
      </c>
      <c r="M3816">
        <v>2.1960037509821E-3</v>
      </c>
      <c r="N3816" s="2">
        <v>5.3611684282178897E-7</v>
      </c>
      <c r="O3816" s="2">
        <v>1.7874078090722301E-8</v>
      </c>
      <c r="P3816" s="2">
        <v>2.9274111882923399E-9</v>
      </c>
      <c r="Q3816" t="s">
        <v>29</v>
      </c>
      <c r="R3816" t="s">
        <v>27</v>
      </c>
      <c r="S3816">
        <v>60</v>
      </c>
      <c r="T3816">
        <v>7.5384265536662198E-4</v>
      </c>
      <c r="U3816">
        <v>1.3192246468915899E-3</v>
      </c>
      <c r="V3816" t="s">
        <v>29</v>
      </c>
      <c r="W3816">
        <v>3.56775470578784E-2</v>
      </c>
      <c r="X3816">
        <v>0</v>
      </c>
      <c r="Y3816" t="s">
        <v>29</v>
      </c>
    </row>
    <row r="3817" spans="1:25" x14ac:dyDescent="0.35">
      <c r="A3817" t="s">
        <v>25</v>
      </c>
      <c r="B3817" s="1">
        <v>38106</v>
      </c>
      <c r="C3817">
        <v>17.600000000000001</v>
      </c>
      <c r="D3817">
        <v>99</v>
      </c>
      <c r="E3817" t="s">
        <v>33</v>
      </c>
      <c r="F3817">
        <v>10</v>
      </c>
      <c r="G3817">
        <v>3.2</v>
      </c>
      <c r="H3817">
        <v>17.4499906343876</v>
      </c>
      <c r="I3817">
        <v>2.90526373707264</v>
      </c>
      <c r="J3817">
        <v>199.02671916967</v>
      </c>
      <c r="K3817" s="2">
        <v>7.6653683501246594E-5</v>
      </c>
      <c r="L3817">
        <v>5.60594745687012</v>
      </c>
      <c r="M3817" s="2">
        <v>3.4684455289238699E-5</v>
      </c>
      <c r="N3817" s="2">
        <v>3.47222323412125E-10</v>
      </c>
      <c r="O3817" s="2">
        <v>6.7911105647760505E-14</v>
      </c>
      <c r="P3817" s="2">
        <v>3.2461094673897901E-15</v>
      </c>
      <c r="Q3817" t="s">
        <v>29</v>
      </c>
      <c r="R3817" t="s">
        <v>27</v>
      </c>
      <c r="S3817">
        <v>60</v>
      </c>
      <c r="T3817" s="2">
        <v>1.01330944189741E-6</v>
      </c>
      <c r="U3817" s="2">
        <v>1.77329152332046E-6</v>
      </c>
      <c r="V3817" t="s">
        <v>29</v>
      </c>
      <c r="W3817">
        <v>1.04414821357896E-4</v>
      </c>
      <c r="X3817">
        <v>0</v>
      </c>
      <c r="Y3817" t="s">
        <v>29</v>
      </c>
    </row>
    <row r="3818" spans="1:25" x14ac:dyDescent="0.35">
      <c r="A3818" t="s">
        <v>25</v>
      </c>
      <c r="B3818" s="1">
        <v>38107</v>
      </c>
      <c r="C3818">
        <v>18.399999999999999</v>
      </c>
      <c r="D3818">
        <v>97</v>
      </c>
      <c r="E3818" t="s">
        <v>33</v>
      </c>
      <c r="F3818">
        <v>3.3</v>
      </c>
      <c r="G3818">
        <v>2.6</v>
      </c>
      <c r="H3818">
        <v>15.102852244144399</v>
      </c>
      <c r="I3818">
        <v>1.58798103636773</v>
      </c>
      <c r="J3818">
        <v>203.04271916966999</v>
      </c>
      <c r="K3818" s="2">
        <v>1.9565018759119902E-5</v>
      </c>
      <c r="L3818">
        <v>3.1150555651671699</v>
      </c>
      <c r="M3818" s="2">
        <v>6.98392325293896E-6</v>
      </c>
      <c r="N3818" s="2">
        <v>2.0352836559637601E-11</v>
      </c>
      <c r="O3818" s="2">
        <v>2.2994570721508302E-16</v>
      </c>
      <c r="P3818" s="2">
        <v>2.67894521659028E-18</v>
      </c>
      <c r="Q3818" t="s">
        <v>29</v>
      </c>
      <c r="R3818" t="s">
        <v>27</v>
      </c>
      <c r="S3818">
        <v>60</v>
      </c>
      <c r="T3818" s="2">
        <v>9.9438172482996102E-8</v>
      </c>
      <c r="U3818" s="2">
        <v>1.7401680184524299E-7</v>
      </c>
      <c r="V3818" t="s">
        <v>29</v>
      </c>
      <c r="W3818" s="2">
        <v>1.34643337555738E-5</v>
      </c>
      <c r="X3818">
        <v>0</v>
      </c>
      <c r="Y3818" t="s">
        <v>29</v>
      </c>
    </row>
    <row r="3819" spans="1:25" x14ac:dyDescent="0.35">
      <c r="A3819" t="s">
        <v>25</v>
      </c>
      <c r="B3819" s="1">
        <v>38108</v>
      </c>
      <c r="C3819">
        <v>16</v>
      </c>
      <c r="D3819">
        <v>99</v>
      </c>
      <c r="E3819" t="s">
        <v>33</v>
      </c>
      <c r="F3819">
        <v>15.1</v>
      </c>
      <c r="G3819">
        <v>14</v>
      </c>
      <c r="H3819">
        <v>4.21469291951923</v>
      </c>
      <c r="I3819">
        <v>0.12540878215725401</v>
      </c>
      <c r="J3819">
        <v>173.13530182907499</v>
      </c>
      <c r="K3819" s="2">
        <v>8.5011776716621004E-8</v>
      </c>
      <c r="L3819">
        <v>0.250364192469748</v>
      </c>
      <c r="M3819" s="2">
        <v>1.8738150004869302E-8</v>
      </c>
      <c r="N3819" s="2">
        <v>5.7186719360809603E-16</v>
      </c>
      <c r="O3819" s="2">
        <v>3.0014037843415599E-41</v>
      </c>
      <c r="P3819" s="2">
        <v>7.0993268334981905E-46</v>
      </c>
      <c r="Q3819" t="s">
        <v>29</v>
      </c>
      <c r="R3819" t="s">
        <v>27</v>
      </c>
      <c r="S3819">
        <v>40</v>
      </c>
      <c r="T3819" s="2">
        <v>9.9610801401188303E-12</v>
      </c>
      <c r="U3819" s="2">
        <v>1.7431890245207999E-11</v>
      </c>
      <c r="V3819" t="s">
        <v>29</v>
      </c>
      <c r="W3819" s="2">
        <v>3.8564147961477601E-9</v>
      </c>
      <c r="X3819">
        <v>0</v>
      </c>
      <c r="Y3819" t="s">
        <v>29</v>
      </c>
    </row>
    <row r="3820" spans="1:25" x14ac:dyDescent="0.35">
      <c r="A3820" t="s">
        <v>25</v>
      </c>
      <c r="B3820" s="1">
        <v>38109</v>
      </c>
      <c r="C3820">
        <v>20.2</v>
      </c>
      <c r="D3820">
        <v>99</v>
      </c>
      <c r="E3820" t="s">
        <v>33</v>
      </c>
      <c r="F3820">
        <v>1</v>
      </c>
      <c r="G3820">
        <v>95.4</v>
      </c>
      <c r="H3820">
        <v>4.1479848950575002</v>
      </c>
      <c r="I3820">
        <v>0</v>
      </c>
      <c r="J3820">
        <v>3.34</v>
      </c>
      <c r="K3820" s="2">
        <v>3.9949621166265002E-8</v>
      </c>
      <c r="L3820">
        <v>0</v>
      </c>
      <c r="M3820" s="2">
        <v>7.9899242332529896E-9</v>
      </c>
      <c r="N3820" s="2">
        <v>1.26493850858525E-16</v>
      </c>
      <c r="O3820">
        <v>0</v>
      </c>
      <c r="P3820">
        <v>0</v>
      </c>
      <c r="Q3820" t="s">
        <v>29</v>
      </c>
      <c r="R3820" t="s">
        <v>27</v>
      </c>
      <c r="S3820">
        <v>40</v>
      </c>
      <c r="T3820" s="2">
        <v>2.7590751070452899E-12</v>
      </c>
      <c r="U3820" s="2">
        <v>4.82838143732926E-12</v>
      </c>
      <c r="V3820" t="s">
        <v>29</v>
      </c>
      <c r="W3820" s="2">
        <v>1.2423217949091201E-9</v>
      </c>
      <c r="X3820">
        <v>0</v>
      </c>
      <c r="Y3820" t="s">
        <v>29</v>
      </c>
    </row>
    <row r="3821" spans="1:25" x14ac:dyDescent="0.35">
      <c r="A3821" t="s">
        <v>25</v>
      </c>
      <c r="B3821" s="1">
        <v>38110</v>
      </c>
      <c r="C3821">
        <v>19.8</v>
      </c>
      <c r="D3821">
        <v>92</v>
      </c>
      <c r="E3821" t="s">
        <v>33</v>
      </c>
      <c r="F3821">
        <v>4.2</v>
      </c>
      <c r="G3821">
        <v>4.2</v>
      </c>
      <c r="H3821">
        <v>15.378714451843701</v>
      </c>
      <c r="I3821">
        <v>0</v>
      </c>
      <c r="J3821">
        <v>3.2679999999999998</v>
      </c>
      <c r="K3821" s="2">
        <v>2.3201283075291699E-5</v>
      </c>
      <c r="L3821">
        <v>0</v>
      </c>
      <c r="M3821" s="2">
        <v>4.6402566150583497E-6</v>
      </c>
      <c r="N3821" s="2">
        <v>9.8707065646687004E-12</v>
      </c>
      <c r="O3821">
        <v>0</v>
      </c>
      <c r="P3821">
        <v>0</v>
      </c>
      <c r="Q3821" t="s">
        <v>29</v>
      </c>
      <c r="R3821" t="s">
        <v>27</v>
      </c>
      <c r="S3821">
        <v>40</v>
      </c>
      <c r="T3821" s="2">
        <v>1.3789930990479299E-7</v>
      </c>
      <c r="U3821" s="2">
        <v>2.4132379233338802E-7</v>
      </c>
      <c r="V3821" t="s">
        <v>29</v>
      </c>
      <c r="W3821" s="2">
        <v>1.7387308162371599E-5</v>
      </c>
      <c r="X3821">
        <v>0</v>
      </c>
      <c r="Y3821" t="s">
        <v>29</v>
      </c>
    </row>
    <row r="3822" spans="1:25" x14ac:dyDescent="0.35">
      <c r="A3822" t="s">
        <v>25</v>
      </c>
      <c r="B3822" s="1">
        <v>38111</v>
      </c>
      <c r="C3822">
        <v>17.399999999999999</v>
      </c>
      <c r="D3822">
        <v>56</v>
      </c>
      <c r="E3822" t="s">
        <v>33</v>
      </c>
      <c r="F3822">
        <v>25.6</v>
      </c>
      <c r="G3822">
        <v>5.2</v>
      </c>
      <c r="H3822">
        <v>55.8907504225838</v>
      </c>
      <c r="I3822">
        <v>0.32959620332245299</v>
      </c>
      <c r="J3822">
        <v>2.8359999999999999</v>
      </c>
      <c r="K3822">
        <v>1.0952706961218099</v>
      </c>
      <c r="L3822">
        <v>0.51078538619220504</v>
      </c>
      <c r="M3822">
        <v>0.25887042257787202</v>
      </c>
      <c r="N3822">
        <v>2.4872807563667198E-3</v>
      </c>
      <c r="O3822" s="2">
        <v>4.1516770014209202E-10</v>
      </c>
      <c r="P3822" s="2">
        <v>5.7279727945217897E-14</v>
      </c>
      <c r="Q3822" t="s">
        <v>29</v>
      </c>
      <c r="R3822" t="s">
        <v>27</v>
      </c>
      <c r="S3822">
        <v>40</v>
      </c>
      <c r="T3822">
        <v>11.7834511774099</v>
      </c>
      <c r="U3822">
        <v>20.621039560467398</v>
      </c>
      <c r="V3822" t="s">
        <v>26</v>
      </c>
      <c r="W3822">
        <v>164.39841964563399</v>
      </c>
      <c r="X3822">
        <v>0</v>
      </c>
      <c r="Y3822" t="s">
        <v>29</v>
      </c>
    </row>
    <row r="3823" spans="1:25" x14ac:dyDescent="0.35">
      <c r="A3823" t="s">
        <v>25</v>
      </c>
      <c r="B3823" s="1">
        <v>38112</v>
      </c>
      <c r="C3823">
        <v>20</v>
      </c>
      <c r="D3823">
        <v>68</v>
      </c>
      <c r="E3823" t="s">
        <v>33</v>
      </c>
      <c r="F3823">
        <v>14.4</v>
      </c>
      <c r="G3823">
        <v>0</v>
      </c>
      <c r="H3823">
        <v>74.904588330800195</v>
      </c>
      <c r="I3823">
        <v>1.19919978732245</v>
      </c>
      <c r="J3823">
        <v>6.14</v>
      </c>
      <c r="K3823">
        <v>1.5732889197473601</v>
      </c>
      <c r="L3823">
        <v>1.61153143413888</v>
      </c>
      <c r="M3823">
        <v>0.45954797705317202</v>
      </c>
      <c r="N3823">
        <v>6.8690159349870704E-3</v>
      </c>
      <c r="O3823">
        <v>3.5093028694951301E-3</v>
      </c>
      <c r="P3823" s="2">
        <v>8.1980372898260902E-6</v>
      </c>
      <c r="Q3823" t="s">
        <v>29</v>
      </c>
      <c r="R3823" t="s">
        <v>27</v>
      </c>
      <c r="S3823">
        <v>40</v>
      </c>
      <c r="T3823">
        <v>21.504650177260899</v>
      </c>
      <c r="U3823">
        <v>37.633137810206499</v>
      </c>
      <c r="V3823" t="s">
        <v>26</v>
      </c>
      <c r="W3823">
        <v>273.27773657755603</v>
      </c>
      <c r="X3823">
        <v>2732.7773657755602</v>
      </c>
      <c r="Y3823" t="s">
        <v>31</v>
      </c>
    </row>
    <row r="3824" spans="1:25" x14ac:dyDescent="0.35">
      <c r="A3824" t="s">
        <v>25</v>
      </c>
      <c r="B3824" s="1">
        <v>38113</v>
      </c>
      <c r="C3824">
        <v>18</v>
      </c>
      <c r="D3824">
        <v>69</v>
      </c>
      <c r="E3824" t="s">
        <v>33</v>
      </c>
      <c r="F3824">
        <v>14.8</v>
      </c>
      <c r="G3824">
        <v>3.2</v>
      </c>
      <c r="H3824">
        <v>65.254650781695602</v>
      </c>
      <c r="I3824">
        <v>0.87825259352463703</v>
      </c>
      <c r="J3824">
        <v>6.3230067025341699</v>
      </c>
      <c r="K3824">
        <v>1.1223852751818799</v>
      </c>
      <c r="L3824">
        <v>1.3037757711732201</v>
      </c>
      <c r="M3824">
        <v>0.311556458378214</v>
      </c>
      <c r="N3824">
        <v>3.4524624702582398E-3</v>
      </c>
      <c r="O3824">
        <v>2.6215125698308598E-4</v>
      </c>
      <c r="P3824" s="2">
        <v>3.64126689069341E-7</v>
      </c>
      <c r="Q3824" t="s">
        <v>29</v>
      </c>
      <c r="R3824" t="s">
        <v>27</v>
      </c>
      <c r="S3824">
        <v>40</v>
      </c>
      <c r="T3824">
        <v>12.2738067721632</v>
      </c>
      <c r="U3824">
        <v>21.4791618512855</v>
      </c>
      <c r="V3824" t="s">
        <v>26</v>
      </c>
      <c r="W3824">
        <v>170.20076837482301</v>
      </c>
      <c r="X3824">
        <v>1702.00768374823</v>
      </c>
      <c r="Y3824" t="s">
        <v>30</v>
      </c>
    </row>
    <row r="3825" spans="1:25" x14ac:dyDescent="0.35">
      <c r="A3825" t="s">
        <v>25</v>
      </c>
      <c r="B3825" s="1">
        <v>38114</v>
      </c>
      <c r="C3825">
        <v>18</v>
      </c>
      <c r="D3825">
        <v>76</v>
      </c>
      <c r="E3825" t="s">
        <v>33</v>
      </c>
      <c r="F3825">
        <v>14.1</v>
      </c>
      <c r="G3825">
        <v>1</v>
      </c>
      <c r="H3825">
        <v>71.951210886100796</v>
      </c>
      <c r="I3825">
        <v>1.46863512152464</v>
      </c>
      <c r="J3825">
        <v>9.2670067025341805</v>
      </c>
      <c r="K3825">
        <v>1.3594478370040699</v>
      </c>
      <c r="L3825">
        <v>2.10376042128392</v>
      </c>
      <c r="M3825">
        <v>0.42721439206795903</v>
      </c>
      <c r="N3825">
        <v>6.0368738755594998E-3</v>
      </c>
      <c r="O3825">
        <v>1.1730605282702001E-2</v>
      </c>
      <c r="P3825" s="2">
        <v>5.2596472721161297E-5</v>
      </c>
      <c r="Q3825" t="s">
        <v>29</v>
      </c>
      <c r="R3825" t="s">
        <v>27</v>
      </c>
      <c r="S3825">
        <v>40</v>
      </c>
      <c r="T3825">
        <v>16.881597499376301</v>
      </c>
      <c r="U3825">
        <v>29.5427956239085</v>
      </c>
      <c r="V3825" t="s">
        <v>26</v>
      </c>
      <c r="W3825">
        <v>222.961784886392</v>
      </c>
      <c r="X3825">
        <v>2229.6178488639198</v>
      </c>
      <c r="Y3825" t="s">
        <v>31</v>
      </c>
    </row>
    <row r="3826" spans="1:25" x14ac:dyDescent="0.35">
      <c r="A3826" t="s">
        <v>25</v>
      </c>
      <c r="B3826" s="1">
        <v>38115</v>
      </c>
      <c r="C3826">
        <v>17.8</v>
      </c>
      <c r="D3826">
        <v>92</v>
      </c>
      <c r="E3826" t="s">
        <v>33</v>
      </c>
      <c r="F3826">
        <v>3.1</v>
      </c>
      <c r="G3826">
        <v>0</v>
      </c>
      <c r="H3826">
        <v>73.220030974841194</v>
      </c>
      <c r="I3826">
        <v>1.66336862552464</v>
      </c>
      <c r="J3826">
        <v>12.175006702534199</v>
      </c>
      <c r="K3826">
        <v>0.82098955398920004</v>
      </c>
      <c r="L3826">
        <v>2.4797640561810002</v>
      </c>
      <c r="M3826">
        <v>0.27134736084322397</v>
      </c>
      <c r="N3826">
        <v>2.7033932149891798E-3</v>
      </c>
      <c r="O3826">
        <v>6.15374944965443E-3</v>
      </c>
      <c r="P3826" s="2">
        <v>4.1198654758328198E-5</v>
      </c>
      <c r="Q3826" t="s">
        <v>29</v>
      </c>
      <c r="R3826" t="s">
        <v>27</v>
      </c>
      <c r="S3826">
        <v>40</v>
      </c>
      <c r="T3826">
        <v>7.2775292829267899</v>
      </c>
      <c r="U3826">
        <v>12.735676245121899</v>
      </c>
      <c r="V3826" t="s">
        <v>26</v>
      </c>
      <c r="W3826">
        <v>108.871235148143</v>
      </c>
      <c r="X3826">
        <v>1088.71235148143</v>
      </c>
      <c r="Y3826" t="s">
        <v>30</v>
      </c>
    </row>
    <row r="3827" spans="1:25" x14ac:dyDescent="0.35">
      <c r="A3827" t="s">
        <v>25</v>
      </c>
      <c r="B3827" s="1">
        <v>38116</v>
      </c>
      <c r="C3827">
        <v>16.399999999999999</v>
      </c>
      <c r="D3827">
        <v>99</v>
      </c>
      <c r="E3827" t="s">
        <v>33</v>
      </c>
      <c r="F3827">
        <v>3.4</v>
      </c>
      <c r="G3827">
        <v>0</v>
      </c>
      <c r="H3827">
        <v>73.2200296834624</v>
      </c>
      <c r="I3827">
        <v>1.6859072255246399</v>
      </c>
      <c r="J3827">
        <v>14.8310067025342</v>
      </c>
      <c r="K3827">
        <v>0.83349468951222505</v>
      </c>
      <c r="L3827">
        <v>2.6256428702274399</v>
      </c>
      <c r="M3827">
        <v>0.28062912616021801</v>
      </c>
      <c r="N3827">
        <v>2.8692200750483898E-3</v>
      </c>
      <c r="O3827">
        <v>8.2557144456457503E-3</v>
      </c>
      <c r="P3827" s="2">
        <v>6.3518685577599706E-5</v>
      </c>
      <c r="Q3827" t="s">
        <v>29</v>
      </c>
      <c r="R3827" t="s">
        <v>27</v>
      </c>
      <c r="S3827">
        <v>40</v>
      </c>
      <c r="T3827">
        <v>7.4642129569615303</v>
      </c>
      <c r="U3827">
        <v>13.062372674682701</v>
      </c>
      <c r="V3827" t="s">
        <v>26</v>
      </c>
      <c r="W3827">
        <v>111.26517506662201</v>
      </c>
      <c r="X3827">
        <v>1112.6517506662201</v>
      </c>
      <c r="Y3827" t="s">
        <v>30</v>
      </c>
    </row>
    <row r="3828" spans="1:25" x14ac:dyDescent="0.35">
      <c r="A3828" t="s">
        <v>25</v>
      </c>
      <c r="B3828" s="1">
        <v>38117</v>
      </c>
      <c r="C3828">
        <v>19.100000000000001</v>
      </c>
      <c r="D3828">
        <v>96</v>
      </c>
      <c r="E3828" t="s">
        <v>33</v>
      </c>
      <c r="F3828">
        <v>18</v>
      </c>
      <c r="G3828">
        <v>0</v>
      </c>
      <c r="H3828">
        <v>73.642272458020798</v>
      </c>
      <c r="I3828">
        <v>1.7899711615246401</v>
      </c>
      <c r="J3828">
        <v>17.9730067025342</v>
      </c>
      <c r="K3828">
        <v>1.77193744438116</v>
      </c>
      <c r="L3828">
        <v>2.8662916430922598</v>
      </c>
      <c r="M3828">
        <v>0.61440039435423799</v>
      </c>
      <c r="N3828">
        <v>1.1484921572492901E-2</v>
      </c>
      <c r="O3828">
        <v>0.101455207272661</v>
      </c>
      <c r="P3828">
        <v>9.6594742687294496E-4</v>
      </c>
      <c r="Q3828" t="s">
        <v>29</v>
      </c>
      <c r="R3828" t="s">
        <v>27</v>
      </c>
      <c r="S3828">
        <v>40</v>
      </c>
      <c r="T3828">
        <v>26.168490089039999</v>
      </c>
      <c r="U3828">
        <v>45.794857655820003</v>
      </c>
      <c r="V3828" t="s">
        <v>26</v>
      </c>
      <c r="W3828">
        <v>321.93930173887099</v>
      </c>
      <c r="X3828">
        <v>3219.3930173887102</v>
      </c>
      <c r="Y3828" t="s">
        <v>31</v>
      </c>
    </row>
    <row r="3829" spans="1:25" x14ac:dyDescent="0.35">
      <c r="A3829" t="s">
        <v>25</v>
      </c>
      <c r="B3829" s="1">
        <v>38118</v>
      </c>
      <c r="C3829">
        <v>18.399999999999999</v>
      </c>
      <c r="D3829">
        <v>83</v>
      </c>
      <c r="E3829" t="s">
        <v>33</v>
      </c>
      <c r="F3829">
        <v>16.5</v>
      </c>
      <c r="G3829">
        <v>0.4</v>
      </c>
      <c r="H3829">
        <v>77.618279629215806</v>
      </c>
      <c r="I3829">
        <v>2.21691664152464</v>
      </c>
      <c r="J3829">
        <v>20.989006702534201</v>
      </c>
      <c r="K3829">
        <v>2.0952047437266201</v>
      </c>
      <c r="L3829">
        <v>3.5076216558004498</v>
      </c>
      <c r="M3829">
        <v>0.78104723385431196</v>
      </c>
      <c r="N3829">
        <v>1.7563364828023599E-2</v>
      </c>
      <c r="O3829">
        <v>0.32906909454001998</v>
      </c>
      <c r="P3829">
        <v>5.1090245227920399E-3</v>
      </c>
      <c r="Q3829" t="s">
        <v>29</v>
      </c>
      <c r="R3829" t="s">
        <v>27</v>
      </c>
      <c r="S3829">
        <v>40</v>
      </c>
      <c r="T3829">
        <v>34.464486651686101</v>
      </c>
      <c r="U3829">
        <v>60.312851640450702</v>
      </c>
      <c r="V3829" t="s">
        <v>26</v>
      </c>
      <c r="W3829">
        <v>404.34375928878802</v>
      </c>
      <c r="X3829">
        <v>4043.4375928878799</v>
      </c>
      <c r="Y3829" t="s">
        <v>32</v>
      </c>
    </row>
    <row r="3830" spans="1:25" x14ac:dyDescent="0.35">
      <c r="A3830" t="s">
        <v>25</v>
      </c>
      <c r="B3830" s="1">
        <v>38119</v>
      </c>
      <c r="C3830">
        <v>19</v>
      </c>
      <c r="D3830">
        <v>98</v>
      </c>
      <c r="E3830" t="s">
        <v>33</v>
      </c>
      <c r="F3830">
        <v>16.899999999999999</v>
      </c>
      <c r="G3830">
        <v>2.8</v>
      </c>
      <c r="H3830">
        <v>45.824957791716699</v>
      </c>
      <c r="I3830">
        <v>0.96137450169191996</v>
      </c>
      <c r="J3830">
        <v>24.1130067025342</v>
      </c>
      <c r="K3830">
        <v>0.21786744914091499</v>
      </c>
      <c r="L3830">
        <v>1.7484720586951401</v>
      </c>
      <c r="M3830">
        <v>6.5006223495502599E-2</v>
      </c>
      <c r="N3830">
        <v>2.1552573851110101E-4</v>
      </c>
      <c r="O3830" s="2">
        <v>1.8821657290749401E-5</v>
      </c>
      <c r="P3830" s="2">
        <v>5.3690080926974003E-8</v>
      </c>
      <c r="Q3830" t="s">
        <v>29</v>
      </c>
      <c r="R3830" t="s">
        <v>27</v>
      </c>
      <c r="S3830">
        <v>40</v>
      </c>
      <c r="T3830">
        <v>0.77679400423186296</v>
      </c>
      <c r="U3830">
        <v>1.35938950740576</v>
      </c>
      <c r="V3830" t="s">
        <v>29</v>
      </c>
      <c r="W3830">
        <v>15.565752193926601</v>
      </c>
      <c r="X3830">
        <v>0</v>
      </c>
      <c r="Y3830" t="s">
        <v>29</v>
      </c>
    </row>
    <row r="3831" spans="1:25" x14ac:dyDescent="0.35">
      <c r="A3831" t="s">
        <v>25</v>
      </c>
      <c r="B3831" s="1">
        <v>38120</v>
      </c>
      <c r="C3831">
        <v>18.2</v>
      </c>
      <c r="D3831">
        <v>99</v>
      </c>
      <c r="E3831" t="s">
        <v>33</v>
      </c>
      <c r="F3831">
        <v>9.4</v>
      </c>
      <c r="G3831">
        <v>19.8</v>
      </c>
      <c r="H3831">
        <v>7.5300409250403204</v>
      </c>
      <c r="I3831">
        <v>0</v>
      </c>
      <c r="J3831">
        <v>2.98</v>
      </c>
      <c r="K3831" s="2">
        <v>5.1513071437830797E-7</v>
      </c>
      <c r="L3831">
        <v>0</v>
      </c>
      <c r="M3831" s="2">
        <v>1.03026142875662E-7</v>
      </c>
      <c r="N3831" s="2">
        <v>1.16811573579501E-14</v>
      </c>
      <c r="O3831">
        <v>0</v>
      </c>
      <c r="P3831">
        <v>0</v>
      </c>
      <c r="Q3831" t="s">
        <v>29</v>
      </c>
      <c r="R3831" t="s">
        <v>27</v>
      </c>
      <c r="S3831">
        <v>40</v>
      </c>
      <c r="T3831" s="2">
        <v>2.1303533214112101E-10</v>
      </c>
      <c r="U3831" s="2">
        <v>3.7281183124696098E-10</v>
      </c>
      <c r="V3831" t="s">
        <v>29</v>
      </c>
      <c r="W3831" s="2">
        <v>5.7522963770100303E-8</v>
      </c>
      <c r="X3831">
        <v>0</v>
      </c>
      <c r="Y3831" t="s">
        <v>29</v>
      </c>
    </row>
    <row r="3832" spans="1:25" x14ac:dyDescent="0.35">
      <c r="A3832" t="s">
        <v>25</v>
      </c>
      <c r="B3832" s="1">
        <v>38121</v>
      </c>
      <c r="C3832">
        <v>17.7</v>
      </c>
      <c r="D3832">
        <v>99</v>
      </c>
      <c r="E3832" t="s">
        <v>33</v>
      </c>
      <c r="F3832">
        <v>11.6</v>
      </c>
      <c r="G3832">
        <v>2.8</v>
      </c>
      <c r="H3832">
        <v>7.75413733835261</v>
      </c>
      <c r="I3832">
        <v>0</v>
      </c>
      <c r="J3832">
        <v>5.87</v>
      </c>
      <c r="K3832" s="2">
        <v>6.5699252320677599E-7</v>
      </c>
      <c r="L3832">
        <v>0</v>
      </c>
      <c r="M3832" s="2">
        <v>1.31398504641355E-7</v>
      </c>
      <c r="N3832" s="2">
        <v>1.7966933172241299E-14</v>
      </c>
      <c r="O3832">
        <v>0</v>
      </c>
      <c r="P3832">
        <v>0</v>
      </c>
      <c r="Q3832" t="s">
        <v>29</v>
      </c>
      <c r="R3832" t="s">
        <v>27</v>
      </c>
      <c r="S3832">
        <v>40</v>
      </c>
      <c r="T3832" s="2">
        <v>3.2214003681183701E-10</v>
      </c>
      <c r="U3832" s="2">
        <v>5.6374506442071495E-10</v>
      </c>
      <c r="V3832" t="s">
        <v>29</v>
      </c>
      <c r="W3832" s="2">
        <v>8.2852519958008898E-8</v>
      </c>
      <c r="X3832">
        <v>0</v>
      </c>
      <c r="Y3832" t="s">
        <v>29</v>
      </c>
    </row>
    <row r="3833" spans="1:25" x14ac:dyDescent="0.35">
      <c r="A3833" t="s">
        <v>25</v>
      </c>
      <c r="B3833" s="1">
        <v>38122</v>
      </c>
      <c r="C3833">
        <v>15.9</v>
      </c>
      <c r="D3833">
        <v>77</v>
      </c>
      <c r="E3833" t="s">
        <v>33</v>
      </c>
      <c r="F3833">
        <v>14.9</v>
      </c>
      <c r="G3833">
        <v>34</v>
      </c>
      <c r="H3833">
        <v>34.001037888638898</v>
      </c>
      <c r="I3833">
        <v>0</v>
      </c>
      <c r="J3833">
        <v>2.5659999999999998</v>
      </c>
      <c r="K3833">
        <v>2.02684968033373E-2</v>
      </c>
      <c r="L3833">
        <v>0</v>
      </c>
      <c r="M3833">
        <v>4.0536993606674603E-3</v>
      </c>
      <c r="N3833" s="2">
        <v>1.5865951543131E-6</v>
      </c>
      <c r="O3833">
        <v>0</v>
      </c>
      <c r="P3833">
        <v>0</v>
      </c>
      <c r="Q3833" t="s">
        <v>29</v>
      </c>
      <c r="R3833" t="s">
        <v>27</v>
      </c>
      <c r="S3833">
        <v>40</v>
      </c>
      <c r="T3833">
        <v>1.37888087588831E-2</v>
      </c>
      <c r="U3833">
        <v>2.4130415328045399E-2</v>
      </c>
      <c r="V3833" t="s">
        <v>29</v>
      </c>
      <c r="W3833">
        <v>0.44826758790489502</v>
      </c>
      <c r="X3833">
        <v>0</v>
      </c>
      <c r="Y3833" t="s">
        <v>29</v>
      </c>
    </row>
    <row r="3834" spans="1:25" x14ac:dyDescent="0.35">
      <c r="A3834" t="s">
        <v>25</v>
      </c>
      <c r="B3834" s="1">
        <v>38123</v>
      </c>
      <c r="C3834">
        <v>16.399999999999999</v>
      </c>
      <c r="D3834">
        <v>95</v>
      </c>
      <c r="E3834" t="s">
        <v>33</v>
      </c>
      <c r="F3834">
        <v>3.3</v>
      </c>
      <c r="G3834">
        <v>0</v>
      </c>
      <c r="H3834">
        <v>39.2085616567716</v>
      </c>
      <c r="I3834">
        <v>0.112693</v>
      </c>
      <c r="J3834">
        <v>5.2220000000000004</v>
      </c>
      <c r="K3834">
        <v>3.5043644866955201E-2</v>
      </c>
      <c r="L3834">
        <v>0.21384863672062501</v>
      </c>
      <c r="M3834">
        <v>7.6385827691044699E-3</v>
      </c>
      <c r="N3834" s="2">
        <v>4.86969252294985E-6</v>
      </c>
      <c r="O3834" s="2">
        <v>1.03787420137185E-27</v>
      </c>
      <c r="P3834" s="2">
        <v>1.6616336752531901E-32</v>
      </c>
      <c r="Q3834" t="s">
        <v>29</v>
      </c>
      <c r="R3834" t="s">
        <v>27</v>
      </c>
      <c r="S3834">
        <v>40</v>
      </c>
      <c r="T3834">
        <v>3.49602895471142E-2</v>
      </c>
      <c r="U3834">
        <v>6.1180506707449803E-2</v>
      </c>
      <c r="V3834" t="s">
        <v>29</v>
      </c>
      <c r="W3834">
        <v>1.0179768395576201</v>
      </c>
      <c r="X3834">
        <v>0</v>
      </c>
      <c r="Y3834" t="s">
        <v>29</v>
      </c>
    </row>
    <row r="3835" spans="1:25" x14ac:dyDescent="0.35">
      <c r="A3835" t="s">
        <v>25</v>
      </c>
      <c r="B3835" s="1">
        <v>38124</v>
      </c>
      <c r="C3835">
        <v>16.5</v>
      </c>
      <c r="D3835">
        <v>98</v>
      </c>
      <c r="E3835" t="s">
        <v>33</v>
      </c>
      <c r="F3835">
        <v>4.5</v>
      </c>
      <c r="G3835">
        <v>0</v>
      </c>
      <c r="H3835">
        <v>41.395042375049002</v>
      </c>
      <c r="I3835">
        <v>0.158027784</v>
      </c>
      <c r="J3835">
        <v>7.8959999999999999</v>
      </c>
      <c r="K3835">
        <v>5.6224679942137701E-2</v>
      </c>
      <c r="L3835">
        <v>0.30099552017599401</v>
      </c>
      <c r="M3835">
        <v>1.25774027701312E-2</v>
      </c>
      <c r="N3835" s="2">
        <v>1.17718553952264E-5</v>
      </c>
      <c r="O3835" s="2">
        <v>1.55345690722293E-20</v>
      </c>
      <c r="P3835" s="2">
        <v>5.7963653413445197E-25</v>
      </c>
      <c r="Q3835" t="s">
        <v>29</v>
      </c>
      <c r="R3835" t="s">
        <v>27</v>
      </c>
      <c r="S3835">
        <v>40</v>
      </c>
      <c r="T3835">
        <v>7.8044365751297598E-2</v>
      </c>
      <c r="U3835">
        <v>0.13657764006477099</v>
      </c>
      <c r="V3835" t="s">
        <v>29</v>
      </c>
      <c r="W3835">
        <v>2.0654994970566398</v>
      </c>
      <c r="X3835">
        <v>0</v>
      </c>
      <c r="Y3835" t="s">
        <v>29</v>
      </c>
    </row>
    <row r="3836" spans="1:25" x14ac:dyDescent="0.35">
      <c r="A3836" t="s">
        <v>25</v>
      </c>
      <c r="B3836" s="1">
        <v>38125</v>
      </c>
      <c r="C3836">
        <v>16.7</v>
      </c>
      <c r="D3836">
        <v>83</v>
      </c>
      <c r="E3836" t="s">
        <v>33</v>
      </c>
      <c r="F3836">
        <v>2.8</v>
      </c>
      <c r="G3836">
        <v>0</v>
      </c>
      <c r="H3836">
        <v>53.9194264779481</v>
      </c>
      <c r="I3836">
        <v>0.54775237600000004</v>
      </c>
      <c r="J3836">
        <v>10.606</v>
      </c>
      <c r="K3836">
        <v>0.28976382694425201</v>
      </c>
      <c r="L3836">
        <v>0.970234137680133</v>
      </c>
      <c r="M3836">
        <v>7.5653921486448006E-2</v>
      </c>
      <c r="N3836">
        <v>2.8190356016563801E-4</v>
      </c>
      <c r="O3836" s="2">
        <v>2.62784793259558E-7</v>
      </c>
      <c r="P3836" s="2">
        <v>1.76490050494132E-10</v>
      </c>
      <c r="Q3836" t="s">
        <v>29</v>
      </c>
      <c r="R3836" t="s">
        <v>27</v>
      </c>
      <c r="S3836">
        <v>40</v>
      </c>
      <c r="T3836">
        <v>1.2587121214841499</v>
      </c>
      <c r="U3836">
        <v>2.2027462125972601</v>
      </c>
      <c r="V3836" t="s">
        <v>29</v>
      </c>
      <c r="W3836">
        <v>23.747392691947301</v>
      </c>
      <c r="X3836">
        <v>0</v>
      </c>
      <c r="Y3836" t="s">
        <v>29</v>
      </c>
    </row>
    <row r="3837" spans="1:25" x14ac:dyDescent="0.35">
      <c r="A3837" t="s">
        <v>25</v>
      </c>
      <c r="B3837" s="1">
        <v>38126</v>
      </c>
      <c r="C3837">
        <v>17.600000000000001</v>
      </c>
      <c r="D3837">
        <v>96</v>
      </c>
      <c r="E3837" t="s">
        <v>33</v>
      </c>
      <c r="F3837">
        <v>14.7</v>
      </c>
      <c r="G3837">
        <v>0</v>
      </c>
      <c r="H3837">
        <v>58.095694381181602</v>
      </c>
      <c r="I3837">
        <v>0.64408879200000002</v>
      </c>
      <c r="J3837">
        <v>13.478</v>
      </c>
      <c r="K3837">
        <v>0.75356461387671603</v>
      </c>
      <c r="L3837">
        <v>1.1507026805521601</v>
      </c>
      <c r="M3837">
        <v>0.203559151204843</v>
      </c>
      <c r="N3837">
        <v>1.6253665638046901E-3</v>
      </c>
      <c r="O3837" s="2">
        <v>2.6550723201733801E-5</v>
      </c>
      <c r="P3837" s="2">
        <v>2.7132310868707601E-8</v>
      </c>
      <c r="Q3837" t="s">
        <v>29</v>
      </c>
      <c r="R3837" t="s">
        <v>27</v>
      </c>
      <c r="S3837">
        <v>40</v>
      </c>
      <c r="T3837">
        <v>6.3035032284703698</v>
      </c>
      <c r="U3837">
        <v>11.031130649823099</v>
      </c>
      <c r="V3837" t="s">
        <v>26</v>
      </c>
      <c r="W3837">
        <v>96.217663206410506</v>
      </c>
      <c r="X3837">
        <v>0</v>
      </c>
      <c r="Y3837" t="s">
        <v>29</v>
      </c>
    </row>
    <row r="3838" spans="1:25" x14ac:dyDescent="0.35">
      <c r="A3838" t="s">
        <v>25</v>
      </c>
      <c r="B3838" s="1">
        <v>38127</v>
      </c>
      <c r="C3838">
        <v>16.7</v>
      </c>
      <c r="D3838">
        <v>96</v>
      </c>
      <c r="E3838" t="s">
        <v>33</v>
      </c>
      <c r="F3838">
        <v>3.5</v>
      </c>
      <c r="G3838">
        <v>0</v>
      </c>
      <c r="H3838">
        <v>60.256475718586401</v>
      </c>
      <c r="I3838">
        <v>0.73578869599999996</v>
      </c>
      <c r="J3838">
        <v>16.187999999999999</v>
      </c>
      <c r="K3838">
        <v>0.495659289328025</v>
      </c>
      <c r="L3838">
        <v>1.3214218369201001</v>
      </c>
      <c r="M3838">
        <v>0.13800772954028201</v>
      </c>
      <c r="N3838">
        <v>8.1695463597284497E-4</v>
      </c>
      <c r="O3838" s="2">
        <v>2.7265615873046199E-5</v>
      </c>
      <c r="P3838" s="2">
        <v>3.9143027296437802E-8</v>
      </c>
      <c r="Q3838" t="s">
        <v>29</v>
      </c>
      <c r="R3838" t="s">
        <v>27</v>
      </c>
      <c r="S3838">
        <v>40</v>
      </c>
      <c r="T3838">
        <v>3.1160808926148902</v>
      </c>
      <c r="U3838">
        <v>5.4531415620760502</v>
      </c>
      <c r="V3838" t="s">
        <v>29</v>
      </c>
      <c r="W3838">
        <v>52.319309609730396</v>
      </c>
      <c r="X3838">
        <v>523.19309609730396</v>
      </c>
      <c r="Y3838" t="s">
        <v>30</v>
      </c>
    </row>
    <row r="3839" spans="1:25" x14ac:dyDescent="0.35">
      <c r="A3839" t="s">
        <v>25</v>
      </c>
      <c r="B3839" s="1">
        <v>38128</v>
      </c>
      <c r="C3839">
        <v>17.8</v>
      </c>
      <c r="D3839">
        <v>99</v>
      </c>
      <c r="E3839" t="s">
        <v>33</v>
      </c>
      <c r="F3839">
        <v>4.8</v>
      </c>
      <c r="G3839">
        <v>0</v>
      </c>
      <c r="H3839">
        <v>60.782187141708597</v>
      </c>
      <c r="I3839">
        <v>0.76013038399999999</v>
      </c>
      <c r="J3839">
        <v>19.096</v>
      </c>
      <c r="K3839">
        <v>0.54621868542970897</v>
      </c>
      <c r="L3839">
        <v>1.3826656949903799</v>
      </c>
      <c r="M3839">
        <v>0.15368445753173099</v>
      </c>
      <c r="N3839">
        <v>9.8833440271180509E-4</v>
      </c>
      <c r="O3839" s="2">
        <v>5.27193118488928E-5</v>
      </c>
      <c r="P3839" s="2">
        <v>8.4589180211919896E-8</v>
      </c>
      <c r="Q3839" t="s">
        <v>29</v>
      </c>
      <c r="R3839" t="s">
        <v>27</v>
      </c>
      <c r="S3839">
        <v>40</v>
      </c>
      <c r="T3839">
        <v>3.6700255068756702</v>
      </c>
      <c r="U3839">
        <v>6.42254463703242</v>
      </c>
      <c r="V3839" t="s">
        <v>29</v>
      </c>
      <c r="W3839">
        <v>60.298211589518303</v>
      </c>
      <c r="X3839">
        <v>602.98211589518303</v>
      </c>
      <c r="Y3839" t="s">
        <v>30</v>
      </c>
    </row>
    <row r="3840" spans="1:25" x14ac:dyDescent="0.35">
      <c r="A3840" t="s">
        <v>25</v>
      </c>
      <c r="B3840" s="1">
        <v>38129</v>
      </c>
      <c r="C3840">
        <v>17.5</v>
      </c>
      <c r="D3840">
        <v>77</v>
      </c>
      <c r="E3840" t="s">
        <v>33</v>
      </c>
      <c r="F3840">
        <v>8.1999999999999993</v>
      </c>
      <c r="G3840">
        <v>7.6</v>
      </c>
      <c r="H3840">
        <v>43.257328297439599</v>
      </c>
      <c r="I3840">
        <v>0.24195425302656901</v>
      </c>
      <c r="J3840">
        <v>11.680719674975199</v>
      </c>
      <c r="K3840">
        <v>9.3631793931523294E-2</v>
      </c>
      <c r="L3840">
        <v>0.46008311890607201</v>
      </c>
      <c r="M3840">
        <v>2.1854110301445299E-2</v>
      </c>
      <c r="N3840" s="2">
        <v>3.1299870837337401E-5</v>
      </c>
      <c r="O3840" s="2">
        <v>2.6320557681036001E-14</v>
      </c>
      <c r="P3840" s="2">
        <v>2.80466795559938E-18</v>
      </c>
      <c r="Q3840" t="s">
        <v>29</v>
      </c>
      <c r="R3840" t="s">
        <v>27</v>
      </c>
      <c r="S3840">
        <v>40</v>
      </c>
      <c r="T3840">
        <v>0.185524921372929</v>
      </c>
      <c r="U3840">
        <v>0.32466861240262601</v>
      </c>
      <c r="V3840" t="s">
        <v>29</v>
      </c>
      <c r="W3840">
        <v>4.4264209835495798</v>
      </c>
      <c r="X3840">
        <v>0</v>
      </c>
      <c r="Y3840" t="s">
        <v>29</v>
      </c>
    </row>
    <row r="3841" spans="1:25" x14ac:dyDescent="0.35">
      <c r="A3841" t="s">
        <v>25</v>
      </c>
      <c r="B3841" s="1">
        <v>38130</v>
      </c>
      <c r="C3841">
        <v>16.399999999999999</v>
      </c>
      <c r="D3841">
        <v>81</v>
      </c>
      <c r="E3841" t="s">
        <v>33</v>
      </c>
      <c r="F3841">
        <v>9.9</v>
      </c>
      <c r="G3841">
        <v>0</v>
      </c>
      <c r="H3841">
        <v>60.071747370392501</v>
      </c>
      <c r="I3841">
        <v>0.67018765302656902</v>
      </c>
      <c r="J3841">
        <v>14.3367196749752</v>
      </c>
      <c r="K3841">
        <v>0.67649923935954204</v>
      </c>
      <c r="L3841">
        <v>1.2001223101423899</v>
      </c>
      <c r="M3841">
        <v>0.184383298080639</v>
      </c>
      <c r="N3841">
        <v>1.36425671097703E-3</v>
      </c>
      <c r="O3841" s="2">
        <v>2.88998087581064E-5</v>
      </c>
      <c r="P3841" s="2">
        <v>3.2749202217662099E-8</v>
      </c>
      <c r="Q3841" t="s">
        <v>29</v>
      </c>
      <c r="R3841" t="s">
        <v>27</v>
      </c>
      <c r="S3841">
        <v>40</v>
      </c>
      <c r="T3841">
        <v>5.2592415597287996</v>
      </c>
      <c r="U3841">
        <v>9.2036727295253993</v>
      </c>
      <c r="V3841" t="s">
        <v>29</v>
      </c>
      <c r="W3841">
        <v>82.310510944361297</v>
      </c>
      <c r="X3841">
        <v>823.10510944361295</v>
      </c>
      <c r="Y3841" t="s">
        <v>30</v>
      </c>
    </row>
    <row r="3842" spans="1:25" x14ac:dyDescent="0.35">
      <c r="A3842" t="s">
        <v>25</v>
      </c>
      <c r="B3842" s="1">
        <v>38131</v>
      </c>
      <c r="C3842">
        <v>16</v>
      </c>
      <c r="D3842">
        <v>67</v>
      </c>
      <c r="E3842" t="s">
        <v>33</v>
      </c>
      <c r="F3842">
        <v>12.4</v>
      </c>
      <c r="G3842">
        <v>0</v>
      </c>
      <c r="H3842">
        <v>74.616037490903395</v>
      </c>
      <c r="I3842">
        <v>1.39696090902657</v>
      </c>
      <c r="J3842">
        <v>16.920719674975199</v>
      </c>
      <c r="K3842">
        <v>1.4008241706225999</v>
      </c>
      <c r="L3842">
        <v>2.3159205141949202</v>
      </c>
      <c r="M3842">
        <v>0.45315419435134302</v>
      </c>
      <c r="N3842">
        <v>6.7007641379528997E-3</v>
      </c>
      <c r="O3842">
        <v>2.0761894167904599E-2</v>
      </c>
      <c r="P3842">
        <v>1.1767765663387E-4</v>
      </c>
      <c r="Q3842" t="s">
        <v>29</v>
      </c>
      <c r="R3842" t="s">
        <v>27</v>
      </c>
      <c r="S3842">
        <v>40</v>
      </c>
      <c r="T3842">
        <v>17.742674522733701</v>
      </c>
      <c r="U3842">
        <v>31.049680414784</v>
      </c>
      <c r="V3842" t="s">
        <v>26</v>
      </c>
      <c r="W3842">
        <v>232.51197625988399</v>
      </c>
      <c r="X3842">
        <v>2325.1197625988402</v>
      </c>
      <c r="Y3842" t="s">
        <v>31</v>
      </c>
    </row>
    <row r="3843" spans="1:25" x14ac:dyDescent="0.35">
      <c r="A3843" t="s">
        <v>25</v>
      </c>
      <c r="B3843" s="1">
        <v>38132</v>
      </c>
      <c r="C3843">
        <v>11.7</v>
      </c>
      <c r="D3843">
        <v>98</v>
      </c>
      <c r="E3843" t="s">
        <v>33</v>
      </c>
      <c r="F3843">
        <v>13.8</v>
      </c>
      <c r="G3843">
        <v>5.2</v>
      </c>
      <c r="H3843">
        <v>29.817750253596</v>
      </c>
      <c r="I3843">
        <v>0.142490435204496</v>
      </c>
      <c r="J3843">
        <v>12.5239881154928</v>
      </c>
      <c r="K3843">
        <v>6.5326005303915999E-3</v>
      </c>
      <c r="L3843">
        <v>0.27709919864329902</v>
      </c>
      <c r="M3843">
        <v>1.4513147070211801E-3</v>
      </c>
      <c r="N3843" s="2">
        <v>2.57565048696604E-7</v>
      </c>
      <c r="O3843" s="2">
        <v>1.00252145883056E-24</v>
      </c>
      <c r="P3843" s="2">
        <v>3.0482347873086902E-29</v>
      </c>
      <c r="Q3843" t="s">
        <v>29</v>
      </c>
      <c r="R3843" t="s">
        <v>27</v>
      </c>
      <c r="S3843">
        <v>40</v>
      </c>
      <c r="T3843">
        <v>2.0125837395179899E-3</v>
      </c>
      <c r="U3843">
        <v>3.52202154415649E-3</v>
      </c>
      <c r="V3843" t="s">
        <v>29</v>
      </c>
      <c r="W3843">
        <v>8.2107246221167607E-2</v>
      </c>
      <c r="X3843">
        <v>0</v>
      </c>
      <c r="Y3843" t="s">
        <v>29</v>
      </c>
    </row>
    <row r="3844" spans="1:25" x14ac:dyDescent="0.35">
      <c r="A3844" t="s">
        <v>25</v>
      </c>
      <c r="B3844" s="1">
        <v>38133</v>
      </c>
      <c r="C3844">
        <v>15.8</v>
      </c>
      <c r="D3844">
        <v>78</v>
      </c>
      <c r="E3844" t="s">
        <v>33</v>
      </c>
      <c r="F3844">
        <v>22.5</v>
      </c>
      <c r="G3844">
        <v>5.2</v>
      </c>
      <c r="H3844">
        <v>43.902715385990199</v>
      </c>
      <c r="I3844">
        <v>0</v>
      </c>
      <c r="J3844">
        <v>8.9325882800964802</v>
      </c>
      <c r="K3844">
        <v>0.214075523617728</v>
      </c>
      <c r="L3844">
        <v>0</v>
      </c>
      <c r="M3844">
        <v>4.2815104723545702E-2</v>
      </c>
      <c r="N3844">
        <v>1.0291901304442E-4</v>
      </c>
      <c r="O3844">
        <v>0</v>
      </c>
      <c r="P3844">
        <v>0</v>
      </c>
      <c r="Q3844" t="s">
        <v>29</v>
      </c>
      <c r="R3844" t="s">
        <v>27</v>
      </c>
      <c r="S3844">
        <v>40</v>
      </c>
      <c r="T3844">
        <v>0.75403538819475902</v>
      </c>
      <c r="U3844">
        <v>1.3195619293408301</v>
      </c>
      <c r="V3844" t="s">
        <v>29</v>
      </c>
      <c r="W3844">
        <v>15.165445690775501</v>
      </c>
      <c r="X3844">
        <v>0</v>
      </c>
      <c r="Y3844" t="s">
        <v>29</v>
      </c>
    </row>
    <row r="3845" spans="1:25" x14ac:dyDescent="0.35">
      <c r="A3845" t="s">
        <v>25</v>
      </c>
      <c r="B3845" s="1">
        <v>38134</v>
      </c>
      <c r="C3845">
        <v>16.7</v>
      </c>
      <c r="D3845">
        <v>93</v>
      </c>
      <c r="E3845" t="s">
        <v>33</v>
      </c>
      <c r="F3845">
        <v>5.6</v>
      </c>
      <c r="G3845">
        <v>0.6</v>
      </c>
      <c r="H3845">
        <v>49.819706609254702</v>
      </c>
      <c r="I3845">
        <v>0.16047483200000001</v>
      </c>
      <c r="J3845">
        <v>11.642588280096501</v>
      </c>
      <c r="K3845">
        <v>0.212342128384616</v>
      </c>
      <c r="L3845">
        <v>0.310258592913291</v>
      </c>
      <c r="M3845">
        <v>4.7625638674728001E-2</v>
      </c>
      <c r="N3845">
        <v>1.24264518854786E-4</v>
      </c>
      <c r="O3845" s="2">
        <v>2.4838998750098602E-18</v>
      </c>
      <c r="P3845" s="2">
        <v>9.98993232876296E-23</v>
      </c>
      <c r="Q3845" t="s">
        <v>29</v>
      </c>
      <c r="R3845" t="s">
        <v>27</v>
      </c>
      <c r="S3845">
        <v>40</v>
      </c>
      <c r="T3845">
        <v>0.74372375546811897</v>
      </c>
      <c r="U3845">
        <v>1.3015165720692099</v>
      </c>
      <c r="V3845" t="s">
        <v>29</v>
      </c>
      <c r="W3845">
        <v>14.983565288963099</v>
      </c>
      <c r="X3845">
        <v>0</v>
      </c>
      <c r="Y3845" t="s">
        <v>29</v>
      </c>
    </row>
    <row r="3846" spans="1:25" x14ac:dyDescent="0.35">
      <c r="A3846" t="s">
        <v>25</v>
      </c>
      <c r="B3846" s="1">
        <v>38135</v>
      </c>
      <c r="C3846">
        <v>15.7</v>
      </c>
      <c r="D3846">
        <v>97</v>
      </c>
      <c r="E3846" t="s">
        <v>33</v>
      </c>
      <c r="F3846">
        <v>21.2</v>
      </c>
      <c r="G3846">
        <v>4.8</v>
      </c>
      <c r="H3846">
        <v>25.8768191185173</v>
      </c>
      <c r="I3846">
        <v>0</v>
      </c>
      <c r="J3846">
        <v>8.7097659626437096</v>
      </c>
      <c r="K3846">
        <v>2.95082993626907E-3</v>
      </c>
      <c r="L3846">
        <v>0</v>
      </c>
      <c r="M3846">
        <v>5.9016598725381399E-4</v>
      </c>
      <c r="N3846" s="2">
        <v>5.2383341250251602E-8</v>
      </c>
      <c r="O3846">
        <v>0</v>
      </c>
      <c r="P3846">
        <v>0</v>
      </c>
      <c r="Q3846" t="s">
        <v>29</v>
      </c>
      <c r="R3846" t="s">
        <v>27</v>
      </c>
      <c r="S3846">
        <v>40</v>
      </c>
      <c r="T3846">
        <v>5.2126548530403397E-4</v>
      </c>
      <c r="U3846">
        <v>9.1221459928206002E-4</v>
      </c>
      <c r="V3846" t="s">
        <v>29</v>
      </c>
      <c r="W3846">
        <v>2.49336157063893E-2</v>
      </c>
      <c r="X3846">
        <v>0</v>
      </c>
      <c r="Y3846" t="s">
        <v>29</v>
      </c>
    </row>
    <row r="3847" spans="1:25" x14ac:dyDescent="0.35">
      <c r="A3847" t="s">
        <v>25</v>
      </c>
      <c r="B3847" s="1">
        <v>38136</v>
      </c>
      <c r="C3847">
        <v>17.8</v>
      </c>
      <c r="D3847">
        <v>69</v>
      </c>
      <c r="E3847" t="s">
        <v>33</v>
      </c>
      <c r="F3847">
        <v>23.8</v>
      </c>
      <c r="G3847">
        <v>24</v>
      </c>
      <c r="H3847">
        <v>45.942811232041997</v>
      </c>
      <c r="I3847">
        <v>0</v>
      </c>
      <c r="J3847">
        <v>2.9079999999999999</v>
      </c>
      <c r="K3847">
        <v>0.31391860759509099</v>
      </c>
      <c r="L3847">
        <v>0</v>
      </c>
      <c r="M3847">
        <v>6.2783721519018204E-2</v>
      </c>
      <c r="N3847">
        <v>2.02655405085201E-4</v>
      </c>
      <c r="O3847">
        <v>0</v>
      </c>
      <c r="P3847">
        <v>0</v>
      </c>
      <c r="Q3847" t="s">
        <v>29</v>
      </c>
      <c r="R3847" t="s">
        <v>27</v>
      </c>
      <c r="S3847">
        <v>40</v>
      </c>
      <c r="T3847">
        <v>1.44121506093507</v>
      </c>
      <c r="U3847">
        <v>2.5221263566363699</v>
      </c>
      <c r="V3847" t="s">
        <v>29</v>
      </c>
      <c r="W3847">
        <v>26.729599777199802</v>
      </c>
      <c r="X3847">
        <v>0</v>
      </c>
      <c r="Y3847" t="s">
        <v>29</v>
      </c>
    </row>
    <row r="3848" spans="1:25" x14ac:dyDescent="0.35">
      <c r="A3848" t="s">
        <v>25</v>
      </c>
      <c r="B3848" s="1">
        <v>38137</v>
      </c>
      <c r="C3848">
        <v>13.9</v>
      </c>
      <c r="D3848">
        <v>98</v>
      </c>
      <c r="E3848" t="s">
        <v>33</v>
      </c>
      <c r="F3848">
        <v>5.4</v>
      </c>
      <c r="G3848">
        <v>11.4</v>
      </c>
      <c r="H3848">
        <v>11.452918233488401</v>
      </c>
      <c r="I3848">
        <v>0</v>
      </c>
      <c r="J3848">
        <v>2.206</v>
      </c>
      <c r="K3848" s="2">
        <v>3.6979461727653701E-6</v>
      </c>
      <c r="L3848">
        <v>0</v>
      </c>
      <c r="M3848" s="2">
        <v>7.3958923455307503E-7</v>
      </c>
      <c r="N3848" s="2">
        <v>3.8254473783003402E-13</v>
      </c>
      <c r="O3848">
        <v>0</v>
      </c>
      <c r="P3848">
        <v>0</v>
      </c>
      <c r="Q3848" t="s">
        <v>29</v>
      </c>
      <c r="R3848" t="s">
        <v>27</v>
      </c>
      <c r="S3848">
        <v>40</v>
      </c>
      <c r="T3848" s="2">
        <v>6.0774995444251501E-9</v>
      </c>
      <c r="U3848" s="2">
        <v>1.0635624202744001E-8</v>
      </c>
      <c r="V3848" t="s">
        <v>29</v>
      </c>
      <c r="W3848" s="2">
        <v>1.10638393276169E-6</v>
      </c>
      <c r="X3848">
        <v>0</v>
      </c>
      <c r="Y3848" t="s">
        <v>29</v>
      </c>
    </row>
    <row r="3849" spans="1:25" x14ac:dyDescent="0.35">
      <c r="A3849" t="s">
        <v>25</v>
      </c>
      <c r="B3849" s="1">
        <v>38138</v>
      </c>
      <c r="C3849">
        <v>15.1</v>
      </c>
      <c r="D3849">
        <v>75</v>
      </c>
      <c r="E3849" t="s">
        <v>33</v>
      </c>
      <c r="F3849">
        <v>37.4</v>
      </c>
      <c r="G3849">
        <v>10.199999999999999</v>
      </c>
      <c r="H3849">
        <v>44.863575552291699</v>
      </c>
      <c r="I3849">
        <v>0</v>
      </c>
      <c r="J3849">
        <v>2.4220000000000002</v>
      </c>
      <c r="K3849">
        <v>0.52855358696672805</v>
      </c>
      <c r="L3849">
        <v>0</v>
      </c>
      <c r="M3849">
        <v>0.105710717393346</v>
      </c>
      <c r="N3849">
        <v>5.0963537954399805E-4</v>
      </c>
      <c r="O3849">
        <v>0</v>
      </c>
      <c r="P3849">
        <v>0</v>
      </c>
      <c r="Q3849" t="s">
        <v>29</v>
      </c>
      <c r="R3849" t="s">
        <v>27</v>
      </c>
      <c r="S3849">
        <v>40</v>
      </c>
      <c r="T3849">
        <v>3.4723604967343502</v>
      </c>
      <c r="U3849">
        <v>6.0766308692851103</v>
      </c>
      <c r="V3849" t="s">
        <v>29</v>
      </c>
      <c r="W3849">
        <v>57.472273179092298</v>
      </c>
      <c r="X3849">
        <v>0</v>
      </c>
      <c r="Y3849" t="s">
        <v>29</v>
      </c>
    </row>
    <row r="3850" spans="1:25" x14ac:dyDescent="0.35">
      <c r="A3850" t="s">
        <v>25</v>
      </c>
      <c r="B3850" s="1">
        <v>38139</v>
      </c>
      <c r="C3850">
        <v>17</v>
      </c>
      <c r="D3850">
        <v>78</v>
      </c>
      <c r="E3850">
        <v>228</v>
      </c>
      <c r="F3850">
        <v>25.6</v>
      </c>
      <c r="G3850">
        <v>0.4</v>
      </c>
      <c r="H3850">
        <v>67.097109326892806</v>
      </c>
      <c r="I3850">
        <v>0.46759829600000002</v>
      </c>
      <c r="J3850">
        <v>5.1859999999999999</v>
      </c>
      <c r="K3850">
        <v>2.0683200033342999</v>
      </c>
      <c r="L3850">
        <v>0.76316802159052299</v>
      </c>
      <c r="M3850">
        <v>0.51771153146110405</v>
      </c>
      <c r="N3850">
        <v>8.4821193343640605E-3</v>
      </c>
      <c r="O3850" s="2">
        <v>3.42019771736021E-6</v>
      </c>
      <c r="P3850" s="2">
        <v>1.27137391869172E-9</v>
      </c>
      <c r="Q3850" t="s">
        <v>29</v>
      </c>
      <c r="R3850" t="s">
        <v>27</v>
      </c>
      <c r="S3850">
        <v>40</v>
      </c>
      <c r="T3850">
        <v>33.742721077907497</v>
      </c>
      <c r="U3850">
        <v>59.049761886338104</v>
      </c>
      <c r="V3850" t="s">
        <v>26</v>
      </c>
      <c r="W3850">
        <v>397.35892373015901</v>
      </c>
      <c r="X3850">
        <v>3973.5892373015899</v>
      </c>
      <c r="Y3850" t="s">
        <v>31</v>
      </c>
    </row>
    <row r="3851" spans="1:25" x14ac:dyDescent="0.35">
      <c r="A3851" t="s">
        <v>25</v>
      </c>
      <c r="B3851" s="1">
        <v>38140</v>
      </c>
      <c r="C3851">
        <v>17.399999999999999</v>
      </c>
      <c r="D3851">
        <v>79</v>
      </c>
      <c r="E3851">
        <v>261</v>
      </c>
      <c r="F3851">
        <v>16.2</v>
      </c>
      <c r="G3851">
        <v>0</v>
      </c>
      <c r="H3851">
        <v>75.591459579709905</v>
      </c>
      <c r="I3851">
        <v>0.92380607599999998</v>
      </c>
      <c r="J3851">
        <v>8.0220000000000002</v>
      </c>
      <c r="K3851">
        <v>1.79163009587336</v>
      </c>
      <c r="L3851">
        <v>1.43459545001588</v>
      </c>
      <c r="M3851">
        <v>0.50850764675688598</v>
      </c>
      <c r="N3851">
        <v>8.2170410752349203E-3</v>
      </c>
      <c r="O3851">
        <v>2.1506844230934998E-3</v>
      </c>
      <c r="P3851" s="2">
        <v>3.7776085518954699E-6</v>
      </c>
      <c r="Q3851" t="s">
        <v>29</v>
      </c>
      <c r="R3851" t="s">
        <v>27</v>
      </c>
      <c r="S3851">
        <v>40</v>
      </c>
      <c r="T3851">
        <v>26.6493617849532</v>
      </c>
      <c r="U3851">
        <v>46.636383123668097</v>
      </c>
      <c r="V3851" t="s">
        <v>26</v>
      </c>
      <c r="W3851">
        <v>326.85230370114499</v>
      </c>
      <c r="X3851">
        <v>3268.52303701145</v>
      </c>
      <c r="Y3851" t="s">
        <v>31</v>
      </c>
    </row>
    <row r="3852" spans="1:25" x14ac:dyDescent="0.35">
      <c r="A3852" t="s">
        <v>25</v>
      </c>
      <c r="B3852" s="1">
        <v>38141</v>
      </c>
      <c r="C3852">
        <v>17.399999999999999</v>
      </c>
      <c r="D3852">
        <v>84</v>
      </c>
      <c r="E3852">
        <v>273</v>
      </c>
      <c r="F3852">
        <v>14.4</v>
      </c>
      <c r="G3852">
        <v>0</v>
      </c>
      <c r="H3852">
        <v>78.0199001106933</v>
      </c>
      <c r="I3852">
        <v>1.2713929559999999</v>
      </c>
      <c r="J3852">
        <v>10.858000000000001</v>
      </c>
      <c r="K3852">
        <v>1.94788796218338</v>
      </c>
      <c r="L3852">
        <v>1.9669863620650301</v>
      </c>
      <c r="M3852">
        <v>0.60035477646693902</v>
      </c>
      <c r="N3852">
        <v>1.10242997052147E-2</v>
      </c>
      <c r="O3852">
        <v>2.22729291796201E-2</v>
      </c>
      <c r="P3852" s="2">
        <v>8.4742648991198994E-5</v>
      </c>
      <c r="Q3852" t="s">
        <v>29</v>
      </c>
      <c r="R3852" t="s">
        <v>27</v>
      </c>
      <c r="S3852">
        <v>40</v>
      </c>
      <c r="T3852">
        <v>30.579226829712901</v>
      </c>
      <c r="U3852">
        <v>53.5136469519976</v>
      </c>
      <c r="V3852" t="s">
        <v>26</v>
      </c>
      <c r="W3852">
        <v>366.34802683937198</v>
      </c>
      <c r="X3852">
        <v>3663.4802683937201</v>
      </c>
      <c r="Y3852" t="s">
        <v>31</v>
      </c>
    </row>
    <row r="3853" spans="1:25" x14ac:dyDescent="0.35">
      <c r="A3853" t="s">
        <v>25</v>
      </c>
      <c r="B3853" s="1">
        <v>38142</v>
      </c>
      <c r="C3853">
        <v>18.2</v>
      </c>
      <c r="D3853">
        <v>81</v>
      </c>
      <c r="E3853">
        <v>328</v>
      </c>
      <c r="F3853">
        <v>17.3</v>
      </c>
      <c r="G3853">
        <v>0</v>
      </c>
      <c r="H3853">
        <v>79.914882819981401</v>
      </c>
      <c r="I3853">
        <v>1.7020014320000001</v>
      </c>
      <c r="J3853">
        <v>13.837999999999999</v>
      </c>
      <c r="K3853">
        <v>2.6925496240250699</v>
      </c>
      <c r="L3853">
        <v>2.6034699779809598</v>
      </c>
      <c r="M3853">
        <v>0.904037446322972</v>
      </c>
      <c r="N3853">
        <v>2.2751962705708499E-2</v>
      </c>
      <c r="O3853">
        <v>0.215879510802053</v>
      </c>
      <c r="P3853">
        <v>1.62705032230538E-3</v>
      </c>
      <c r="Q3853" t="s">
        <v>29</v>
      </c>
      <c r="R3853" t="s">
        <v>27</v>
      </c>
      <c r="S3853">
        <v>40</v>
      </c>
      <c r="T3853">
        <v>51.8746338742652</v>
      </c>
      <c r="U3853">
        <v>90.780609279964196</v>
      </c>
      <c r="V3853" t="s">
        <v>26</v>
      </c>
      <c r="W3853">
        <v>564.25495319597906</v>
      </c>
      <c r="X3853">
        <v>5642.5495319597903</v>
      </c>
      <c r="Y3853" t="s">
        <v>32</v>
      </c>
    </row>
    <row r="3854" spans="1:25" x14ac:dyDescent="0.35">
      <c r="A3854" t="s">
        <v>25</v>
      </c>
      <c r="B3854" s="1">
        <v>38143</v>
      </c>
      <c r="C3854">
        <v>17.100000000000001</v>
      </c>
      <c r="D3854">
        <v>89</v>
      </c>
      <c r="E3854">
        <v>271</v>
      </c>
      <c r="F3854">
        <v>13.3</v>
      </c>
      <c r="G3854">
        <v>46.8</v>
      </c>
      <c r="H3854">
        <v>28.060528808727</v>
      </c>
      <c r="I3854">
        <v>0.35372891827881398</v>
      </c>
      <c r="J3854">
        <v>2.782</v>
      </c>
      <c r="K3854">
        <v>3.8588770663794598E-3</v>
      </c>
      <c r="L3854">
        <v>0.53681797249882501</v>
      </c>
      <c r="M3854">
        <v>9.1781323885107701E-4</v>
      </c>
      <c r="N3854" s="2">
        <v>1.1445744487230901E-7</v>
      </c>
      <c r="O3854" s="2">
        <v>5.9640199022720895E-17</v>
      </c>
      <c r="P3854" s="2">
        <v>9.3035253736219295E-21</v>
      </c>
      <c r="Q3854" t="s">
        <v>29</v>
      </c>
      <c r="R3854" t="s">
        <v>27</v>
      </c>
      <c r="S3854">
        <v>40</v>
      </c>
      <c r="T3854">
        <v>8.2248073496737797E-4</v>
      </c>
      <c r="U3854">
        <v>1.4393412861929101E-3</v>
      </c>
      <c r="V3854" t="s">
        <v>29</v>
      </c>
      <c r="W3854">
        <v>3.7284715203175597E-2</v>
      </c>
      <c r="X3854">
        <v>0</v>
      </c>
      <c r="Y3854" t="s">
        <v>29</v>
      </c>
    </row>
    <row r="3855" spans="1:25" x14ac:dyDescent="0.35">
      <c r="A3855" t="s">
        <v>25</v>
      </c>
      <c r="B3855" s="1">
        <v>38144</v>
      </c>
      <c r="C3855">
        <v>13.2</v>
      </c>
      <c r="D3855">
        <v>88</v>
      </c>
      <c r="E3855">
        <v>250</v>
      </c>
      <c r="F3855">
        <v>33.1</v>
      </c>
      <c r="G3855">
        <v>9.1999999999999993</v>
      </c>
      <c r="H3855">
        <v>30.156849625287101</v>
      </c>
      <c r="I3855">
        <v>0</v>
      </c>
      <c r="J3855">
        <v>2.08</v>
      </c>
      <c r="K3855">
        <v>1.8965294595716501E-2</v>
      </c>
      <c r="L3855">
        <v>0</v>
      </c>
      <c r="M3855">
        <v>3.7930589191432899E-3</v>
      </c>
      <c r="N3855" s="2">
        <v>1.4105239876858201E-6</v>
      </c>
      <c r="O3855">
        <v>0</v>
      </c>
      <c r="P3855">
        <v>0</v>
      </c>
      <c r="Q3855" t="s">
        <v>29</v>
      </c>
      <c r="R3855" t="s">
        <v>27</v>
      </c>
      <c r="S3855">
        <v>40</v>
      </c>
      <c r="T3855">
        <v>1.23162436846583E-2</v>
      </c>
      <c r="U3855">
        <v>2.1553426448152099E-2</v>
      </c>
      <c r="V3855" t="s">
        <v>29</v>
      </c>
      <c r="W3855">
        <v>0.40577646177815202</v>
      </c>
      <c r="X3855">
        <v>0</v>
      </c>
      <c r="Y3855" t="s">
        <v>29</v>
      </c>
    </row>
    <row r="3856" spans="1:25" x14ac:dyDescent="0.35">
      <c r="A3856" t="s">
        <v>25</v>
      </c>
      <c r="B3856" s="1">
        <v>38145</v>
      </c>
      <c r="C3856">
        <v>15.5</v>
      </c>
      <c r="D3856">
        <v>63</v>
      </c>
      <c r="E3856">
        <v>227</v>
      </c>
      <c r="F3856">
        <v>21.2</v>
      </c>
      <c r="G3856">
        <v>2</v>
      </c>
      <c r="H3856">
        <v>58.494372594588199</v>
      </c>
      <c r="I3856">
        <v>0.18189721467037401</v>
      </c>
      <c r="J3856">
        <v>4.5739999999999998</v>
      </c>
      <c r="K3856">
        <v>1.0761053574855299</v>
      </c>
      <c r="L3856">
        <v>0.33089694734223302</v>
      </c>
      <c r="M3856">
        <v>0.24275451752281799</v>
      </c>
      <c r="N3856">
        <v>2.2198062075818501E-3</v>
      </c>
      <c r="O3856" s="2">
        <v>2.74819118301573E-15</v>
      </c>
      <c r="P3856" s="2">
        <v>1.2962026595969099E-19</v>
      </c>
      <c r="Q3856" t="s">
        <v>29</v>
      </c>
      <c r="R3856" t="s">
        <v>27</v>
      </c>
      <c r="S3856">
        <v>40</v>
      </c>
      <c r="T3856">
        <v>11.441559216696399</v>
      </c>
      <c r="U3856">
        <v>20.022728629218701</v>
      </c>
      <c r="V3856" t="s">
        <v>26</v>
      </c>
      <c r="W3856">
        <v>160.32844770910401</v>
      </c>
      <c r="X3856">
        <v>0</v>
      </c>
      <c r="Y3856" t="s">
        <v>29</v>
      </c>
    </row>
    <row r="3857" spans="1:25" x14ac:dyDescent="0.35">
      <c r="A3857" t="s">
        <v>25</v>
      </c>
      <c r="B3857" s="1">
        <v>38146</v>
      </c>
      <c r="C3857">
        <v>16.399999999999999</v>
      </c>
      <c r="D3857">
        <v>58</v>
      </c>
      <c r="E3857">
        <v>152</v>
      </c>
      <c r="F3857">
        <v>8.3000000000000007</v>
      </c>
      <c r="G3857">
        <v>0</v>
      </c>
      <c r="H3857">
        <v>75.216396785787893</v>
      </c>
      <c r="I3857">
        <v>1.0449930146703701</v>
      </c>
      <c r="J3857">
        <v>7.23</v>
      </c>
      <c r="K3857">
        <v>1.17716821039257</v>
      </c>
      <c r="L3857">
        <v>1.5352426520267799</v>
      </c>
      <c r="M3857">
        <v>0.33967260305529001</v>
      </c>
      <c r="N3857">
        <v>4.0229628622329401E-3</v>
      </c>
      <c r="O3857">
        <v>1.0918554676525099E-3</v>
      </c>
      <c r="P3857" s="2">
        <v>2.2648048856528902E-6</v>
      </c>
      <c r="Q3857" t="s">
        <v>29</v>
      </c>
      <c r="R3857" t="s">
        <v>27</v>
      </c>
      <c r="S3857">
        <v>40</v>
      </c>
      <c r="T3857">
        <v>13.288023259080701</v>
      </c>
      <c r="U3857">
        <v>23.254040703391201</v>
      </c>
      <c r="V3857" t="s">
        <v>26</v>
      </c>
      <c r="W3857">
        <v>182.07744730971399</v>
      </c>
      <c r="X3857">
        <v>1820.7744730971399</v>
      </c>
      <c r="Y3857" t="s">
        <v>30</v>
      </c>
    </row>
    <row r="3858" spans="1:25" x14ac:dyDescent="0.35">
      <c r="A3858" t="s">
        <v>25</v>
      </c>
      <c r="B3858" s="1">
        <v>38147</v>
      </c>
      <c r="C3858">
        <v>14.2</v>
      </c>
      <c r="D3858">
        <v>97</v>
      </c>
      <c r="E3858">
        <v>216</v>
      </c>
      <c r="F3858">
        <v>14.8</v>
      </c>
      <c r="G3858">
        <v>0</v>
      </c>
      <c r="H3858">
        <v>75.216395474984196</v>
      </c>
      <c r="I3858">
        <v>1.0988924666703701</v>
      </c>
      <c r="J3858">
        <v>9.49</v>
      </c>
      <c r="K3858">
        <v>1.6333721117560001</v>
      </c>
      <c r="L3858">
        <v>1.70438710630888</v>
      </c>
      <c r="M3858">
        <v>0.48407204759919598</v>
      </c>
      <c r="N3858">
        <v>7.5311207945989098E-3</v>
      </c>
      <c r="O3858">
        <v>5.6858624025630496E-3</v>
      </c>
      <c r="P3858" s="2">
        <v>1.5236332199989E-5</v>
      </c>
      <c r="Q3858" t="s">
        <v>29</v>
      </c>
      <c r="R3858" t="s">
        <v>27</v>
      </c>
      <c r="S3858">
        <v>40</v>
      </c>
      <c r="T3858">
        <v>22.8788220441146</v>
      </c>
      <c r="U3858">
        <v>40.037938577200499</v>
      </c>
      <c r="V3858" t="s">
        <v>26</v>
      </c>
      <c r="W3858">
        <v>287.81569242772599</v>
      </c>
      <c r="X3858">
        <v>2878.1569242772598</v>
      </c>
      <c r="Y3858" t="s">
        <v>31</v>
      </c>
    </row>
    <row r="3859" spans="1:25" x14ac:dyDescent="0.35">
      <c r="A3859" t="s">
        <v>25</v>
      </c>
      <c r="B3859" s="1">
        <v>38148</v>
      </c>
      <c r="C3859">
        <v>14.6</v>
      </c>
      <c r="D3859">
        <v>92</v>
      </c>
      <c r="E3859">
        <v>269</v>
      </c>
      <c r="F3859">
        <v>10.4</v>
      </c>
      <c r="G3859">
        <v>0.6</v>
      </c>
      <c r="H3859">
        <v>74.221195040567494</v>
      </c>
      <c r="I3859">
        <v>1.24638203467037</v>
      </c>
      <c r="J3859">
        <v>11.821999999999999</v>
      </c>
      <c r="K3859">
        <v>1.24152832900315</v>
      </c>
      <c r="L3859">
        <v>1.9727905631495599</v>
      </c>
      <c r="M3859">
        <v>0.38296965672974798</v>
      </c>
      <c r="N3859">
        <v>4.9747336232313097E-3</v>
      </c>
      <c r="O3859">
        <v>6.3713675138068098E-3</v>
      </c>
      <c r="P3859" s="2">
        <v>2.4416561342574601E-5</v>
      </c>
      <c r="Q3859" t="s">
        <v>29</v>
      </c>
      <c r="R3859" t="s">
        <v>27</v>
      </c>
      <c r="S3859">
        <v>40</v>
      </c>
      <c r="T3859">
        <v>14.5189590446907</v>
      </c>
      <c r="U3859">
        <v>25.408178328208699</v>
      </c>
      <c r="V3859" t="s">
        <v>26</v>
      </c>
      <c r="W3859">
        <v>196.28143223366399</v>
      </c>
      <c r="X3859">
        <v>1962.8143223366401</v>
      </c>
      <c r="Y3859" t="s">
        <v>30</v>
      </c>
    </row>
    <row r="3860" spans="1:25" x14ac:dyDescent="0.35">
      <c r="A3860" t="s">
        <v>25</v>
      </c>
      <c r="B3860" s="1">
        <v>38149</v>
      </c>
      <c r="C3860">
        <v>14</v>
      </c>
      <c r="D3860">
        <v>99</v>
      </c>
      <c r="E3860">
        <v>325</v>
      </c>
      <c r="F3860">
        <v>7.2</v>
      </c>
      <c r="G3860">
        <v>0</v>
      </c>
      <c r="H3860">
        <v>73.941593738927594</v>
      </c>
      <c r="I3860">
        <v>1.26411366267037</v>
      </c>
      <c r="J3860">
        <v>14.045999999999999</v>
      </c>
      <c r="K3860">
        <v>1.04253879901123</v>
      </c>
      <c r="L3860">
        <v>2.06386693886826</v>
      </c>
      <c r="M3860">
        <v>0.325793186003695</v>
      </c>
      <c r="N3860">
        <v>3.7365968064843702E-3</v>
      </c>
      <c r="O3860">
        <v>4.9572415614029903E-3</v>
      </c>
      <c r="P3860" s="2">
        <v>2.121165508295E-5</v>
      </c>
      <c r="Q3860" t="s">
        <v>29</v>
      </c>
      <c r="R3860" t="s">
        <v>27</v>
      </c>
      <c r="S3860">
        <v>40</v>
      </c>
      <c r="T3860">
        <v>10.8522516922232</v>
      </c>
      <c r="U3860">
        <v>18.991440461390599</v>
      </c>
      <c r="V3860" t="s">
        <v>26</v>
      </c>
      <c r="W3860">
        <v>153.26421691350399</v>
      </c>
      <c r="X3860">
        <v>1532.6421691350399</v>
      </c>
      <c r="Y3860" t="s">
        <v>30</v>
      </c>
    </row>
    <row r="3861" spans="1:25" x14ac:dyDescent="0.35">
      <c r="A3861" t="s">
        <v>25</v>
      </c>
      <c r="B3861" s="1">
        <v>38150</v>
      </c>
      <c r="C3861">
        <v>14</v>
      </c>
      <c r="D3861">
        <v>97</v>
      </c>
      <c r="E3861">
        <v>144</v>
      </c>
      <c r="F3861">
        <v>12.6</v>
      </c>
      <c r="G3861">
        <v>0.2</v>
      </c>
      <c r="H3861">
        <v>73.941592440527899</v>
      </c>
      <c r="I3861">
        <v>1.31730854667037</v>
      </c>
      <c r="J3861">
        <v>16.27</v>
      </c>
      <c r="K3861">
        <v>1.36856785278421</v>
      </c>
      <c r="L3861">
        <v>2.1911069629014399</v>
      </c>
      <c r="M3861">
        <v>0.435312136681968</v>
      </c>
      <c r="N3861">
        <v>6.2408863931026001E-3</v>
      </c>
      <c r="O3861">
        <v>1.4770065756905501E-2</v>
      </c>
      <c r="P3861" s="2">
        <v>7.3136874100375996E-5</v>
      </c>
      <c r="Q3861" t="s">
        <v>29</v>
      </c>
      <c r="R3861" t="s">
        <v>27</v>
      </c>
      <c r="S3861">
        <v>40</v>
      </c>
      <c r="T3861">
        <v>17.069982764328898</v>
      </c>
      <c r="U3861">
        <v>29.872469837575501</v>
      </c>
      <c r="V3861" t="s">
        <v>26</v>
      </c>
      <c r="W3861">
        <v>225.05869949269999</v>
      </c>
      <c r="X3861">
        <v>2250.586994927</v>
      </c>
      <c r="Y3861" t="s">
        <v>31</v>
      </c>
    </row>
    <row r="3862" spans="1:25" x14ac:dyDescent="0.35">
      <c r="A3862" t="s">
        <v>25</v>
      </c>
      <c r="B3862" s="1">
        <v>38151</v>
      </c>
      <c r="C3862">
        <v>14.9</v>
      </c>
      <c r="D3862">
        <v>96</v>
      </c>
      <c r="E3862">
        <v>75</v>
      </c>
      <c r="F3862">
        <v>8.6</v>
      </c>
      <c r="G3862">
        <v>0</v>
      </c>
      <c r="H3862">
        <v>74.006144481626293</v>
      </c>
      <c r="I3862">
        <v>1.39246246667037</v>
      </c>
      <c r="J3862">
        <v>18.655999999999999</v>
      </c>
      <c r="K3862">
        <v>1.1221636628159599</v>
      </c>
      <c r="L3862">
        <v>2.3469843716699299</v>
      </c>
      <c r="M3862">
        <v>0.36451181382981002</v>
      </c>
      <c r="N3862">
        <v>4.5582532558205097E-3</v>
      </c>
      <c r="O3862">
        <v>1.1755885114185301E-2</v>
      </c>
      <c r="P3862" s="2">
        <v>6.8831177131220003E-5</v>
      </c>
      <c r="Q3862" t="s">
        <v>29</v>
      </c>
      <c r="R3862" t="s">
        <v>27</v>
      </c>
      <c r="S3862">
        <v>40</v>
      </c>
      <c r="T3862">
        <v>12.269767582337799</v>
      </c>
      <c r="U3862">
        <v>21.4720932690912</v>
      </c>
      <c r="V3862" t="s">
        <v>26</v>
      </c>
      <c r="W3862">
        <v>170.15313743647499</v>
      </c>
      <c r="X3862">
        <v>1701.53137436475</v>
      </c>
      <c r="Y3862" t="s">
        <v>30</v>
      </c>
    </row>
    <row r="3863" spans="1:25" x14ac:dyDescent="0.35">
      <c r="A3863" t="s">
        <v>25</v>
      </c>
      <c r="B3863" s="1">
        <v>38152</v>
      </c>
      <c r="C3863">
        <v>13.5</v>
      </c>
      <c r="D3863">
        <v>99</v>
      </c>
      <c r="E3863">
        <v>354</v>
      </c>
      <c r="F3863">
        <v>6.5</v>
      </c>
      <c r="G3863">
        <v>0</v>
      </c>
      <c r="H3863">
        <v>73.838935784028607</v>
      </c>
      <c r="I3863">
        <v>1.40960695467037</v>
      </c>
      <c r="J3863">
        <v>20.79</v>
      </c>
      <c r="K3863">
        <v>1.0015886342077001</v>
      </c>
      <c r="L3863">
        <v>2.4106035725430202</v>
      </c>
      <c r="M3863">
        <v>0.32808025284284498</v>
      </c>
      <c r="N3863">
        <v>3.7831509048524498E-3</v>
      </c>
      <c r="O3863">
        <v>9.6125029963299094E-3</v>
      </c>
      <c r="P3863" s="2">
        <v>6.00710977916593E-5</v>
      </c>
      <c r="Q3863" t="s">
        <v>29</v>
      </c>
      <c r="R3863" t="s">
        <v>27</v>
      </c>
      <c r="S3863">
        <v>40</v>
      </c>
      <c r="T3863">
        <v>10.1498813113149</v>
      </c>
      <c r="U3863">
        <v>17.762292294801</v>
      </c>
      <c r="V3863" t="s">
        <v>26</v>
      </c>
      <c r="W3863">
        <v>144.75968430663301</v>
      </c>
      <c r="X3863">
        <v>1447.5968430663299</v>
      </c>
      <c r="Y3863" t="s">
        <v>30</v>
      </c>
    </row>
    <row r="3864" spans="1:25" x14ac:dyDescent="0.35">
      <c r="A3864" t="s">
        <v>25</v>
      </c>
      <c r="B3864" s="1">
        <v>38153</v>
      </c>
      <c r="C3864">
        <v>17.899999999999999</v>
      </c>
      <c r="D3864">
        <v>98</v>
      </c>
      <c r="E3864">
        <v>332</v>
      </c>
      <c r="F3864">
        <v>9</v>
      </c>
      <c r="G3864">
        <v>0</v>
      </c>
      <c r="H3864">
        <v>73.838934486627707</v>
      </c>
      <c r="I3864">
        <v>1.4542295946703701</v>
      </c>
      <c r="J3864">
        <v>23.716000000000001</v>
      </c>
      <c r="K3864">
        <v>1.1360556575988701</v>
      </c>
      <c r="L3864">
        <v>2.5218664990909399</v>
      </c>
      <c r="M3864">
        <v>0.37751394663614402</v>
      </c>
      <c r="N3864">
        <v>4.8499841022144399E-3</v>
      </c>
      <c r="O3864">
        <v>1.69333307330513E-2</v>
      </c>
      <c r="P3864">
        <v>1.1810899610158501E-4</v>
      </c>
      <c r="Q3864" t="s">
        <v>29</v>
      </c>
      <c r="R3864" t="s">
        <v>27</v>
      </c>
      <c r="S3864">
        <v>40</v>
      </c>
      <c r="T3864">
        <v>12.5239643474753</v>
      </c>
      <c r="U3864">
        <v>21.9169376080817</v>
      </c>
      <c r="V3864" t="s">
        <v>26</v>
      </c>
      <c r="W3864">
        <v>173.14545440827499</v>
      </c>
      <c r="X3864">
        <v>1731.4545440827501</v>
      </c>
      <c r="Y3864" t="s">
        <v>30</v>
      </c>
    </row>
    <row r="3865" spans="1:25" x14ac:dyDescent="0.35">
      <c r="A3865" t="s">
        <v>25</v>
      </c>
      <c r="B3865" s="1">
        <v>38154</v>
      </c>
      <c r="C3865">
        <v>20</v>
      </c>
      <c r="D3865">
        <v>61</v>
      </c>
      <c r="E3865">
        <v>324</v>
      </c>
      <c r="F3865">
        <v>14</v>
      </c>
      <c r="G3865">
        <v>0</v>
      </c>
      <c r="H3865">
        <v>82.345196146765005</v>
      </c>
      <c r="I3865">
        <v>2.42054460667037</v>
      </c>
      <c r="J3865">
        <v>27.02</v>
      </c>
      <c r="K3865">
        <v>3.0076500042631999</v>
      </c>
      <c r="L3865">
        <v>3.9552720101502099</v>
      </c>
      <c r="M3865">
        <v>1.62490654906682</v>
      </c>
      <c r="N3865">
        <v>6.4229590432740402E-2</v>
      </c>
      <c r="O3865">
        <v>1.25516359115871</v>
      </c>
      <c r="P3865">
        <v>2.6035043658950902E-2</v>
      </c>
      <c r="Q3865" t="s">
        <v>29</v>
      </c>
      <c r="R3865" t="s">
        <v>27</v>
      </c>
      <c r="S3865">
        <v>40</v>
      </c>
      <c r="T3865">
        <v>62.038262599861604</v>
      </c>
      <c r="U3865">
        <v>108.566959549758</v>
      </c>
      <c r="V3865" t="s">
        <v>26</v>
      </c>
      <c r="W3865">
        <v>651.31959719999804</v>
      </c>
      <c r="X3865">
        <v>6513.1959719999804</v>
      </c>
      <c r="Y3865" t="s">
        <v>32</v>
      </c>
    </row>
    <row r="3866" spans="1:25" x14ac:dyDescent="0.35">
      <c r="A3866" t="s">
        <v>25</v>
      </c>
      <c r="B3866" s="1">
        <v>38155</v>
      </c>
      <c r="C3866">
        <v>16.7</v>
      </c>
      <c r="D3866">
        <v>97</v>
      </c>
      <c r="E3866">
        <v>15</v>
      </c>
      <c r="F3866">
        <v>5</v>
      </c>
      <c r="G3866">
        <v>3.6</v>
      </c>
      <c r="H3866">
        <v>41.202470028430902</v>
      </c>
      <c r="I3866">
        <v>0.95293089164204403</v>
      </c>
      <c r="J3866">
        <v>26.128044716962901</v>
      </c>
      <c r="K3866">
        <v>5.5682264306279497E-2</v>
      </c>
      <c r="L3866">
        <v>1.74660793595381</v>
      </c>
      <c r="M3866">
        <v>1.66094764858397E-2</v>
      </c>
      <c r="N3866" s="2">
        <v>1.92574564838562E-5</v>
      </c>
      <c r="O3866" s="2">
        <v>3.1820768647529402E-7</v>
      </c>
      <c r="P3866" s="2">
        <v>9.0534238483598402E-10</v>
      </c>
      <c r="Q3866" t="s">
        <v>29</v>
      </c>
      <c r="R3866" t="s">
        <v>27</v>
      </c>
      <c r="S3866">
        <v>40</v>
      </c>
      <c r="T3866">
        <v>7.67699722887243E-2</v>
      </c>
      <c r="U3866">
        <v>0.134347451505268</v>
      </c>
      <c r="V3866" t="s">
        <v>29</v>
      </c>
      <c r="W3866">
        <v>2.03576474007312</v>
      </c>
      <c r="X3866">
        <v>0</v>
      </c>
      <c r="Y3866" t="s">
        <v>29</v>
      </c>
    </row>
    <row r="3867" spans="1:25" x14ac:dyDescent="0.35">
      <c r="A3867" t="s">
        <v>25</v>
      </c>
      <c r="B3867" s="1">
        <v>38156</v>
      </c>
      <c r="C3867">
        <v>16.600000000000001</v>
      </c>
      <c r="D3867">
        <v>98</v>
      </c>
      <c r="E3867">
        <v>33</v>
      </c>
      <c r="F3867">
        <v>28.8</v>
      </c>
      <c r="G3867">
        <v>3.4</v>
      </c>
      <c r="H3867">
        <v>25.831368508105498</v>
      </c>
      <c r="I3867">
        <v>0</v>
      </c>
      <c r="J3867">
        <v>25.571934098170999</v>
      </c>
      <c r="K3867">
        <v>4.2658805638141504E-3</v>
      </c>
      <c r="L3867">
        <v>0</v>
      </c>
      <c r="M3867">
        <v>8.5317611276282998E-4</v>
      </c>
      <c r="N3867" s="2">
        <v>1.0057901566967E-7</v>
      </c>
      <c r="O3867">
        <v>0</v>
      </c>
      <c r="P3867">
        <v>0</v>
      </c>
      <c r="Q3867" t="s">
        <v>29</v>
      </c>
      <c r="R3867" t="s">
        <v>27</v>
      </c>
      <c r="S3867">
        <v>40</v>
      </c>
      <c r="T3867">
        <v>9.7533014719637298E-4</v>
      </c>
      <c r="U3867">
        <v>1.7068277575936501E-3</v>
      </c>
      <c r="V3867" t="s">
        <v>29</v>
      </c>
      <c r="W3867">
        <v>4.3335039516735598E-2</v>
      </c>
      <c r="X3867">
        <v>0</v>
      </c>
      <c r="Y3867" t="s">
        <v>29</v>
      </c>
    </row>
    <row r="3868" spans="1:25" x14ac:dyDescent="0.35">
      <c r="A3868" t="s">
        <v>25</v>
      </c>
      <c r="B3868" s="1">
        <v>38157</v>
      </c>
      <c r="C3868">
        <v>17.3</v>
      </c>
      <c r="D3868">
        <v>99</v>
      </c>
      <c r="E3868">
        <v>296</v>
      </c>
      <c r="F3868">
        <v>8.3000000000000007</v>
      </c>
      <c r="G3868">
        <v>37.6</v>
      </c>
      <c r="H3868">
        <v>2.2403264771493201</v>
      </c>
      <c r="I3868">
        <v>0</v>
      </c>
      <c r="J3868">
        <v>2.8180000000000001</v>
      </c>
      <c r="K3868" s="2">
        <v>1.53354441913802E-8</v>
      </c>
      <c r="L3868">
        <v>0</v>
      </c>
      <c r="M3868" s="2">
        <v>3.0670888382760499E-9</v>
      </c>
      <c r="N3868" s="2">
        <v>2.3231355638728099E-17</v>
      </c>
      <c r="O3868">
        <v>0</v>
      </c>
      <c r="P3868">
        <v>0</v>
      </c>
      <c r="Q3868" t="s">
        <v>29</v>
      </c>
      <c r="R3868" t="s">
        <v>27</v>
      </c>
      <c r="S3868">
        <v>40</v>
      </c>
      <c r="T3868" s="2">
        <v>5.4184589995245995E-13</v>
      </c>
      <c r="U3868" s="2">
        <v>9.4823032491680501E-13</v>
      </c>
      <c r="V3868" t="s">
        <v>29</v>
      </c>
      <c r="W3868" s="2">
        <v>2.9546744418293101E-10</v>
      </c>
      <c r="X3868">
        <v>0</v>
      </c>
      <c r="Y3868" t="s">
        <v>29</v>
      </c>
    </row>
    <row r="3869" spans="1:25" x14ac:dyDescent="0.35">
      <c r="A3869" t="s">
        <v>25</v>
      </c>
      <c r="B3869" s="1">
        <v>38158</v>
      </c>
      <c r="C3869">
        <v>19.600000000000001</v>
      </c>
      <c r="D3869">
        <v>79</v>
      </c>
      <c r="E3869">
        <v>325</v>
      </c>
      <c r="F3869">
        <v>18</v>
      </c>
      <c r="G3869">
        <v>0.4</v>
      </c>
      <c r="H3869">
        <v>38.401895668751699</v>
      </c>
      <c r="I3869">
        <v>0.51045951599999995</v>
      </c>
      <c r="J3869">
        <v>6.05</v>
      </c>
      <c r="K3869">
        <v>6.2558412887694606E-2</v>
      </c>
      <c r="L3869">
        <v>0.84308417978499695</v>
      </c>
      <c r="M3869">
        <v>1.5922744832567198E-2</v>
      </c>
      <c r="N3869" s="2">
        <v>1.7870662369430399E-5</v>
      </c>
      <c r="O3869" s="2">
        <v>4.7967053195986399E-10</v>
      </c>
      <c r="P3869" s="2">
        <v>2.2792243585798201E-13</v>
      </c>
      <c r="Q3869" t="s">
        <v>29</v>
      </c>
      <c r="R3869" t="s">
        <v>27</v>
      </c>
      <c r="S3869">
        <v>40</v>
      </c>
      <c r="T3869">
        <v>9.35555576462897E-2</v>
      </c>
      <c r="U3869">
        <v>0.16372222588100699</v>
      </c>
      <c r="V3869" t="s">
        <v>29</v>
      </c>
      <c r="W3869">
        <v>2.4230205093322499</v>
      </c>
      <c r="X3869">
        <v>0</v>
      </c>
      <c r="Y3869" t="s">
        <v>29</v>
      </c>
    </row>
    <row r="3870" spans="1:25" x14ac:dyDescent="0.35">
      <c r="A3870" t="s">
        <v>25</v>
      </c>
      <c r="B3870" s="1">
        <v>38159</v>
      </c>
      <c r="C3870">
        <v>17.8</v>
      </c>
      <c r="D3870">
        <v>69</v>
      </c>
      <c r="E3870">
        <v>280</v>
      </c>
      <c r="F3870">
        <v>24.1</v>
      </c>
      <c r="G3870">
        <v>7</v>
      </c>
      <c r="H3870">
        <v>52.898381356195998</v>
      </c>
      <c r="I3870">
        <v>0.24339307544015101</v>
      </c>
      <c r="J3870">
        <v>2.9079999999999999</v>
      </c>
      <c r="K3870">
        <v>0.76474276625908499</v>
      </c>
      <c r="L3870">
        <v>0.40255398707034201</v>
      </c>
      <c r="M3870">
        <v>0.175877939706478</v>
      </c>
      <c r="N3870">
        <v>1.25485350499306E-3</v>
      </c>
      <c r="O3870" s="2">
        <v>4.1370784972355202E-13</v>
      </c>
      <c r="P3870" s="2">
        <v>3.1686266855638201E-17</v>
      </c>
      <c r="Q3870" t="s">
        <v>29</v>
      </c>
      <c r="R3870" t="s">
        <v>27</v>
      </c>
      <c r="S3870">
        <v>40</v>
      </c>
      <c r="T3870">
        <v>6.4611450733788196</v>
      </c>
      <c r="U3870">
        <v>11.3070038784129</v>
      </c>
      <c r="V3870" t="s">
        <v>26</v>
      </c>
      <c r="W3870">
        <v>98.285089493853704</v>
      </c>
      <c r="X3870">
        <v>0</v>
      </c>
      <c r="Y3870" t="s">
        <v>29</v>
      </c>
    </row>
    <row r="3871" spans="1:25" x14ac:dyDescent="0.35">
      <c r="A3871" t="s">
        <v>25</v>
      </c>
      <c r="B3871" s="1">
        <v>38160</v>
      </c>
      <c r="C3871">
        <v>15</v>
      </c>
      <c r="D3871">
        <v>63</v>
      </c>
      <c r="E3871">
        <v>261</v>
      </c>
      <c r="F3871">
        <v>25.6</v>
      </c>
      <c r="G3871">
        <v>4.8</v>
      </c>
      <c r="H3871">
        <v>59.058045713683399</v>
      </c>
      <c r="I3871">
        <v>0.12989071955277601</v>
      </c>
      <c r="J3871">
        <v>2.4039999999999999</v>
      </c>
      <c r="K3871">
        <v>1.3968486899967301</v>
      </c>
      <c r="L3871">
        <v>0.22886665673736001</v>
      </c>
      <c r="M3871">
        <v>0.30589294050788801</v>
      </c>
      <c r="N3871">
        <v>3.3421569297695402E-3</v>
      </c>
      <c r="O3871" s="2">
        <v>1.71516116841454E-21</v>
      </c>
      <c r="P3871" s="2">
        <v>3.2484459375165003E-26</v>
      </c>
      <c r="Q3871" t="s">
        <v>29</v>
      </c>
      <c r="R3871" t="s">
        <v>27</v>
      </c>
      <c r="S3871">
        <v>40</v>
      </c>
      <c r="T3871">
        <v>17.659230925156798</v>
      </c>
      <c r="U3871">
        <v>30.903654119024399</v>
      </c>
      <c r="V3871" t="s">
        <v>26</v>
      </c>
      <c r="W3871">
        <v>231.590321949838</v>
      </c>
      <c r="X3871">
        <v>0</v>
      </c>
      <c r="Y3871" t="s">
        <v>29</v>
      </c>
    </row>
    <row r="3872" spans="1:25" x14ac:dyDescent="0.35">
      <c r="A3872" t="s">
        <v>25</v>
      </c>
      <c r="B3872" s="1">
        <v>38161</v>
      </c>
      <c r="C3872">
        <v>13.8</v>
      </c>
      <c r="D3872">
        <v>71</v>
      </c>
      <c r="E3872">
        <v>229</v>
      </c>
      <c r="F3872">
        <v>18.7</v>
      </c>
      <c r="G3872">
        <v>3.8</v>
      </c>
      <c r="H3872">
        <v>56.138227979137497</v>
      </c>
      <c r="I3872">
        <v>0</v>
      </c>
      <c r="J3872">
        <v>2.1880000000000002</v>
      </c>
      <c r="K3872">
        <v>0.79008390690458397</v>
      </c>
      <c r="L3872">
        <v>0</v>
      </c>
      <c r="M3872">
        <v>0.15801678138091699</v>
      </c>
      <c r="N3872">
        <v>1.0381822235916399E-3</v>
      </c>
      <c r="O3872">
        <v>0</v>
      </c>
      <c r="P3872">
        <v>0</v>
      </c>
      <c r="Q3872" t="s">
        <v>29</v>
      </c>
      <c r="R3872" t="s">
        <v>27</v>
      </c>
      <c r="S3872">
        <v>40</v>
      </c>
      <c r="T3872">
        <v>6.8242022236522804</v>
      </c>
      <c r="U3872">
        <v>11.9423538913915</v>
      </c>
      <c r="V3872" t="s">
        <v>26</v>
      </c>
      <c r="W3872">
        <v>103.01718409754901</v>
      </c>
      <c r="X3872">
        <v>0</v>
      </c>
      <c r="Y3872" t="s">
        <v>29</v>
      </c>
    </row>
    <row r="3873" spans="1:25" x14ac:dyDescent="0.35">
      <c r="A3873" t="s">
        <v>25</v>
      </c>
      <c r="B3873" s="1">
        <v>38162</v>
      </c>
      <c r="C3873">
        <v>14.8</v>
      </c>
      <c r="D3873">
        <v>90</v>
      </c>
      <c r="E3873">
        <v>240</v>
      </c>
      <c r="F3873">
        <v>14</v>
      </c>
      <c r="G3873">
        <v>3</v>
      </c>
      <c r="H3873">
        <v>44.198581267643902</v>
      </c>
      <c r="I3873">
        <v>0</v>
      </c>
      <c r="J3873">
        <v>2.3679999999999999</v>
      </c>
      <c r="K3873">
        <v>0.146321847697609</v>
      </c>
      <c r="L3873">
        <v>0</v>
      </c>
      <c r="M3873">
        <v>2.9264369539521901E-2</v>
      </c>
      <c r="N3873" s="2">
        <v>5.2479445662322499E-5</v>
      </c>
      <c r="O3873">
        <v>0</v>
      </c>
      <c r="P3873">
        <v>0</v>
      </c>
      <c r="Q3873" t="s">
        <v>29</v>
      </c>
      <c r="R3873" t="s">
        <v>27</v>
      </c>
      <c r="S3873">
        <v>40</v>
      </c>
      <c r="T3873">
        <v>0.39566522183347602</v>
      </c>
      <c r="U3873">
        <v>0.692414138208582</v>
      </c>
      <c r="V3873" t="s">
        <v>29</v>
      </c>
      <c r="W3873">
        <v>8.6132820984459002</v>
      </c>
      <c r="X3873">
        <v>0</v>
      </c>
      <c r="Y3873" t="s">
        <v>29</v>
      </c>
    </row>
    <row r="3874" spans="1:25" x14ac:dyDescent="0.35">
      <c r="A3874" t="s">
        <v>25</v>
      </c>
      <c r="B3874" s="1">
        <v>38163</v>
      </c>
      <c r="C3874">
        <v>17.5</v>
      </c>
      <c r="D3874">
        <v>90</v>
      </c>
      <c r="E3874">
        <v>295</v>
      </c>
      <c r="F3874">
        <v>9.4</v>
      </c>
      <c r="G3874">
        <v>1.2</v>
      </c>
      <c r="H3874">
        <v>49.583488439767102</v>
      </c>
      <c r="I3874">
        <v>0.21841608000000001</v>
      </c>
      <c r="J3874">
        <v>5.2220000000000004</v>
      </c>
      <c r="K3874">
        <v>0.24974057062188801</v>
      </c>
      <c r="L3874">
        <v>0.395478786628429</v>
      </c>
      <c r="M3874">
        <v>5.73294691787141E-2</v>
      </c>
      <c r="N3874">
        <v>1.72543190172172E-4</v>
      </c>
      <c r="O3874" s="2">
        <v>9.3310445465605296E-15</v>
      </c>
      <c r="P3874" s="2">
        <v>6.8401553052502899E-19</v>
      </c>
      <c r="Q3874" t="s">
        <v>29</v>
      </c>
      <c r="R3874" t="s">
        <v>27</v>
      </c>
      <c r="S3874">
        <v>40</v>
      </c>
      <c r="T3874">
        <v>0.97881156993650897</v>
      </c>
      <c r="U3874">
        <v>1.71292024738889</v>
      </c>
      <c r="V3874" t="s">
        <v>29</v>
      </c>
      <c r="W3874">
        <v>19.058166212966299</v>
      </c>
      <c r="X3874">
        <v>0</v>
      </c>
      <c r="Y3874" t="s">
        <v>29</v>
      </c>
    </row>
    <row r="3875" spans="1:25" x14ac:dyDescent="0.35">
      <c r="A3875" t="s">
        <v>25</v>
      </c>
      <c r="B3875" s="1">
        <v>38164</v>
      </c>
      <c r="C3875">
        <v>18.3</v>
      </c>
      <c r="D3875">
        <v>74</v>
      </c>
      <c r="E3875">
        <v>20</v>
      </c>
      <c r="F3875">
        <v>6.5</v>
      </c>
      <c r="G3875">
        <v>0</v>
      </c>
      <c r="H3875">
        <v>66.607129924976107</v>
      </c>
      <c r="I3875">
        <v>0.81072291200000002</v>
      </c>
      <c r="J3875">
        <v>8.2200000000000006</v>
      </c>
      <c r="K3875">
        <v>0.77673715419376299</v>
      </c>
      <c r="L3875">
        <v>1.3007256122884701</v>
      </c>
      <c r="M3875">
        <v>0.21549590816310699</v>
      </c>
      <c r="N3875">
        <v>1.79786047144598E-3</v>
      </c>
      <c r="O3875" s="2">
        <v>8.8719426050175298E-5</v>
      </c>
      <c r="P3875" s="2">
        <v>1.22523951788906E-7</v>
      </c>
      <c r="Q3875" t="s">
        <v>29</v>
      </c>
      <c r="R3875" t="s">
        <v>27</v>
      </c>
      <c r="S3875">
        <v>40</v>
      </c>
      <c r="T3875">
        <v>6.63200754739242</v>
      </c>
      <c r="U3875">
        <v>11.6060132079367</v>
      </c>
      <c r="V3875" t="s">
        <v>26</v>
      </c>
      <c r="W3875">
        <v>100.517117537278</v>
      </c>
      <c r="X3875">
        <v>1005.17117537278</v>
      </c>
      <c r="Y3875" t="s">
        <v>30</v>
      </c>
    </row>
    <row r="3876" spans="1:25" x14ac:dyDescent="0.35">
      <c r="A3876" t="s">
        <v>25</v>
      </c>
      <c r="B3876" s="1">
        <v>38165</v>
      </c>
      <c r="C3876">
        <v>14.9</v>
      </c>
      <c r="D3876">
        <v>94</v>
      </c>
      <c r="E3876">
        <v>37</v>
      </c>
      <c r="F3876">
        <v>14</v>
      </c>
      <c r="G3876">
        <v>0</v>
      </c>
      <c r="H3876">
        <v>69.007154738334194</v>
      </c>
      <c r="I3876">
        <v>0.923453792</v>
      </c>
      <c r="J3876">
        <v>10.606</v>
      </c>
      <c r="K3876">
        <v>1.2267984793814199</v>
      </c>
      <c r="L3876">
        <v>1.51675232204512</v>
      </c>
      <c r="M3876">
        <v>0.35293374824438301</v>
      </c>
      <c r="N3876">
        <v>4.3051258112873601E-3</v>
      </c>
      <c r="O3876">
        <v>1.1244704851854301E-3</v>
      </c>
      <c r="P3876" s="2">
        <v>2.2641795058925402E-6</v>
      </c>
      <c r="Q3876" t="s">
        <v>29</v>
      </c>
      <c r="R3876" t="s">
        <v>27</v>
      </c>
      <c r="S3876">
        <v>40</v>
      </c>
      <c r="T3876">
        <v>14.2335304790235</v>
      </c>
      <c r="U3876">
        <v>24.9086783382911</v>
      </c>
      <c r="V3876" t="s">
        <v>26</v>
      </c>
      <c r="W3876">
        <v>193.00742956093401</v>
      </c>
      <c r="X3876">
        <v>1930.07429560934</v>
      </c>
      <c r="Y3876" t="s">
        <v>30</v>
      </c>
    </row>
    <row r="3877" spans="1:25" x14ac:dyDescent="0.35">
      <c r="A3877" t="s">
        <v>25</v>
      </c>
      <c r="B3877" s="1">
        <v>38166</v>
      </c>
      <c r="C3877">
        <v>14.5</v>
      </c>
      <c r="D3877">
        <v>97</v>
      </c>
      <c r="E3877">
        <v>268</v>
      </c>
      <c r="F3877">
        <v>9.4</v>
      </c>
      <c r="G3877">
        <v>24.6</v>
      </c>
      <c r="H3877">
        <v>14.1865980450773</v>
      </c>
      <c r="I3877">
        <v>0</v>
      </c>
      <c r="J3877">
        <v>2.3140000000000001</v>
      </c>
      <c r="K3877" s="2">
        <v>1.7409361801177101E-5</v>
      </c>
      <c r="L3877">
        <v>0</v>
      </c>
      <c r="M3877" s="2">
        <v>3.4818723602354199E-6</v>
      </c>
      <c r="N3877" s="2">
        <v>5.9371448195649402E-12</v>
      </c>
      <c r="O3877">
        <v>0</v>
      </c>
      <c r="P3877">
        <v>0</v>
      </c>
      <c r="Q3877" t="s">
        <v>29</v>
      </c>
      <c r="R3877" t="s">
        <v>27</v>
      </c>
      <c r="S3877">
        <v>40</v>
      </c>
      <c r="T3877" s="2">
        <v>8.4629662561296404E-8</v>
      </c>
      <c r="U3877" s="2">
        <v>1.4810190948226901E-7</v>
      </c>
      <c r="V3877" t="s">
        <v>29</v>
      </c>
      <c r="W3877" s="2">
        <v>1.13015708507987E-5</v>
      </c>
      <c r="X3877">
        <v>0</v>
      </c>
      <c r="Y3877" t="s">
        <v>29</v>
      </c>
    </row>
    <row r="3878" spans="1:25" x14ac:dyDescent="0.35">
      <c r="A3878" t="s">
        <v>25</v>
      </c>
      <c r="B3878" s="1">
        <v>38167</v>
      </c>
      <c r="C3878">
        <v>10.8</v>
      </c>
      <c r="D3878">
        <v>99</v>
      </c>
      <c r="E3878">
        <v>163</v>
      </c>
      <c r="F3878">
        <v>9</v>
      </c>
      <c r="G3878">
        <v>0</v>
      </c>
      <c r="H3878">
        <v>15.670674110217099</v>
      </c>
      <c r="I3878">
        <v>1.3973932E-2</v>
      </c>
      <c r="J3878">
        <v>3.9620000000000002</v>
      </c>
      <c r="K3878" s="2">
        <v>3.3690598760221598E-5</v>
      </c>
      <c r="L3878">
        <v>2.7703588343971099E-2</v>
      </c>
      <c r="M3878" s="2">
        <v>6.8540227600152402E-6</v>
      </c>
      <c r="N3878" s="2">
        <v>1.9687588066117402E-11</v>
      </c>
      <c r="O3878" s="2">
        <v>5.2487583501015803E-189</v>
      </c>
      <c r="P3878" s="2">
        <v>5.3059797591688404E-196</v>
      </c>
      <c r="Q3878" t="s">
        <v>29</v>
      </c>
      <c r="R3878" t="s">
        <v>27</v>
      </c>
      <c r="S3878">
        <v>40</v>
      </c>
      <c r="T3878" s="2">
        <v>2.5998984946881598E-7</v>
      </c>
      <c r="U3878" s="2">
        <v>4.5498223657042801E-7</v>
      </c>
      <c r="V3878" t="s">
        <v>29</v>
      </c>
      <c r="W3878" s="2">
        <v>3.0424755693954999E-5</v>
      </c>
      <c r="X3878">
        <v>0</v>
      </c>
      <c r="Y3878" t="s">
        <v>29</v>
      </c>
    </row>
    <row r="3879" spans="1:25" x14ac:dyDescent="0.35">
      <c r="A3879" t="s">
        <v>25</v>
      </c>
      <c r="B3879" s="1">
        <v>38168</v>
      </c>
      <c r="C3879">
        <v>15.2</v>
      </c>
      <c r="D3879">
        <v>81</v>
      </c>
      <c r="E3879">
        <v>224</v>
      </c>
      <c r="F3879">
        <v>29.5</v>
      </c>
      <c r="G3879">
        <v>0</v>
      </c>
      <c r="H3879">
        <v>47.184229412157102</v>
      </c>
      <c r="I3879">
        <v>0.37764844800000003</v>
      </c>
      <c r="J3879">
        <v>6.4020000000000001</v>
      </c>
      <c r="K3879">
        <v>0.50050406279582205</v>
      </c>
      <c r="L3879">
        <v>0.65822638222332996</v>
      </c>
      <c r="M3879">
        <v>0.122438980211795</v>
      </c>
      <c r="N3879">
        <v>6.6097765749997903E-4</v>
      </c>
      <c r="O3879" s="2">
        <v>5.6685442881755297E-9</v>
      </c>
      <c r="P3879" s="2">
        <v>1.4628739202098E-12</v>
      </c>
      <c r="Q3879" t="s">
        <v>29</v>
      </c>
      <c r="R3879" t="s">
        <v>27</v>
      </c>
      <c r="S3879">
        <v>40</v>
      </c>
      <c r="T3879">
        <v>3.16758090954312</v>
      </c>
      <c r="U3879">
        <v>5.5432665917004504</v>
      </c>
      <c r="V3879" t="s">
        <v>29</v>
      </c>
      <c r="W3879">
        <v>53.069139540458998</v>
      </c>
      <c r="X3879">
        <v>0</v>
      </c>
      <c r="Y3879" t="s">
        <v>29</v>
      </c>
    </row>
    <row r="3880" spans="1:25" x14ac:dyDescent="0.35">
      <c r="A3880" t="s">
        <v>25</v>
      </c>
      <c r="B3880" s="1">
        <v>38169</v>
      </c>
      <c r="C3880">
        <v>14.9</v>
      </c>
      <c r="D3880">
        <v>78</v>
      </c>
      <c r="E3880">
        <v>237</v>
      </c>
      <c r="F3880">
        <v>29.9</v>
      </c>
      <c r="G3880">
        <v>0.8</v>
      </c>
      <c r="H3880">
        <v>66.0624352658118</v>
      </c>
      <c r="I3880">
        <v>0.81099564800000001</v>
      </c>
      <c r="J3880">
        <v>8.7880000000000003</v>
      </c>
      <c r="K3880">
        <v>2.4767142866063798</v>
      </c>
      <c r="L3880">
        <v>1.3179301787553399</v>
      </c>
      <c r="M3880">
        <v>0.68918276595785399</v>
      </c>
      <c r="N3880">
        <v>1.40741056716758E-2</v>
      </c>
      <c r="O3880">
        <v>2.6349976817171602E-3</v>
      </c>
      <c r="P3880" s="2">
        <v>3.7583528552283199E-6</v>
      </c>
      <c r="Q3880" t="s">
        <v>29</v>
      </c>
      <c r="R3880" t="s">
        <v>27</v>
      </c>
      <c r="S3880">
        <v>30</v>
      </c>
      <c r="T3880">
        <v>33.6955542334196</v>
      </c>
      <c r="U3880">
        <v>58.967219908484303</v>
      </c>
      <c r="V3880" t="s">
        <v>26</v>
      </c>
      <c r="W3880">
        <v>505.55844887750601</v>
      </c>
      <c r="X3880">
        <v>5055.58448877506</v>
      </c>
      <c r="Y3880" t="s">
        <v>32</v>
      </c>
    </row>
    <row r="3881" spans="1:25" x14ac:dyDescent="0.35">
      <c r="A3881" t="s">
        <v>25</v>
      </c>
      <c r="B3881" s="1">
        <v>38170</v>
      </c>
      <c r="C3881">
        <v>14.3</v>
      </c>
      <c r="D3881">
        <v>79</v>
      </c>
      <c r="E3881">
        <v>243</v>
      </c>
      <c r="F3881">
        <v>31.3</v>
      </c>
      <c r="G3881">
        <v>4.8</v>
      </c>
      <c r="H3881">
        <v>54.877245483693301</v>
      </c>
      <c r="I3881">
        <v>0.16800119848578901</v>
      </c>
      <c r="J3881">
        <v>5.6417619756359798</v>
      </c>
      <c r="K3881">
        <v>1.3339736842013099</v>
      </c>
      <c r="L3881">
        <v>0.31272171649012598</v>
      </c>
      <c r="M3881">
        <v>0.29940125687417102</v>
      </c>
      <c r="N3881">
        <v>3.2176426504862501E-3</v>
      </c>
      <c r="O3881" s="2">
        <v>7.1552766403435698E-16</v>
      </c>
      <c r="P3881" s="2">
        <v>2.9346209484526698E-20</v>
      </c>
      <c r="Q3881" t="s">
        <v>29</v>
      </c>
      <c r="R3881" t="s">
        <v>27</v>
      </c>
      <c r="S3881">
        <v>30</v>
      </c>
      <c r="T3881">
        <v>12.171225917375899</v>
      </c>
      <c r="U3881">
        <v>21.2996453554079</v>
      </c>
      <c r="V3881" t="s">
        <v>26</v>
      </c>
      <c r="W3881">
        <v>217.129399719845</v>
      </c>
      <c r="X3881">
        <v>0</v>
      </c>
      <c r="Y3881" t="s">
        <v>29</v>
      </c>
    </row>
    <row r="3882" spans="1:25" x14ac:dyDescent="0.35">
      <c r="A3882" t="s">
        <v>25</v>
      </c>
      <c r="B3882" s="1">
        <v>38171</v>
      </c>
      <c r="C3882">
        <v>12.8</v>
      </c>
      <c r="D3882">
        <v>81</v>
      </c>
      <c r="E3882">
        <v>250</v>
      </c>
      <c r="F3882">
        <v>31</v>
      </c>
      <c r="G3882">
        <v>7.8</v>
      </c>
      <c r="H3882">
        <v>44.376876998763002</v>
      </c>
      <c r="I3882">
        <v>0</v>
      </c>
      <c r="J3882">
        <v>2.008</v>
      </c>
      <c r="K3882">
        <v>0.354584626052737</v>
      </c>
      <c r="L3882">
        <v>0</v>
      </c>
      <c r="M3882">
        <v>7.0916925210547405E-2</v>
      </c>
      <c r="N3882">
        <v>2.5141791608906901E-4</v>
      </c>
      <c r="O3882">
        <v>0</v>
      </c>
      <c r="P3882">
        <v>0</v>
      </c>
      <c r="Q3882" t="s">
        <v>29</v>
      </c>
      <c r="R3882" t="s">
        <v>27</v>
      </c>
      <c r="S3882">
        <v>30</v>
      </c>
      <c r="T3882">
        <v>1.3173447770433899</v>
      </c>
      <c r="U3882">
        <v>2.3053533598259399</v>
      </c>
      <c r="V3882" t="s">
        <v>29</v>
      </c>
      <c r="W3882">
        <v>31.991125639984901</v>
      </c>
      <c r="X3882">
        <v>0</v>
      </c>
      <c r="Y3882" t="s">
        <v>29</v>
      </c>
    </row>
    <row r="3883" spans="1:25" x14ac:dyDescent="0.35">
      <c r="A3883" t="s">
        <v>25</v>
      </c>
      <c r="B3883" s="1">
        <v>38172</v>
      </c>
      <c r="C3883">
        <v>11.5</v>
      </c>
      <c r="D3883">
        <v>89</v>
      </c>
      <c r="E3883">
        <v>211</v>
      </c>
      <c r="F3883">
        <v>13</v>
      </c>
      <c r="G3883">
        <v>1</v>
      </c>
      <c r="H3883">
        <v>50.667946964555497</v>
      </c>
      <c r="I3883">
        <v>0.17063046000000001</v>
      </c>
      <c r="J3883">
        <v>3.782</v>
      </c>
      <c r="K3883">
        <v>0.34145539494896499</v>
      </c>
      <c r="L3883">
        <v>0.306671129008798</v>
      </c>
      <c r="M3883">
        <v>7.6506440553321106E-2</v>
      </c>
      <c r="N3883">
        <v>2.8755065332895698E-4</v>
      </c>
      <c r="O3883" s="2">
        <v>6.6777075740860003E-18</v>
      </c>
      <c r="P3883" s="2">
        <v>2.6095061435598401E-22</v>
      </c>
      <c r="Q3883" t="s">
        <v>29</v>
      </c>
      <c r="R3883" t="s">
        <v>27</v>
      </c>
      <c r="S3883">
        <v>30</v>
      </c>
      <c r="T3883">
        <v>1.23598350222459</v>
      </c>
      <c r="U3883">
        <v>2.1629711288930298</v>
      </c>
      <c r="V3883" t="s">
        <v>29</v>
      </c>
      <c r="W3883">
        <v>30.260479346223502</v>
      </c>
      <c r="X3883">
        <v>0</v>
      </c>
      <c r="Y3883" t="s">
        <v>29</v>
      </c>
    </row>
    <row r="3884" spans="1:25" x14ac:dyDescent="0.35">
      <c r="A3884" t="s">
        <v>25</v>
      </c>
      <c r="B3884" s="1">
        <v>38173</v>
      </c>
      <c r="C3884">
        <v>13.2</v>
      </c>
      <c r="D3884">
        <v>82</v>
      </c>
      <c r="E3884">
        <v>5</v>
      </c>
      <c r="F3884">
        <v>8.3000000000000007</v>
      </c>
      <c r="G3884">
        <v>0.6</v>
      </c>
      <c r="H3884">
        <v>61.537739698786702</v>
      </c>
      <c r="I3884">
        <v>0.48751559999999999</v>
      </c>
      <c r="J3884">
        <v>5.8620000000000001</v>
      </c>
      <c r="K3884">
        <v>0.68018840570045602</v>
      </c>
      <c r="L3884">
        <v>0.807202826464678</v>
      </c>
      <c r="M3884">
        <v>0.171843411862596</v>
      </c>
      <c r="N3884">
        <v>1.2043538732115801E-3</v>
      </c>
      <c r="O3884" s="2">
        <v>3.1802900118187002E-7</v>
      </c>
      <c r="P3884" s="2">
        <v>1.3575479778783201E-10</v>
      </c>
      <c r="Q3884" t="s">
        <v>29</v>
      </c>
      <c r="R3884" t="s">
        <v>27</v>
      </c>
      <c r="S3884">
        <v>30</v>
      </c>
      <c r="T3884">
        <v>3.9486724902760599</v>
      </c>
      <c r="U3884">
        <v>6.9101768579831004</v>
      </c>
      <c r="V3884" t="s">
        <v>29</v>
      </c>
      <c r="W3884">
        <v>82.962028122496093</v>
      </c>
      <c r="X3884">
        <v>829.62028122496099</v>
      </c>
      <c r="Y3884" t="s">
        <v>30</v>
      </c>
    </row>
    <row r="3885" spans="1:25" x14ac:dyDescent="0.35">
      <c r="A3885" t="s">
        <v>25</v>
      </c>
      <c r="B3885" s="1">
        <v>38174</v>
      </c>
      <c r="C3885">
        <v>15</v>
      </c>
      <c r="D3885">
        <v>88</v>
      </c>
      <c r="E3885">
        <v>31</v>
      </c>
      <c r="F3885">
        <v>6.5</v>
      </c>
      <c r="G3885">
        <v>4.2</v>
      </c>
      <c r="H3885">
        <v>39.720689661739101</v>
      </c>
      <c r="I3885">
        <v>0</v>
      </c>
      <c r="J3885">
        <v>3.8637194970991899</v>
      </c>
      <c r="K3885">
        <v>4.5495845115294198E-2</v>
      </c>
      <c r="L3885">
        <v>0</v>
      </c>
      <c r="M3885">
        <v>9.0991690230588403E-3</v>
      </c>
      <c r="N3885" s="2">
        <v>6.6374608182363302E-6</v>
      </c>
      <c r="O3885">
        <v>0</v>
      </c>
      <c r="P3885">
        <v>0</v>
      </c>
      <c r="Q3885" t="s">
        <v>29</v>
      </c>
      <c r="R3885" t="s">
        <v>27</v>
      </c>
      <c r="S3885">
        <v>30</v>
      </c>
      <c r="T3885">
        <v>4.0524383921900498E-2</v>
      </c>
      <c r="U3885">
        <v>7.0917671863325898E-2</v>
      </c>
      <c r="V3885" t="s">
        <v>29</v>
      </c>
      <c r="W3885">
        <v>1.5046703915350701</v>
      </c>
      <c r="X3885">
        <v>0</v>
      </c>
      <c r="Y3885" t="s">
        <v>29</v>
      </c>
    </row>
    <row r="3886" spans="1:25" x14ac:dyDescent="0.35">
      <c r="A3886" t="s">
        <v>25</v>
      </c>
      <c r="B3886" s="1">
        <v>38175</v>
      </c>
      <c r="C3886">
        <v>15</v>
      </c>
      <c r="D3886">
        <v>81</v>
      </c>
      <c r="E3886">
        <v>329</v>
      </c>
      <c r="F3886">
        <v>11.5</v>
      </c>
      <c r="G3886">
        <v>5.2</v>
      </c>
      <c r="H3886">
        <v>38.470513698755603</v>
      </c>
      <c r="I3886">
        <v>0</v>
      </c>
      <c r="J3886">
        <v>2.4039999999999999</v>
      </c>
      <c r="K3886">
        <v>4.5717233893169597E-2</v>
      </c>
      <c r="L3886">
        <v>0</v>
      </c>
      <c r="M3886">
        <v>9.1434467786339294E-3</v>
      </c>
      <c r="N3886" s="2">
        <v>6.6947366853501402E-6</v>
      </c>
      <c r="O3886">
        <v>0</v>
      </c>
      <c r="P3886">
        <v>0</v>
      </c>
      <c r="Q3886" t="s">
        <v>29</v>
      </c>
      <c r="R3886" t="s">
        <v>27</v>
      </c>
      <c r="S3886">
        <v>30</v>
      </c>
      <c r="T3886">
        <v>4.0859920440206601E-2</v>
      </c>
      <c r="U3886">
        <v>7.15048607703615E-2</v>
      </c>
      <c r="V3886" t="s">
        <v>29</v>
      </c>
      <c r="W3886">
        <v>1.5156414813522701</v>
      </c>
      <c r="X3886">
        <v>0</v>
      </c>
      <c r="Y3886" t="s">
        <v>29</v>
      </c>
    </row>
    <row r="3887" spans="1:25" x14ac:dyDescent="0.35">
      <c r="A3887" t="s">
        <v>25</v>
      </c>
      <c r="B3887" s="1">
        <v>38176</v>
      </c>
      <c r="C3887">
        <v>13</v>
      </c>
      <c r="D3887">
        <v>65</v>
      </c>
      <c r="E3887">
        <v>212</v>
      </c>
      <c r="F3887">
        <v>15.1</v>
      </c>
      <c r="G3887">
        <v>6.2</v>
      </c>
      <c r="H3887">
        <v>45.9339002159006</v>
      </c>
      <c r="I3887">
        <v>0</v>
      </c>
      <c r="J3887">
        <v>2.044</v>
      </c>
      <c r="K3887">
        <v>0.20223221237252201</v>
      </c>
      <c r="L3887">
        <v>0</v>
      </c>
      <c r="M3887">
        <v>4.0446442474504497E-2</v>
      </c>
      <c r="N3887" s="2">
        <v>9.3056579642736002E-5</v>
      </c>
      <c r="O3887">
        <v>0</v>
      </c>
      <c r="P3887">
        <v>0</v>
      </c>
      <c r="Q3887" t="s">
        <v>29</v>
      </c>
      <c r="R3887" t="s">
        <v>27</v>
      </c>
      <c r="S3887">
        <v>30</v>
      </c>
      <c r="T3887">
        <v>0.50943223629435597</v>
      </c>
      <c r="U3887">
        <v>0.89150641351512205</v>
      </c>
      <c r="V3887" t="s">
        <v>29</v>
      </c>
      <c r="W3887">
        <v>13.936848471791601</v>
      </c>
      <c r="X3887">
        <v>0</v>
      </c>
      <c r="Y3887" t="s">
        <v>29</v>
      </c>
    </row>
    <row r="3888" spans="1:25" x14ac:dyDescent="0.35">
      <c r="A3888" t="s">
        <v>25</v>
      </c>
      <c r="B3888" s="1">
        <v>38177</v>
      </c>
      <c r="C3888">
        <v>8.1999999999999993</v>
      </c>
      <c r="D3888">
        <v>72.8</v>
      </c>
      <c r="E3888">
        <v>157</v>
      </c>
      <c r="F3888">
        <v>13.3</v>
      </c>
      <c r="G3888">
        <v>0</v>
      </c>
      <c r="H3888">
        <v>61.951630976991197</v>
      </c>
      <c r="I3888">
        <v>0.31141905600000003</v>
      </c>
      <c r="J3888">
        <v>3.2240000000000002</v>
      </c>
      <c r="K3888">
        <v>0.89486172686559395</v>
      </c>
      <c r="L3888">
        <v>0.50168798817545102</v>
      </c>
      <c r="M3888">
        <v>0.2110336457252</v>
      </c>
      <c r="N3888">
        <v>1.73249271063469E-3</v>
      </c>
      <c r="O3888" s="2">
        <v>1.56031003179873E-10</v>
      </c>
      <c r="P3888" s="2">
        <v>2.0592325244821201E-14</v>
      </c>
      <c r="Q3888" t="s">
        <v>29</v>
      </c>
      <c r="R3888" t="s">
        <v>27</v>
      </c>
      <c r="S3888">
        <v>30</v>
      </c>
      <c r="T3888">
        <v>6.2546876371201199</v>
      </c>
      <c r="U3888">
        <v>10.945703364960201</v>
      </c>
      <c r="V3888" t="s">
        <v>26</v>
      </c>
      <c r="W3888">
        <v>123.216490226397</v>
      </c>
      <c r="X3888">
        <v>1232.1649022639699</v>
      </c>
      <c r="Y3888" t="s">
        <v>30</v>
      </c>
    </row>
    <row r="3889" spans="1:25" x14ac:dyDescent="0.35">
      <c r="A3889" t="s">
        <v>25</v>
      </c>
      <c r="B3889" s="1">
        <v>38178</v>
      </c>
      <c r="C3889">
        <v>12.2</v>
      </c>
      <c r="D3889">
        <v>64</v>
      </c>
      <c r="E3889">
        <v>159</v>
      </c>
      <c r="F3889">
        <v>22</v>
      </c>
      <c r="G3889">
        <v>0</v>
      </c>
      <c r="H3889">
        <v>75.893499842369593</v>
      </c>
      <c r="I3889">
        <v>0.90086973599999998</v>
      </c>
      <c r="J3889">
        <v>5.1239999999999997</v>
      </c>
      <c r="K3889">
        <v>2.4447907305277199</v>
      </c>
      <c r="L3889">
        <v>1.25161264213394</v>
      </c>
      <c r="M3889">
        <v>0.67247214795076604</v>
      </c>
      <c r="N3889">
        <v>1.3475733635860901E-2</v>
      </c>
      <c r="O3889">
        <v>1.6243502268606599E-3</v>
      </c>
      <c r="P3889" s="2">
        <v>2.0408905675772801E-6</v>
      </c>
      <c r="Q3889" t="s">
        <v>29</v>
      </c>
      <c r="R3889" t="s">
        <v>27</v>
      </c>
      <c r="S3889">
        <v>30</v>
      </c>
      <c r="T3889">
        <v>32.991417257417403</v>
      </c>
      <c r="U3889">
        <v>57.7349802004804</v>
      </c>
      <c r="V3889" t="s">
        <v>26</v>
      </c>
      <c r="W3889">
        <v>496.95522182407598</v>
      </c>
      <c r="X3889">
        <v>4969.5522182407603</v>
      </c>
      <c r="Y3889" t="s">
        <v>32</v>
      </c>
    </row>
    <row r="3890" spans="1:25" x14ac:dyDescent="0.35">
      <c r="A3890" t="s">
        <v>25</v>
      </c>
      <c r="B3890" s="1">
        <v>38179</v>
      </c>
      <c r="C3890">
        <v>11.1</v>
      </c>
      <c r="D3890">
        <v>67.900000000000006</v>
      </c>
      <c r="E3890">
        <v>171</v>
      </c>
      <c r="F3890">
        <v>10.8</v>
      </c>
      <c r="G3890">
        <v>0</v>
      </c>
      <c r="H3890">
        <v>79.791245332255002</v>
      </c>
      <c r="I3890">
        <v>1.3829931179999999</v>
      </c>
      <c r="J3890">
        <v>6.8259999999999996</v>
      </c>
      <c r="K3890">
        <v>1.9160545188756599</v>
      </c>
      <c r="L3890">
        <v>1.8360143565481599</v>
      </c>
      <c r="M3890">
        <v>0.57930202886080295</v>
      </c>
      <c r="N3890">
        <v>1.0349296793429099E-2</v>
      </c>
      <c r="O3890">
        <v>1.4197039846921999E-2</v>
      </c>
      <c r="P3890" s="2">
        <v>4.5640855514677502E-5</v>
      </c>
      <c r="Q3890" t="s">
        <v>29</v>
      </c>
      <c r="R3890" t="s">
        <v>27</v>
      </c>
      <c r="S3890">
        <v>30</v>
      </c>
      <c r="T3890">
        <v>22.142568330868801</v>
      </c>
      <c r="U3890">
        <v>38.7494945790204</v>
      </c>
      <c r="V3890" t="s">
        <v>26</v>
      </c>
      <c r="W3890">
        <v>358.231032552351</v>
      </c>
      <c r="X3890">
        <v>3582.3103255235101</v>
      </c>
      <c r="Y3890" t="s">
        <v>31</v>
      </c>
    </row>
    <row r="3891" spans="1:25" x14ac:dyDescent="0.35">
      <c r="A3891" t="s">
        <v>25</v>
      </c>
      <c r="B3891" s="1">
        <v>38180</v>
      </c>
      <c r="C3891">
        <v>10.5</v>
      </c>
      <c r="D3891">
        <v>76.8</v>
      </c>
      <c r="E3891">
        <v>115</v>
      </c>
      <c r="F3891">
        <v>7.6</v>
      </c>
      <c r="G3891">
        <v>0</v>
      </c>
      <c r="H3891">
        <v>80.361940518026998</v>
      </c>
      <c r="I3891">
        <v>1.71430675</v>
      </c>
      <c r="J3891">
        <v>8.42</v>
      </c>
      <c r="K3891">
        <v>1.7311598202195499</v>
      </c>
      <c r="L3891">
        <v>2.2721120223607101</v>
      </c>
      <c r="M3891">
        <v>0.55673732294362399</v>
      </c>
      <c r="N3891">
        <v>9.6465051434748792E-3</v>
      </c>
      <c r="O3891">
        <v>3.4350311586660097E-2</v>
      </c>
      <c r="P3891">
        <v>1.8583963358126401E-4</v>
      </c>
      <c r="Q3891" t="s">
        <v>29</v>
      </c>
      <c r="R3891" t="s">
        <v>27</v>
      </c>
      <c r="S3891">
        <v>30</v>
      </c>
      <c r="T3891">
        <v>18.735758647997098</v>
      </c>
      <c r="U3891">
        <v>32.7875776339949</v>
      </c>
      <c r="V3891" t="s">
        <v>26</v>
      </c>
      <c r="W3891">
        <v>311.81472698377701</v>
      </c>
      <c r="X3891">
        <v>3118.1472698377702</v>
      </c>
      <c r="Y3891" t="s">
        <v>31</v>
      </c>
    </row>
    <row r="3892" spans="1:25" x14ac:dyDescent="0.35">
      <c r="A3892" t="s">
        <v>25</v>
      </c>
      <c r="B3892" s="1">
        <v>38181</v>
      </c>
      <c r="C3892">
        <v>10</v>
      </c>
      <c r="D3892">
        <v>77.2</v>
      </c>
      <c r="E3892">
        <v>100</v>
      </c>
      <c r="F3892">
        <v>5.4</v>
      </c>
      <c r="G3892">
        <v>0.2</v>
      </c>
      <c r="H3892">
        <v>80.572241270721406</v>
      </c>
      <c r="I3892">
        <v>2.0258735379999999</v>
      </c>
      <c r="J3892">
        <v>9.9239999999999995</v>
      </c>
      <c r="K3892">
        <v>1.5852268710928501</v>
      </c>
      <c r="L3892">
        <v>2.6826596916738099</v>
      </c>
      <c r="M3892">
        <v>0.53752847903011003</v>
      </c>
      <c r="N3892">
        <v>9.0652444874712405E-3</v>
      </c>
      <c r="O3892">
        <v>5.6885060748057201E-2</v>
      </c>
      <c r="P3892">
        <v>4.6113575884919799E-4</v>
      </c>
      <c r="Q3892" t="s">
        <v>29</v>
      </c>
      <c r="R3892" t="s">
        <v>27</v>
      </c>
      <c r="S3892">
        <v>30</v>
      </c>
      <c r="T3892">
        <v>16.200215176459398</v>
      </c>
      <c r="U3892">
        <v>28.350376558803902</v>
      </c>
      <c r="V3892" t="s">
        <v>26</v>
      </c>
      <c r="W3892">
        <v>276.15318121825101</v>
      </c>
      <c r="X3892">
        <v>2761.5318121825098</v>
      </c>
      <c r="Y3892" t="s">
        <v>31</v>
      </c>
    </row>
    <row r="3893" spans="1:25" x14ac:dyDescent="0.35">
      <c r="A3893" t="s">
        <v>25</v>
      </c>
      <c r="B3893" s="1">
        <v>38182</v>
      </c>
      <c r="C3893">
        <v>13.9</v>
      </c>
      <c r="D3893">
        <v>67.099999999999994</v>
      </c>
      <c r="E3893">
        <v>34</v>
      </c>
      <c r="F3893">
        <v>20.9</v>
      </c>
      <c r="G3893">
        <v>0.2</v>
      </c>
      <c r="H3893">
        <v>82.512758093155995</v>
      </c>
      <c r="I3893">
        <v>2.6334213879999999</v>
      </c>
      <c r="J3893">
        <v>12.13</v>
      </c>
      <c r="K3893">
        <v>4.3477685442940901</v>
      </c>
      <c r="L3893">
        <v>3.41393220562294</v>
      </c>
      <c r="M3893">
        <v>2.6543637527391302</v>
      </c>
      <c r="N3893">
        <v>0.15310130040234399</v>
      </c>
      <c r="O3893">
        <v>2.0803637448562</v>
      </c>
      <c r="P3893">
        <v>3.0253526481597199E-2</v>
      </c>
      <c r="Q3893" t="s">
        <v>29</v>
      </c>
      <c r="R3893" t="s">
        <v>27</v>
      </c>
      <c r="S3893">
        <v>30</v>
      </c>
      <c r="T3893">
        <v>83.050647184448295</v>
      </c>
      <c r="U3893">
        <v>145.33863257278401</v>
      </c>
      <c r="V3893" t="s">
        <v>26</v>
      </c>
      <c r="W3893">
        <v>1030.08181370802</v>
      </c>
      <c r="X3893">
        <v>10300.818137080199</v>
      </c>
      <c r="Y3893" t="s">
        <v>28</v>
      </c>
    </row>
    <row r="3894" spans="1:25" x14ac:dyDescent="0.35">
      <c r="A3894" t="s">
        <v>25</v>
      </c>
      <c r="B3894" s="1">
        <v>38183</v>
      </c>
      <c r="C3894">
        <v>15.1</v>
      </c>
      <c r="D3894">
        <v>85</v>
      </c>
      <c r="E3894">
        <v>348</v>
      </c>
      <c r="F3894">
        <v>13.3</v>
      </c>
      <c r="G3894">
        <v>5.8</v>
      </c>
      <c r="H3894">
        <v>46.455611943591798</v>
      </c>
      <c r="I3894">
        <v>1.12706021918983</v>
      </c>
      <c r="J3894">
        <v>7.4247139210302704</v>
      </c>
      <c r="K3894">
        <v>0.19940487623672501</v>
      </c>
      <c r="L3894">
        <v>1.6340171694888299</v>
      </c>
      <c r="M3894">
        <v>5.84519504262134E-2</v>
      </c>
      <c r="N3894">
        <v>1.7856779954606401E-4</v>
      </c>
      <c r="O3894" s="2">
        <v>9.24981980295353E-6</v>
      </c>
      <c r="P3894" s="2">
        <v>2.23545967703061E-8</v>
      </c>
      <c r="Q3894" t="s">
        <v>29</v>
      </c>
      <c r="R3894" t="s">
        <v>27</v>
      </c>
      <c r="S3894">
        <v>30</v>
      </c>
      <c r="T3894">
        <v>0.497425632216623</v>
      </c>
      <c r="U3894">
        <v>0.87049485637909096</v>
      </c>
      <c r="V3894" t="s">
        <v>29</v>
      </c>
      <c r="W3894">
        <v>13.6484874344278</v>
      </c>
      <c r="X3894">
        <v>0</v>
      </c>
      <c r="Y3894" t="s">
        <v>29</v>
      </c>
    </row>
    <row r="3895" spans="1:25" x14ac:dyDescent="0.35">
      <c r="A3895" t="s">
        <v>25</v>
      </c>
      <c r="B3895" s="1">
        <v>38184</v>
      </c>
      <c r="C3895">
        <v>11.2</v>
      </c>
      <c r="D3895">
        <v>98.7</v>
      </c>
      <c r="E3895">
        <v>156</v>
      </c>
      <c r="F3895">
        <v>6.8</v>
      </c>
      <c r="G3895">
        <v>0.4</v>
      </c>
      <c r="H3895">
        <v>47.561990877969301</v>
      </c>
      <c r="I3895">
        <v>1.1467455081898299</v>
      </c>
      <c r="J3895">
        <v>9.1447139210302808</v>
      </c>
      <c r="K3895">
        <v>0.16805214598503701</v>
      </c>
      <c r="L3895">
        <v>1.7460919592667901</v>
      </c>
      <c r="M3895">
        <v>5.0124368721426199E-2</v>
      </c>
      <c r="N3895">
        <v>1.3603651119459099E-4</v>
      </c>
      <c r="O3895" s="2">
        <v>8.6143980489437503E-6</v>
      </c>
      <c r="P3895" s="2">
        <v>2.4491366609510799E-8</v>
      </c>
      <c r="Q3895" t="s">
        <v>29</v>
      </c>
      <c r="R3895" t="s">
        <v>27</v>
      </c>
      <c r="S3895">
        <v>30</v>
      </c>
      <c r="T3895">
        <v>0.37225188200173698</v>
      </c>
      <c r="U3895">
        <v>0.65144079350303996</v>
      </c>
      <c r="V3895" t="s">
        <v>29</v>
      </c>
      <c r="W3895">
        <v>10.5843709829575</v>
      </c>
      <c r="X3895">
        <v>0</v>
      </c>
      <c r="Y3895" t="s">
        <v>29</v>
      </c>
    </row>
    <row r="3896" spans="1:25" x14ac:dyDescent="0.35">
      <c r="A3896" t="s">
        <v>25</v>
      </c>
      <c r="B3896" s="1">
        <v>38185</v>
      </c>
      <c r="C3896">
        <v>12.8</v>
      </c>
      <c r="D3896">
        <v>88.8</v>
      </c>
      <c r="E3896">
        <v>232</v>
      </c>
      <c r="F3896">
        <v>8.6</v>
      </c>
      <c r="G3896">
        <v>7.8</v>
      </c>
      <c r="H3896">
        <v>26.761415691679201</v>
      </c>
      <c r="I3896">
        <v>9.8865075431968E-2</v>
      </c>
      <c r="J3896">
        <v>2.008</v>
      </c>
      <c r="K3896">
        <v>2.0607990536817798E-3</v>
      </c>
      <c r="L3896">
        <v>0.17605920182406101</v>
      </c>
      <c r="M3896">
        <v>4.4380792886247598E-4</v>
      </c>
      <c r="N3896" s="2">
        <v>3.1630361444377802E-8</v>
      </c>
      <c r="O3896" s="2">
        <v>2.9020121861213199E-36</v>
      </c>
      <c r="P3896" s="2">
        <v>2.87053230329519E-41</v>
      </c>
      <c r="Q3896" t="s">
        <v>29</v>
      </c>
      <c r="R3896" t="s">
        <v>27</v>
      </c>
      <c r="S3896">
        <v>30</v>
      </c>
      <c r="T3896">
        <v>2.1066198960725799E-4</v>
      </c>
      <c r="U3896">
        <v>3.6865848181270199E-4</v>
      </c>
      <c r="V3896" t="s">
        <v>29</v>
      </c>
      <c r="W3896">
        <v>1.45529637905974E-2</v>
      </c>
      <c r="X3896">
        <v>0</v>
      </c>
      <c r="Y3896" t="s">
        <v>29</v>
      </c>
    </row>
    <row r="3897" spans="1:25" x14ac:dyDescent="0.35">
      <c r="A3897" t="s">
        <v>25</v>
      </c>
      <c r="B3897" s="1">
        <v>38186</v>
      </c>
      <c r="C3897">
        <v>13</v>
      </c>
      <c r="D3897">
        <v>75.2</v>
      </c>
      <c r="E3897">
        <v>210</v>
      </c>
      <c r="F3897">
        <v>28.8</v>
      </c>
      <c r="G3897">
        <v>0.2</v>
      </c>
      <c r="H3897">
        <v>56.382050914443298</v>
      </c>
      <c r="I3897">
        <v>0.52935612343196803</v>
      </c>
      <c r="J3897">
        <v>4.0519999999999996</v>
      </c>
      <c r="K3897">
        <v>1.34142926471511</v>
      </c>
      <c r="L3897">
        <v>0.79806335503588399</v>
      </c>
      <c r="M3897">
        <v>0.33825238397111701</v>
      </c>
      <c r="N3897">
        <v>3.9932383849859403E-3</v>
      </c>
      <c r="O3897" s="2">
        <v>1.9254897153621401E-6</v>
      </c>
      <c r="P3897" s="2">
        <v>7.9916876167530699E-10</v>
      </c>
      <c r="Q3897" t="s">
        <v>29</v>
      </c>
      <c r="R3897" t="s">
        <v>27</v>
      </c>
      <c r="S3897">
        <v>30</v>
      </c>
      <c r="T3897">
        <v>12.2843907411152</v>
      </c>
      <c r="U3897">
        <v>21.497683796951701</v>
      </c>
      <c r="V3897" t="s">
        <v>26</v>
      </c>
      <c r="W3897">
        <v>218.832575789278</v>
      </c>
      <c r="X3897">
        <v>0</v>
      </c>
      <c r="Y3897" t="s">
        <v>29</v>
      </c>
    </row>
    <row r="3898" spans="1:25" x14ac:dyDescent="0.35">
      <c r="A3898" t="s">
        <v>25</v>
      </c>
      <c r="B3898" s="1">
        <v>38187</v>
      </c>
      <c r="C3898">
        <v>13.1</v>
      </c>
      <c r="D3898">
        <v>70.2</v>
      </c>
      <c r="E3898">
        <v>194</v>
      </c>
      <c r="F3898">
        <v>18.399999999999999</v>
      </c>
      <c r="G3898">
        <v>0</v>
      </c>
      <c r="H3898">
        <v>71.946167634625994</v>
      </c>
      <c r="I3898">
        <v>1.05030839943197</v>
      </c>
      <c r="J3898">
        <v>6.1139999999999999</v>
      </c>
      <c r="K3898">
        <v>1.6880451262299501</v>
      </c>
      <c r="L3898">
        <v>1.4695088819078801</v>
      </c>
      <c r="M3898">
        <v>0.481887222697644</v>
      </c>
      <c r="N3898">
        <v>7.4710609875603597E-3</v>
      </c>
      <c r="O3898">
        <v>2.1903025533231298E-3</v>
      </c>
      <c r="P3898" s="2">
        <v>4.0809690113306197E-6</v>
      </c>
      <c r="Q3898" t="s">
        <v>29</v>
      </c>
      <c r="R3898" t="s">
        <v>27</v>
      </c>
      <c r="S3898">
        <v>30</v>
      </c>
      <c r="T3898">
        <v>17.972251695323301</v>
      </c>
      <c r="U3898">
        <v>31.4514404668158</v>
      </c>
      <c r="V3898" t="s">
        <v>26</v>
      </c>
      <c r="W3898">
        <v>301.183583891127</v>
      </c>
      <c r="X3898">
        <v>3011.83583891127</v>
      </c>
      <c r="Y3898" t="s">
        <v>31</v>
      </c>
    </row>
    <row r="3899" spans="1:25" x14ac:dyDescent="0.35">
      <c r="A3899" t="s">
        <v>25</v>
      </c>
      <c r="B3899" s="1">
        <v>38188</v>
      </c>
      <c r="C3899">
        <v>10.6</v>
      </c>
      <c r="D3899">
        <v>81.2</v>
      </c>
      <c r="E3899">
        <v>83</v>
      </c>
      <c r="F3899">
        <v>6.5</v>
      </c>
      <c r="G3899">
        <v>0</v>
      </c>
      <c r="H3899">
        <v>75.137447963278305</v>
      </c>
      <c r="I3899">
        <v>1.32110115543197</v>
      </c>
      <c r="J3899">
        <v>7.726</v>
      </c>
      <c r="K3899">
        <v>1.07030874104874</v>
      </c>
      <c r="L3899">
        <v>1.8509486303635201</v>
      </c>
      <c r="M3899">
        <v>0.32431856439134199</v>
      </c>
      <c r="N3899">
        <v>3.7067133812608102E-3</v>
      </c>
      <c r="O3899">
        <v>2.8707423940007798E-3</v>
      </c>
      <c r="P3899" s="2">
        <v>9.4136117051224695E-6</v>
      </c>
      <c r="Q3899" t="s">
        <v>29</v>
      </c>
      <c r="R3899" t="s">
        <v>27</v>
      </c>
      <c r="S3899">
        <v>30</v>
      </c>
      <c r="T3899">
        <v>8.4359137830448692</v>
      </c>
      <c r="U3899">
        <v>14.7628491203285</v>
      </c>
      <c r="V3899" t="s">
        <v>26</v>
      </c>
      <c r="W3899">
        <v>159.10265875358201</v>
      </c>
      <c r="X3899">
        <v>1591.02658753582</v>
      </c>
      <c r="Y3899" t="s">
        <v>30</v>
      </c>
    </row>
    <row r="3900" spans="1:25" x14ac:dyDescent="0.35">
      <c r="A3900" t="s">
        <v>25</v>
      </c>
      <c r="B3900" s="1">
        <v>38189</v>
      </c>
      <c r="C3900">
        <v>12.7</v>
      </c>
      <c r="D3900">
        <v>84.8</v>
      </c>
      <c r="E3900">
        <v>205</v>
      </c>
      <c r="F3900">
        <v>15.8</v>
      </c>
      <c r="G3900">
        <v>5</v>
      </c>
      <c r="H3900">
        <v>46.428613728554097</v>
      </c>
      <c r="I3900">
        <v>0.329587723764732</v>
      </c>
      <c r="J3900">
        <v>3.9775138290060399</v>
      </c>
      <c r="K3900">
        <v>0.225290803571463</v>
      </c>
      <c r="L3900">
        <v>0.54605616279506897</v>
      </c>
      <c r="M3900">
        <v>5.3702718533629297E-2</v>
      </c>
      <c r="N3900">
        <v>1.53695907584911E-4</v>
      </c>
      <c r="O3900" s="2">
        <v>1.64275224202473E-11</v>
      </c>
      <c r="P3900" s="2">
        <v>2.6729076965339502E-15</v>
      </c>
      <c r="Q3900" t="s">
        <v>29</v>
      </c>
      <c r="R3900" t="s">
        <v>27</v>
      </c>
      <c r="S3900">
        <v>30</v>
      </c>
      <c r="T3900">
        <v>0.61165593556822495</v>
      </c>
      <c r="U3900">
        <v>1.07039788724439</v>
      </c>
      <c r="V3900" t="s">
        <v>29</v>
      </c>
      <c r="W3900">
        <v>16.3589672983199</v>
      </c>
      <c r="X3900">
        <v>0</v>
      </c>
      <c r="Y3900" t="s">
        <v>29</v>
      </c>
    </row>
    <row r="3901" spans="1:25" x14ac:dyDescent="0.35">
      <c r="A3901" t="s">
        <v>25</v>
      </c>
      <c r="B3901" s="1">
        <v>38190</v>
      </c>
      <c r="C3901">
        <v>12.6</v>
      </c>
      <c r="D3901">
        <v>84.2</v>
      </c>
      <c r="E3901">
        <v>267</v>
      </c>
      <c r="F3901">
        <v>13.3</v>
      </c>
      <c r="G3901">
        <v>0.6</v>
      </c>
      <c r="H3901">
        <v>58.858319217591102</v>
      </c>
      <c r="I3901">
        <v>0.59607162976473205</v>
      </c>
      <c r="J3901">
        <v>5.9495138290060297</v>
      </c>
      <c r="K3901">
        <v>0.74137232559730804</v>
      </c>
      <c r="L3901">
        <v>0.95335558884002203</v>
      </c>
      <c r="M3901">
        <v>0.19292513011423301</v>
      </c>
      <c r="N3901">
        <v>1.47811111661767E-3</v>
      </c>
      <c r="O3901" s="2">
        <v>3.4023936816496299E-6</v>
      </c>
      <c r="P3901" s="2">
        <v>2.18845700019919E-9</v>
      </c>
      <c r="Q3901" t="s">
        <v>29</v>
      </c>
      <c r="R3901" t="s">
        <v>27</v>
      </c>
      <c r="S3901">
        <v>30</v>
      </c>
      <c r="T3901">
        <v>4.5630583988636602</v>
      </c>
      <c r="U3901">
        <v>7.9853521980114097</v>
      </c>
      <c r="V3901" t="s">
        <v>29</v>
      </c>
      <c r="W3901">
        <v>93.976831279890106</v>
      </c>
      <c r="X3901">
        <v>0</v>
      </c>
      <c r="Y3901" t="s">
        <v>29</v>
      </c>
    </row>
    <row r="3902" spans="1:25" x14ac:dyDescent="0.35">
      <c r="A3902" t="s">
        <v>25</v>
      </c>
      <c r="B3902" s="1">
        <v>38191</v>
      </c>
      <c r="C3902">
        <v>11</v>
      </c>
      <c r="D3902">
        <v>72.8</v>
      </c>
      <c r="E3902">
        <v>192</v>
      </c>
      <c r="F3902">
        <v>15.1</v>
      </c>
      <c r="G3902">
        <v>3.4</v>
      </c>
      <c r="H3902">
        <v>53.072366660332399</v>
      </c>
      <c r="I3902">
        <v>0.104359802564242</v>
      </c>
      <c r="J3902">
        <v>4.5445787892838299</v>
      </c>
      <c r="K3902">
        <v>0.494724808031482</v>
      </c>
      <c r="L3902">
        <v>0.197387779531638</v>
      </c>
      <c r="M3902">
        <v>0.107278935073813</v>
      </c>
      <c r="N3902">
        <v>5.2309369716108101E-4</v>
      </c>
      <c r="O3902" s="2">
        <v>3.5641844979492602E-26</v>
      </c>
      <c r="P3902" s="2">
        <v>4.6796451635519597E-31</v>
      </c>
      <c r="Q3902" t="s">
        <v>29</v>
      </c>
      <c r="R3902" t="s">
        <v>27</v>
      </c>
      <c r="S3902">
        <v>30</v>
      </c>
      <c r="T3902">
        <v>2.3109349951096201</v>
      </c>
      <c r="U3902">
        <v>4.0441362414418398</v>
      </c>
      <c r="V3902" t="s">
        <v>29</v>
      </c>
      <c r="W3902">
        <v>52.175047069180003</v>
      </c>
      <c r="X3902">
        <v>0</v>
      </c>
      <c r="Y3902" t="s">
        <v>29</v>
      </c>
    </row>
    <row r="3903" spans="1:25" x14ac:dyDescent="0.35">
      <c r="A3903" t="s">
        <v>25</v>
      </c>
      <c r="B3903" s="1">
        <v>38192</v>
      </c>
      <c r="C3903">
        <v>9.6999999999999993</v>
      </c>
      <c r="D3903">
        <v>59.1</v>
      </c>
      <c r="E3903">
        <v>160</v>
      </c>
      <c r="F3903">
        <v>14.8</v>
      </c>
      <c r="G3903">
        <v>0.2</v>
      </c>
      <c r="H3903">
        <v>70.656613438438995</v>
      </c>
      <c r="I3903">
        <v>0.64816129456424199</v>
      </c>
      <c r="J3903">
        <v>5.99457878928383</v>
      </c>
      <c r="K3903">
        <v>1.34660207558488</v>
      </c>
      <c r="L3903">
        <v>1.02047619687591</v>
      </c>
      <c r="M3903">
        <v>0.35501140147745702</v>
      </c>
      <c r="N3903">
        <v>4.3500853376785397E-3</v>
      </c>
      <c r="O3903" s="2">
        <v>4.09817802089349E-5</v>
      </c>
      <c r="P3903" s="2">
        <v>3.1166351406864202E-8</v>
      </c>
      <c r="Q3903" t="s">
        <v>29</v>
      </c>
      <c r="R3903" t="s">
        <v>27</v>
      </c>
      <c r="S3903">
        <v>30</v>
      </c>
      <c r="T3903">
        <v>12.363142262829699</v>
      </c>
      <c r="U3903">
        <v>21.635498959951999</v>
      </c>
      <c r="V3903" t="s">
        <v>26</v>
      </c>
      <c r="W3903">
        <v>220.01612443535399</v>
      </c>
      <c r="X3903">
        <v>2200.16124435354</v>
      </c>
      <c r="Y3903" t="s">
        <v>31</v>
      </c>
    </row>
    <row r="3904" spans="1:25" x14ac:dyDescent="0.35">
      <c r="A3904" t="s">
        <v>25</v>
      </c>
      <c r="B3904" s="1">
        <v>38193</v>
      </c>
      <c r="C3904">
        <v>11.2</v>
      </c>
      <c r="D3904">
        <v>71.8</v>
      </c>
      <c r="E3904">
        <v>103</v>
      </c>
      <c r="F3904">
        <v>5.4</v>
      </c>
      <c r="G3904">
        <v>0</v>
      </c>
      <c r="H3904">
        <v>76.0254185653192</v>
      </c>
      <c r="I3904">
        <v>1.0751806405642399</v>
      </c>
      <c r="J3904">
        <v>7.7145787892838298</v>
      </c>
      <c r="K3904">
        <v>1.06807642752347</v>
      </c>
      <c r="L3904">
        <v>1.5947207944262101</v>
      </c>
      <c r="M3904">
        <v>0.31114760467888802</v>
      </c>
      <c r="N3904">
        <v>3.4444472786592101E-3</v>
      </c>
      <c r="O3904">
        <v>1.08335933161668E-3</v>
      </c>
      <c r="P3904" s="2">
        <v>2.4666168340830102E-6</v>
      </c>
      <c r="Q3904" t="s">
        <v>29</v>
      </c>
      <c r="R3904" t="s">
        <v>27</v>
      </c>
      <c r="S3904">
        <v>30</v>
      </c>
      <c r="T3904">
        <v>8.4065796728525495</v>
      </c>
      <c r="U3904">
        <v>14.711514427492</v>
      </c>
      <c r="V3904" t="s">
        <v>26</v>
      </c>
      <c r="W3904">
        <v>158.631247593382</v>
      </c>
      <c r="X3904">
        <v>1586.31247593382</v>
      </c>
      <c r="Y3904" t="s">
        <v>30</v>
      </c>
    </row>
    <row r="3905" spans="1:25" x14ac:dyDescent="0.35">
      <c r="A3905" t="s">
        <v>25</v>
      </c>
      <c r="B3905" s="1">
        <v>38194</v>
      </c>
      <c r="C3905">
        <v>13.8</v>
      </c>
      <c r="D3905">
        <v>66.2</v>
      </c>
      <c r="E3905">
        <v>54</v>
      </c>
      <c r="F3905">
        <v>7.9</v>
      </c>
      <c r="G3905">
        <v>0</v>
      </c>
      <c r="H3905">
        <v>80.379638007907303</v>
      </c>
      <c r="I3905">
        <v>1.6951872225642399</v>
      </c>
      <c r="J3905">
        <v>9.9025787892838295</v>
      </c>
      <c r="K3905">
        <v>1.7608755180428299</v>
      </c>
      <c r="L3905">
        <v>2.3742681548614799</v>
      </c>
      <c r="M3905">
        <v>0.57404918407524896</v>
      </c>
      <c r="N3905">
        <v>1.0183775530986599E-2</v>
      </c>
      <c r="O3905">
        <v>4.4499023420667999E-2</v>
      </c>
      <c r="P3905">
        <v>2.6798546192123498E-4</v>
      </c>
      <c r="Q3905" t="s">
        <v>29</v>
      </c>
      <c r="R3905" t="s">
        <v>27</v>
      </c>
      <c r="S3905">
        <v>30</v>
      </c>
      <c r="T3905">
        <v>19.268894313958199</v>
      </c>
      <c r="U3905">
        <v>33.720565049426902</v>
      </c>
      <c r="V3905" t="s">
        <v>26</v>
      </c>
      <c r="W3905">
        <v>319.18620284054202</v>
      </c>
      <c r="X3905">
        <v>3191.86202840542</v>
      </c>
      <c r="Y3905" t="s">
        <v>31</v>
      </c>
    </row>
    <row r="3906" spans="1:25" x14ac:dyDescent="0.35">
      <c r="A3906" t="s">
        <v>25</v>
      </c>
      <c r="B3906" s="1">
        <v>38195</v>
      </c>
      <c r="C3906">
        <v>13.6</v>
      </c>
      <c r="D3906">
        <v>94.3</v>
      </c>
      <c r="E3906">
        <v>331</v>
      </c>
      <c r="F3906">
        <v>13</v>
      </c>
      <c r="G3906">
        <v>3</v>
      </c>
      <c r="H3906">
        <v>48.625889977475303</v>
      </c>
      <c r="I3906">
        <v>0.59095471891726403</v>
      </c>
      <c r="J3906">
        <v>9.6003568276172508</v>
      </c>
      <c r="K3906">
        <v>0.26495004735984801</v>
      </c>
      <c r="L3906">
        <v>1.02428371023361</v>
      </c>
      <c r="M3906">
        <v>6.99009721020981E-2</v>
      </c>
      <c r="N3906">
        <v>2.4507792542430599E-4</v>
      </c>
      <c r="O3906" s="2">
        <v>3.6964137433119902E-7</v>
      </c>
      <c r="P3906" s="2">
        <v>2.8369805942905198E-10</v>
      </c>
      <c r="Q3906" t="s">
        <v>29</v>
      </c>
      <c r="R3906" t="s">
        <v>27</v>
      </c>
      <c r="S3906">
        <v>30</v>
      </c>
      <c r="T3906">
        <v>0.80484163199835201</v>
      </c>
      <c r="U3906">
        <v>1.40847285599712</v>
      </c>
      <c r="V3906" t="s">
        <v>29</v>
      </c>
      <c r="W3906">
        <v>20.801764884551499</v>
      </c>
      <c r="X3906">
        <v>0</v>
      </c>
      <c r="Y3906" t="s">
        <v>29</v>
      </c>
    </row>
    <row r="3907" spans="1:25" x14ac:dyDescent="0.35">
      <c r="A3907" t="s">
        <v>25</v>
      </c>
      <c r="B3907" s="1">
        <v>38196</v>
      </c>
      <c r="C3907">
        <v>14.3</v>
      </c>
      <c r="D3907">
        <v>95</v>
      </c>
      <c r="E3907">
        <v>40</v>
      </c>
      <c r="F3907">
        <v>13</v>
      </c>
      <c r="G3907">
        <v>14.4</v>
      </c>
      <c r="H3907">
        <v>16.745047335953998</v>
      </c>
      <c r="I3907">
        <v>0</v>
      </c>
      <c r="J3907">
        <v>2.278</v>
      </c>
      <c r="K3907" s="2">
        <v>6.6042274838610599E-5</v>
      </c>
      <c r="L3907">
        <v>0</v>
      </c>
      <c r="M3907" s="2">
        <v>1.3208454967722099E-5</v>
      </c>
      <c r="N3907" s="2">
        <v>6.2874852494107196E-11</v>
      </c>
      <c r="O3907">
        <v>0</v>
      </c>
      <c r="P3907">
        <v>0</v>
      </c>
      <c r="Q3907" t="s">
        <v>29</v>
      </c>
      <c r="R3907" t="s">
        <v>27</v>
      </c>
      <c r="S3907">
        <v>30</v>
      </c>
      <c r="T3907" s="2">
        <v>6.07363650506366E-7</v>
      </c>
      <c r="U3907" s="2">
        <v>1.0628863883861401E-6</v>
      </c>
      <c r="V3907" t="s">
        <v>29</v>
      </c>
      <c r="W3907" s="2">
        <v>8.3501828940467197E-5</v>
      </c>
      <c r="X3907">
        <v>0</v>
      </c>
      <c r="Y3907" t="s">
        <v>29</v>
      </c>
    </row>
    <row r="3908" spans="1:25" x14ac:dyDescent="0.35">
      <c r="A3908" t="s">
        <v>25</v>
      </c>
      <c r="B3908" s="1">
        <v>38197</v>
      </c>
      <c r="C3908">
        <v>14.7</v>
      </c>
      <c r="D3908">
        <v>78</v>
      </c>
      <c r="E3908">
        <v>250</v>
      </c>
      <c r="F3908">
        <v>18.7</v>
      </c>
      <c r="G3908">
        <v>7.4</v>
      </c>
      <c r="H3908">
        <v>35.8962529732352</v>
      </c>
      <c r="I3908">
        <v>0</v>
      </c>
      <c r="J3908">
        <v>2.35</v>
      </c>
      <c r="K3908">
        <v>3.80160280473682E-2</v>
      </c>
      <c r="L3908">
        <v>0</v>
      </c>
      <c r="M3908">
        <v>7.6032056094736504E-3</v>
      </c>
      <c r="N3908" s="2">
        <v>4.8298442383904598E-6</v>
      </c>
      <c r="O3908">
        <v>0</v>
      </c>
      <c r="P3908">
        <v>0</v>
      </c>
      <c r="Q3908" t="s">
        <v>29</v>
      </c>
      <c r="R3908" t="s">
        <v>27</v>
      </c>
      <c r="S3908">
        <v>30</v>
      </c>
      <c r="T3908">
        <v>2.9867890004143301E-2</v>
      </c>
      <c r="U3908">
        <v>5.2268807507250797E-2</v>
      </c>
      <c r="V3908" t="s">
        <v>29</v>
      </c>
      <c r="W3908">
        <v>1.14994572424969</v>
      </c>
      <c r="X3908">
        <v>0</v>
      </c>
      <c r="Y3908" t="s">
        <v>29</v>
      </c>
    </row>
    <row r="3909" spans="1:25" x14ac:dyDescent="0.35">
      <c r="A3909" t="s">
        <v>25</v>
      </c>
      <c r="B3909" s="1">
        <v>38198</v>
      </c>
      <c r="C3909">
        <v>13.1</v>
      </c>
      <c r="D3909">
        <v>85.9</v>
      </c>
      <c r="E3909">
        <v>60</v>
      </c>
      <c r="F3909">
        <v>5.8</v>
      </c>
      <c r="G3909">
        <v>0.2</v>
      </c>
      <c r="H3909">
        <v>48.292972021501498</v>
      </c>
      <c r="I3909">
        <v>0.24649084199999999</v>
      </c>
      <c r="J3909">
        <v>4.4119999999999999</v>
      </c>
      <c r="K3909">
        <v>0.17641307075556401</v>
      </c>
      <c r="L3909">
        <v>0.432565026278382</v>
      </c>
      <c r="M3909">
        <v>4.0888841140559899E-2</v>
      </c>
      <c r="N3909" s="2">
        <v>9.48657410797898E-5</v>
      </c>
      <c r="O3909" s="2">
        <v>3.7266571625927599E-14</v>
      </c>
      <c r="P3909" s="2">
        <v>3.4095716921376699E-18</v>
      </c>
      <c r="Q3909" t="s">
        <v>29</v>
      </c>
      <c r="R3909" t="s">
        <v>27</v>
      </c>
      <c r="S3909">
        <v>30</v>
      </c>
      <c r="T3909">
        <v>0.404181443055459</v>
      </c>
      <c r="U3909">
        <v>0.70731752534705306</v>
      </c>
      <c r="V3909" t="s">
        <v>29</v>
      </c>
      <c r="W3909">
        <v>11.3768897086164</v>
      </c>
      <c r="X3909">
        <v>0</v>
      </c>
      <c r="Y3909" t="s">
        <v>29</v>
      </c>
    </row>
    <row r="3910" spans="1:25" x14ac:dyDescent="0.35">
      <c r="A3910" t="s">
        <v>25</v>
      </c>
      <c r="B3910" s="1">
        <v>38199</v>
      </c>
      <c r="C3910">
        <v>12.8</v>
      </c>
      <c r="D3910">
        <v>76.099999999999994</v>
      </c>
      <c r="E3910">
        <v>216</v>
      </c>
      <c r="F3910">
        <v>13.7</v>
      </c>
      <c r="G3910">
        <v>0.2</v>
      </c>
      <c r="H3910">
        <v>64.703655790700907</v>
      </c>
      <c r="I3910">
        <v>0.655474573</v>
      </c>
      <c r="J3910">
        <v>6.42</v>
      </c>
      <c r="K3910">
        <v>1.0386369557999</v>
      </c>
      <c r="L3910">
        <v>1.0443753566806899</v>
      </c>
      <c r="M3910">
        <v>0.27507049147483498</v>
      </c>
      <c r="N3910">
        <v>2.76939427499139E-3</v>
      </c>
      <c r="O3910" s="2">
        <v>2.50447583968923E-5</v>
      </c>
      <c r="P3910" s="2">
        <v>2.01629457018478E-8</v>
      </c>
      <c r="Q3910" t="s">
        <v>29</v>
      </c>
      <c r="R3910" t="s">
        <v>27</v>
      </c>
      <c r="S3910">
        <v>30</v>
      </c>
      <c r="T3910">
        <v>8.0234622088968699</v>
      </c>
      <c r="U3910">
        <v>14.0410588655695</v>
      </c>
      <c r="V3910" t="s">
        <v>26</v>
      </c>
      <c r="W3910">
        <v>152.448436580633</v>
      </c>
      <c r="X3910">
        <v>1524.4843658063301</v>
      </c>
      <c r="Y3910" t="s">
        <v>30</v>
      </c>
    </row>
    <row r="3911" spans="1:25" x14ac:dyDescent="0.35">
      <c r="A3911" t="s">
        <v>25</v>
      </c>
      <c r="B3911" s="1">
        <v>38200</v>
      </c>
      <c r="C3911">
        <v>11.8</v>
      </c>
      <c r="D3911">
        <v>78.099999999999994</v>
      </c>
      <c r="E3911">
        <v>152</v>
      </c>
      <c r="F3911">
        <v>9</v>
      </c>
      <c r="G3911">
        <v>0</v>
      </c>
      <c r="H3911">
        <v>72.111787201565903</v>
      </c>
      <c r="I3911">
        <v>1.0514292886000001</v>
      </c>
      <c r="J3911">
        <v>8.2479999999999993</v>
      </c>
      <c r="K3911">
        <v>1.0576130458230599</v>
      </c>
      <c r="L3911">
        <v>1.5946546022841599</v>
      </c>
      <c r="M3911">
        <v>0.30809621263840897</v>
      </c>
      <c r="N3911">
        <v>3.3848837710947701E-3</v>
      </c>
      <c r="O3911">
        <v>1.0528279080811501E-3</v>
      </c>
      <c r="P3911" s="2">
        <v>2.3968583795557E-6</v>
      </c>
      <c r="Q3911" t="s">
        <v>29</v>
      </c>
      <c r="R3911" t="s">
        <v>27</v>
      </c>
      <c r="S3911">
        <v>40</v>
      </c>
      <c r="T3911">
        <v>11.1153991057481</v>
      </c>
      <c r="U3911">
        <v>19.451948435059101</v>
      </c>
      <c r="V3911" t="s">
        <v>26</v>
      </c>
      <c r="W3911">
        <v>156.42646154681501</v>
      </c>
      <c r="X3911">
        <v>1564.2646154681499</v>
      </c>
      <c r="Y3911" t="s">
        <v>30</v>
      </c>
    </row>
    <row r="3912" spans="1:25" x14ac:dyDescent="0.35">
      <c r="A3912" t="s">
        <v>25</v>
      </c>
      <c r="B3912" s="1">
        <v>38201</v>
      </c>
      <c r="C3912">
        <v>10.6</v>
      </c>
      <c r="D3912">
        <v>86.9</v>
      </c>
      <c r="E3912">
        <v>75</v>
      </c>
      <c r="F3912">
        <v>9.4</v>
      </c>
      <c r="G3912">
        <v>0</v>
      </c>
      <c r="H3912">
        <v>74.293693117845805</v>
      </c>
      <c r="I3912">
        <v>1.2662463898</v>
      </c>
      <c r="J3912">
        <v>9.86</v>
      </c>
      <c r="K3912">
        <v>1.18474488165292</v>
      </c>
      <c r="L3912">
        <v>1.9170209574533801</v>
      </c>
      <c r="M3912">
        <v>0.36250695188093202</v>
      </c>
      <c r="N3912">
        <v>4.5139716279784803E-3</v>
      </c>
      <c r="O3912">
        <v>4.7281843945600503E-3</v>
      </c>
      <c r="P3912" s="2">
        <v>1.68929448611011E-5</v>
      </c>
      <c r="Q3912" t="s">
        <v>29</v>
      </c>
      <c r="R3912" t="s">
        <v>27</v>
      </c>
      <c r="S3912">
        <v>40</v>
      </c>
      <c r="T3912">
        <v>13.4307386484628</v>
      </c>
      <c r="U3912">
        <v>23.503792634810001</v>
      </c>
      <c r="V3912" t="s">
        <v>26</v>
      </c>
      <c r="W3912">
        <v>183.73576331814999</v>
      </c>
      <c r="X3912">
        <v>1837.3576331815</v>
      </c>
      <c r="Y3912" t="s">
        <v>30</v>
      </c>
    </row>
    <row r="3913" spans="1:25" x14ac:dyDescent="0.35">
      <c r="A3913" t="s">
        <v>25</v>
      </c>
      <c r="B3913" s="1">
        <v>38202</v>
      </c>
      <c r="C3913">
        <v>10.3</v>
      </c>
      <c r="D3913">
        <v>80.099999999999994</v>
      </c>
      <c r="E3913">
        <v>63</v>
      </c>
      <c r="F3913">
        <v>5.8</v>
      </c>
      <c r="G3913">
        <v>11.4</v>
      </c>
      <c r="H3913">
        <v>33.092031216288397</v>
      </c>
      <c r="I3913">
        <v>0.26100555556887201</v>
      </c>
      <c r="J3913">
        <v>1.5580000000000001</v>
      </c>
      <c r="K3913">
        <v>1.02764660150733E-2</v>
      </c>
      <c r="L3913">
        <v>0.36792047099471398</v>
      </c>
      <c r="M3913">
        <v>2.3417855802864399E-3</v>
      </c>
      <c r="N3913" s="2">
        <v>6.0071339983710099E-7</v>
      </c>
      <c r="O3913" s="2">
        <v>8.0858193724970603E-20</v>
      </c>
      <c r="P3913" s="2">
        <v>4.9577535908751198E-24</v>
      </c>
      <c r="Q3913" t="s">
        <v>29</v>
      </c>
      <c r="R3913" t="s">
        <v>27</v>
      </c>
      <c r="S3913">
        <v>40</v>
      </c>
      <c r="T3913">
        <v>4.3470402423808801E-3</v>
      </c>
      <c r="U3913">
        <v>7.6073204241665299E-3</v>
      </c>
      <c r="V3913" t="s">
        <v>29</v>
      </c>
      <c r="W3913">
        <v>0.161955645358873</v>
      </c>
      <c r="X3913">
        <v>0</v>
      </c>
      <c r="Y3913" t="s">
        <v>29</v>
      </c>
    </row>
    <row r="3914" spans="1:25" x14ac:dyDescent="0.35">
      <c r="A3914" t="s">
        <v>25</v>
      </c>
      <c r="B3914" s="1">
        <v>38203</v>
      </c>
      <c r="C3914">
        <v>12</v>
      </c>
      <c r="D3914">
        <v>79.2</v>
      </c>
      <c r="E3914">
        <v>39</v>
      </c>
      <c r="F3914">
        <v>17.3</v>
      </c>
      <c r="G3914">
        <v>0</v>
      </c>
      <c r="H3914">
        <v>54.241021311155698</v>
      </c>
      <c r="I3914">
        <v>0.64290262436887202</v>
      </c>
      <c r="J3914">
        <v>3.4220000000000002</v>
      </c>
      <c r="K3914">
        <v>0.62067093953103603</v>
      </c>
      <c r="L3914">
        <v>0.87488588181585203</v>
      </c>
      <c r="M3914">
        <v>0.15900599345073099</v>
      </c>
      <c r="N3914">
        <v>1.04971351671932E-3</v>
      </c>
      <c r="O3914" s="2">
        <v>7.0897340823969699E-7</v>
      </c>
      <c r="P3914" s="2">
        <v>3.69061644975774E-10</v>
      </c>
      <c r="Q3914" t="s">
        <v>29</v>
      </c>
      <c r="R3914" t="s">
        <v>27</v>
      </c>
      <c r="S3914">
        <v>40</v>
      </c>
      <c r="T3914">
        <v>4.5504219990431496</v>
      </c>
      <c r="U3914">
        <v>7.96323849832552</v>
      </c>
      <c r="V3914" t="s">
        <v>29</v>
      </c>
      <c r="W3914">
        <v>72.634881928428001</v>
      </c>
      <c r="X3914">
        <v>0</v>
      </c>
      <c r="Y3914" t="s">
        <v>29</v>
      </c>
    </row>
    <row r="3915" spans="1:25" x14ac:dyDescent="0.35">
      <c r="A3915" t="s">
        <v>25</v>
      </c>
      <c r="B3915" s="1">
        <v>38204</v>
      </c>
      <c r="C3915">
        <v>14.4</v>
      </c>
      <c r="D3915">
        <v>95</v>
      </c>
      <c r="E3915">
        <v>60</v>
      </c>
      <c r="F3915">
        <v>8.3000000000000007</v>
      </c>
      <c r="G3915">
        <v>15</v>
      </c>
      <c r="H3915">
        <v>16.5115940484717</v>
      </c>
      <c r="I3915">
        <v>0</v>
      </c>
      <c r="J3915">
        <v>2.2959999999999998</v>
      </c>
      <c r="K3915" s="2">
        <v>4.7108963081693703E-5</v>
      </c>
      <c r="L3915">
        <v>0</v>
      </c>
      <c r="M3915" s="2">
        <v>9.4217926163387501E-6</v>
      </c>
      <c r="N3915" s="2">
        <v>3.4576837676949202E-11</v>
      </c>
      <c r="O3915">
        <v>0</v>
      </c>
      <c r="P3915">
        <v>0</v>
      </c>
      <c r="Q3915" t="s">
        <v>29</v>
      </c>
      <c r="R3915" t="s">
        <v>27</v>
      </c>
      <c r="S3915">
        <v>40</v>
      </c>
      <c r="T3915" s="2">
        <v>4.5969248673989998E-7</v>
      </c>
      <c r="U3915" s="2">
        <v>8.04461851794825E-7</v>
      </c>
      <c r="V3915" t="s">
        <v>29</v>
      </c>
      <c r="W3915" s="2">
        <v>5.0305895685435502E-5</v>
      </c>
      <c r="X3915">
        <v>0</v>
      </c>
      <c r="Y3915" t="s">
        <v>29</v>
      </c>
    </row>
    <row r="3916" spans="1:25" x14ac:dyDescent="0.35">
      <c r="A3916" t="s">
        <v>25</v>
      </c>
      <c r="B3916" s="1">
        <v>38205</v>
      </c>
      <c r="C3916">
        <v>14.8</v>
      </c>
      <c r="D3916">
        <v>78</v>
      </c>
      <c r="E3916">
        <v>280</v>
      </c>
      <c r="F3916">
        <v>23.4</v>
      </c>
      <c r="G3916">
        <v>11.4</v>
      </c>
      <c r="H3916">
        <v>36.624666874514503</v>
      </c>
      <c r="I3916">
        <v>0</v>
      </c>
      <c r="J3916">
        <v>2.3679999999999999</v>
      </c>
      <c r="K3916">
        <v>5.6546983178564103E-2</v>
      </c>
      <c r="L3916">
        <v>0</v>
      </c>
      <c r="M3916">
        <v>1.1309396635712799E-2</v>
      </c>
      <c r="N3916" s="2">
        <v>9.7534150359729606E-6</v>
      </c>
      <c r="O3916">
        <v>0</v>
      </c>
      <c r="P3916">
        <v>0</v>
      </c>
      <c r="Q3916" t="s">
        <v>29</v>
      </c>
      <c r="R3916" t="s">
        <v>27</v>
      </c>
      <c r="S3916">
        <v>40</v>
      </c>
      <c r="T3916">
        <v>7.8805686087532995E-2</v>
      </c>
      <c r="U3916">
        <v>0.13790995065318301</v>
      </c>
      <c r="V3916" t="s">
        <v>29</v>
      </c>
      <c r="W3916">
        <v>2.0832350671064099</v>
      </c>
      <c r="X3916">
        <v>0</v>
      </c>
      <c r="Y3916" t="s">
        <v>29</v>
      </c>
    </row>
    <row r="3917" spans="1:25" x14ac:dyDescent="0.35">
      <c r="A3917" t="s">
        <v>25</v>
      </c>
      <c r="B3917" s="1">
        <v>38206</v>
      </c>
      <c r="C3917">
        <v>12.2</v>
      </c>
      <c r="D3917">
        <v>88.2</v>
      </c>
      <c r="E3917">
        <v>273</v>
      </c>
      <c r="F3917">
        <v>22</v>
      </c>
      <c r="G3917">
        <v>1.4</v>
      </c>
      <c r="H3917">
        <v>46.315400651669599</v>
      </c>
      <c r="I3917">
        <v>0.2199608264</v>
      </c>
      <c r="J3917">
        <v>4.2679999999999998</v>
      </c>
      <c r="K3917">
        <v>0.30287423251268603</v>
      </c>
      <c r="L3917">
        <v>0.38971020756120101</v>
      </c>
      <c r="M3917">
        <v>6.9420842955855794E-2</v>
      </c>
      <c r="N3917">
        <v>2.42106247641326E-4</v>
      </c>
      <c r="O3917" s="2">
        <v>1.08925769973175E-14</v>
      </c>
      <c r="P3917" s="2">
        <v>7.6999282662088098E-19</v>
      </c>
      <c r="Q3917" t="s">
        <v>29</v>
      </c>
      <c r="R3917" t="s">
        <v>27</v>
      </c>
      <c r="S3917">
        <v>40</v>
      </c>
      <c r="T3917">
        <v>1.35652619884437</v>
      </c>
      <c r="U3917">
        <v>2.3739208479776401</v>
      </c>
      <c r="V3917" t="s">
        <v>29</v>
      </c>
      <c r="W3917">
        <v>25.352351430520901</v>
      </c>
      <c r="X3917">
        <v>0</v>
      </c>
      <c r="Y3917" t="s">
        <v>29</v>
      </c>
    </row>
    <row r="3918" spans="1:25" x14ac:dyDescent="0.35">
      <c r="A3918" t="s">
        <v>25</v>
      </c>
      <c r="B3918" s="1">
        <v>38207</v>
      </c>
      <c r="C3918">
        <v>12.9</v>
      </c>
      <c r="D3918">
        <v>76.2</v>
      </c>
      <c r="E3918">
        <v>260</v>
      </c>
      <c r="F3918">
        <v>20.9</v>
      </c>
      <c r="G3918">
        <v>2.2000000000000002</v>
      </c>
      <c r="H3918">
        <v>55.734963485060803</v>
      </c>
      <c r="I3918">
        <v>4.6036340569556702E-2</v>
      </c>
      <c r="J3918">
        <v>6.2939999999999996</v>
      </c>
      <c r="K3918">
        <v>0.85275668351648604</v>
      </c>
      <c r="L3918">
        <v>9.0419291678605601E-2</v>
      </c>
      <c r="M3918">
        <v>0.17818995300670801</v>
      </c>
      <c r="N3918">
        <v>1.2841985983731499E-3</v>
      </c>
      <c r="O3918" s="2">
        <v>1.59128239749054E-54</v>
      </c>
      <c r="P3918" s="2">
        <v>3.0198912047080502E-60</v>
      </c>
      <c r="Q3918" t="s">
        <v>29</v>
      </c>
      <c r="R3918" t="s">
        <v>27</v>
      </c>
      <c r="S3918">
        <v>40</v>
      </c>
      <c r="T3918">
        <v>7.7554013265517696</v>
      </c>
      <c r="U3918">
        <v>13.5719523214656</v>
      </c>
      <c r="V3918" t="s">
        <v>26</v>
      </c>
      <c r="W3918">
        <v>114.980477979456</v>
      </c>
      <c r="X3918">
        <v>0</v>
      </c>
      <c r="Y3918" t="s">
        <v>29</v>
      </c>
    </row>
    <row r="3919" spans="1:25" x14ac:dyDescent="0.35">
      <c r="A3919" t="s">
        <v>25</v>
      </c>
      <c r="B3919" s="1">
        <v>38208</v>
      </c>
      <c r="C3919">
        <v>13.9</v>
      </c>
      <c r="D3919">
        <v>64.900000000000006</v>
      </c>
      <c r="E3919">
        <v>247</v>
      </c>
      <c r="F3919">
        <v>23</v>
      </c>
      <c r="G3919">
        <v>6.2</v>
      </c>
      <c r="H3919">
        <v>54.5081909871056</v>
      </c>
      <c r="I3919">
        <v>3.5721679399955998E-2</v>
      </c>
      <c r="J3919">
        <v>2.206</v>
      </c>
      <c r="K3919">
        <v>0.84841578589373401</v>
      </c>
      <c r="L3919">
        <v>6.8663687199112394E-2</v>
      </c>
      <c r="M3919">
        <v>0.17576584201312101</v>
      </c>
      <c r="N3919">
        <v>1.25343821637531E-3</v>
      </c>
      <c r="O3919" s="2">
        <v>1.6441865104222199E-71</v>
      </c>
      <c r="P3919" s="2">
        <v>1.5773402411240701E-77</v>
      </c>
      <c r="Q3919" t="s">
        <v>29</v>
      </c>
      <c r="R3919" t="s">
        <v>27</v>
      </c>
      <c r="S3919">
        <v>40</v>
      </c>
      <c r="T3919">
        <v>7.6893958429398896</v>
      </c>
      <c r="U3919">
        <v>13.4564427251448</v>
      </c>
      <c r="V3919" t="s">
        <v>26</v>
      </c>
      <c r="W3919">
        <v>114.140273947982</v>
      </c>
      <c r="X3919">
        <v>0</v>
      </c>
      <c r="Y3919" t="s">
        <v>29</v>
      </c>
    </row>
    <row r="3920" spans="1:25" x14ac:dyDescent="0.35">
      <c r="A3920" t="s">
        <v>25</v>
      </c>
      <c r="B3920" s="1">
        <v>38209</v>
      </c>
      <c r="C3920">
        <v>13</v>
      </c>
      <c r="D3920">
        <v>81</v>
      </c>
      <c r="E3920">
        <v>288</v>
      </c>
      <c r="F3920">
        <v>13</v>
      </c>
      <c r="G3920">
        <v>0.8</v>
      </c>
      <c r="H3920">
        <v>63.938576773996502</v>
      </c>
      <c r="I3920">
        <v>0.41119960339995598</v>
      </c>
      <c r="J3920">
        <v>4.25</v>
      </c>
      <c r="K3920">
        <v>0.97048477921700005</v>
      </c>
      <c r="L3920">
        <v>0.66222002377621303</v>
      </c>
      <c r="M3920">
        <v>0.23762347414871901</v>
      </c>
      <c r="N3920">
        <v>2.1374355969067602E-3</v>
      </c>
      <c r="O3920" s="2">
        <v>4.3286899860561003E-8</v>
      </c>
      <c r="P3920" s="2">
        <v>1.1339002791047E-11</v>
      </c>
      <c r="Q3920" t="s">
        <v>29</v>
      </c>
      <c r="R3920" t="s">
        <v>27</v>
      </c>
      <c r="S3920">
        <v>40</v>
      </c>
      <c r="T3920">
        <v>9.6287387101944208</v>
      </c>
      <c r="U3920">
        <v>16.8502927428402</v>
      </c>
      <c r="V3920" t="s">
        <v>26</v>
      </c>
      <c r="W3920">
        <v>138.386303604376</v>
      </c>
      <c r="X3920">
        <v>1383.8630360437601</v>
      </c>
      <c r="Y3920" t="s">
        <v>30</v>
      </c>
    </row>
    <row r="3921" spans="1:25" x14ac:dyDescent="0.35">
      <c r="A3921" t="s">
        <v>25</v>
      </c>
      <c r="B3921" s="1">
        <v>38210</v>
      </c>
      <c r="C3921">
        <v>14</v>
      </c>
      <c r="D3921">
        <v>76</v>
      </c>
      <c r="E3921">
        <v>302</v>
      </c>
      <c r="F3921">
        <v>28.1</v>
      </c>
      <c r="G3921">
        <v>2.5</v>
      </c>
      <c r="H3921">
        <v>63.122545267884902</v>
      </c>
      <c r="I3921">
        <v>0.17195903978965499</v>
      </c>
      <c r="J3921">
        <v>6.4740000000000002</v>
      </c>
      <c r="K3921">
        <v>2.0007645961172398</v>
      </c>
      <c r="L3921">
        <v>0.32250270446740797</v>
      </c>
      <c r="M3921">
        <v>0.45029170543181302</v>
      </c>
      <c r="N3921">
        <v>6.6260268359777099E-3</v>
      </c>
      <c r="O3921" s="2">
        <v>6.5875124246534802E-15</v>
      </c>
      <c r="P3921" s="2">
        <v>2.9156769485180802E-19</v>
      </c>
      <c r="Q3921" t="s">
        <v>29</v>
      </c>
      <c r="R3921" t="s">
        <v>27</v>
      </c>
      <c r="S3921">
        <v>40</v>
      </c>
      <c r="T3921">
        <v>31.9540288040434</v>
      </c>
      <c r="U3921">
        <v>55.919550407076002</v>
      </c>
      <c r="V3921" t="s">
        <v>26</v>
      </c>
      <c r="W3921">
        <v>379.90605991378197</v>
      </c>
      <c r="X3921">
        <v>3799.0605991378202</v>
      </c>
      <c r="Y3921" t="s">
        <v>31</v>
      </c>
    </row>
    <row r="3922" spans="1:25" x14ac:dyDescent="0.35">
      <c r="A3922" t="s">
        <v>25</v>
      </c>
      <c r="B3922" s="1">
        <v>38211</v>
      </c>
      <c r="C3922">
        <v>15</v>
      </c>
      <c r="D3922">
        <v>67</v>
      </c>
      <c r="E3922">
        <v>285</v>
      </c>
      <c r="F3922">
        <v>23.4</v>
      </c>
      <c r="G3922">
        <v>0.6</v>
      </c>
      <c r="H3922">
        <v>76.357112894456705</v>
      </c>
      <c r="I3922">
        <v>0.91660786778965497</v>
      </c>
      <c r="J3922">
        <v>8.8780000000000001</v>
      </c>
      <c r="K3922">
        <v>2.7037985028549998</v>
      </c>
      <c r="L3922">
        <v>1.45711631136233</v>
      </c>
      <c r="M3922">
        <v>0.77027702909852802</v>
      </c>
      <c r="N3922">
        <v>1.7136968548951199E-2</v>
      </c>
      <c r="O3922">
        <v>7.4962503530827899E-3</v>
      </c>
      <c r="P3922" s="2">
        <v>1.36798368511114E-5</v>
      </c>
      <c r="Q3922" t="s">
        <v>29</v>
      </c>
      <c r="R3922" t="s">
        <v>27</v>
      </c>
      <c r="S3922">
        <v>40</v>
      </c>
      <c r="T3922">
        <v>52.226392141469198</v>
      </c>
      <c r="U3922">
        <v>91.396186247570995</v>
      </c>
      <c r="V3922" t="s">
        <v>26</v>
      </c>
      <c r="W3922">
        <v>567.33731393912296</v>
      </c>
      <c r="X3922">
        <v>5673.3731393912303</v>
      </c>
      <c r="Y3922" t="s">
        <v>32</v>
      </c>
    </row>
    <row r="3923" spans="1:25" x14ac:dyDescent="0.35">
      <c r="A3923" t="s">
        <v>25</v>
      </c>
      <c r="B3923" s="1">
        <v>38212</v>
      </c>
      <c r="C3923">
        <v>16.5</v>
      </c>
      <c r="D3923">
        <v>67.3</v>
      </c>
      <c r="E3923">
        <v>285</v>
      </c>
      <c r="F3923">
        <v>27</v>
      </c>
      <c r="G3923">
        <v>0.4</v>
      </c>
      <c r="H3923">
        <v>81.805857009039897</v>
      </c>
      <c r="I3923">
        <v>1.7232336789896601</v>
      </c>
      <c r="J3923">
        <v>11.552</v>
      </c>
      <c r="K3923">
        <v>5.4227181849563797</v>
      </c>
      <c r="L3923">
        <v>2.5103013592902399</v>
      </c>
      <c r="M3923">
        <v>3.0752491520693499</v>
      </c>
      <c r="N3923">
        <v>0.19866302686529699</v>
      </c>
      <c r="O3923">
        <v>1.10330120866032</v>
      </c>
      <c r="P3923">
        <v>7.60985263926556E-3</v>
      </c>
      <c r="Q3923" t="s">
        <v>29</v>
      </c>
      <c r="R3923" t="s">
        <v>27</v>
      </c>
      <c r="S3923">
        <v>40</v>
      </c>
      <c r="T3923">
        <v>157.54543188507299</v>
      </c>
      <c r="U3923">
        <v>275.70450579887699</v>
      </c>
      <c r="V3923" t="s">
        <v>26</v>
      </c>
      <c r="W3923">
        <v>1332.3664802557801</v>
      </c>
      <c r="X3923">
        <v>13323.6648025578</v>
      </c>
      <c r="Y3923" t="s">
        <v>28</v>
      </c>
    </row>
    <row r="3924" spans="1:25" x14ac:dyDescent="0.35">
      <c r="A3924" t="s">
        <v>25</v>
      </c>
      <c r="B3924" s="1">
        <v>38213</v>
      </c>
      <c r="C3924">
        <v>15.5</v>
      </c>
      <c r="D3924">
        <v>74.099999999999994</v>
      </c>
      <c r="E3924">
        <v>309</v>
      </c>
      <c r="F3924">
        <v>15.1</v>
      </c>
      <c r="G3924">
        <v>0.4</v>
      </c>
      <c r="H3924">
        <v>82.147460185921602</v>
      </c>
      <c r="I3924">
        <v>2.32582038538966</v>
      </c>
      <c r="J3924">
        <v>14.045999999999999</v>
      </c>
      <c r="K3924">
        <v>3.1027214502118099</v>
      </c>
      <c r="L3924">
        <v>3.28978518201879</v>
      </c>
      <c r="M3924">
        <v>1.50068530807133</v>
      </c>
      <c r="N3924">
        <v>5.57958053434921E-2</v>
      </c>
      <c r="O3924">
        <v>0.77032674030978199</v>
      </c>
      <c r="P3924">
        <v>1.02424283733768E-2</v>
      </c>
      <c r="Q3924" t="s">
        <v>29</v>
      </c>
      <c r="R3924" t="s">
        <v>27</v>
      </c>
      <c r="S3924">
        <v>40</v>
      </c>
      <c r="T3924">
        <v>65.227315003201895</v>
      </c>
      <c r="U3924">
        <v>114.147801255603</v>
      </c>
      <c r="V3924" t="s">
        <v>26</v>
      </c>
      <c r="W3924">
        <v>677.84148470184903</v>
      </c>
      <c r="X3924">
        <v>6778.41484701849</v>
      </c>
      <c r="Y3924" t="s">
        <v>32</v>
      </c>
    </row>
    <row r="3925" spans="1:25" x14ac:dyDescent="0.35">
      <c r="A3925" t="s">
        <v>25</v>
      </c>
      <c r="B3925" s="1">
        <v>38214</v>
      </c>
      <c r="C3925">
        <v>13.3</v>
      </c>
      <c r="D3925">
        <v>90</v>
      </c>
      <c r="E3925">
        <v>317</v>
      </c>
      <c r="F3925">
        <v>15.8</v>
      </c>
      <c r="G3925">
        <v>0</v>
      </c>
      <c r="H3925">
        <v>79.693160125138405</v>
      </c>
      <c r="I3925">
        <v>2.5276450253896598</v>
      </c>
      <c r="J3925">
        <v>16.143999999999998</v>
      </c>
      <c r="K3925">
        <v>2.44063938487268</v>
      </c>
      <c r="L3925">
        <v>3.6331831730428301</v>
      </c>
      <c r="M3925">
        <v>0.92198863368969397</v>
      </c>
      <c r="N3925">
        <v>2.35577146948075E-2</v>
      </c>
      <c r="O3925">
        <v>0.55770118911658095</v>
      </c>
      <c r="P3925">
        <v>9.4261592549263196E-3</v>
      </c>
      <c r="Q3925" t="s">
        <v>29</v>
      </c>
      <c r="R3925" t="s">
        <v>27</v>
      </c>
      <c r="S3925">
        <v>40</v>
      </c>
      <c r="T3925">
        <v>44.222052533208398</v>
      </c>
      <c r="U3925">
        <v>77.388591933114697</v>
      </c>
      <c r="V3925" t="s">
        <v>26</v>
      </c>
      <c r="W3925">
        <v>495.83806528811198</v>
      </c>
      <c r="X3925">
        <v>4958.3806528811201</v>
      </c>
      <c r="Y3925" t="s">
        <v>32</v>
      </c>
    </row>
    <row r="3926" spans="1:25" x14ac:dyDescent="0.35">
      <c r="A3926" t="s">
        <v>25</v>
      </c>
      <c r="B3926" s="1">
        <v>38215</v>
      </c>
      <c r="C3926">
        <v>11.4</v>
      </c>
      <c r="D3926">
        <v>53.9</v>
      </c>
      <c r="E3926">
        <v>223</v>
      </c>
      <c r="F3926">
        <v>23.8</v>
      </c>
      <c r="G3926">
        <v>8.1999999999999993</v>
      </c>
      <c r="H3926">
        <v>57.874986072760798</v>
      </c>
      <c r="I3926">
        <v>1.48843839402401</v>
      </c>
      <c r="J3926">
        <v>6.7115070588746804</v>
      </c>
      <c r="K3926">
        <v>1.1726996618410199</v>
      </c>
      <c r="L3926">
        <v>1.91508576452547</v>
      </c>
      <c r="M3926">
        <v>0.358719862055839</v>
      </c>
      <c r="N3926">
        <v>4.4308393536169203E-3</v>
      </c>
      <c r="O3926">
        <v>4.5650338224027601E-3</v>
      </c>
      <c r="P3926" s="2">
        <v>1.6269814593407999E-5</v>
      </c>
      <c r="Q3926" t="s">
        <v>29</v>
      </c>
      <c r="R3926" t="s">
        <v>27</v>
      </c>
      <c r="S3926">
        <v>40</v>
      </c>
      <c r="T3926">
        <v>13.204129816042</v>
      </c>
      <c r="U3926">
        <v>23.107227178073501</v>
      </c>
      <c r="V3926" t="s">
        <v>26</v>
      </c>
      <c r="W3926">
        <v>181.10117506861801</v>
      </c>
      <c r="X3926">
        <v>0</v>
      </c>
      <c r="Y3926" t="s">
        <v>29</v>
      </c>
    </row>
    <row r="3927" spans="1:25" x14ac:dyDescent="0.35">
      <c r="A3927" t="s">
        <v>25</v>
      </c>
      <c r="B3927" s="1">
        <v>38216</v>
      </c>
      <c r="C3927">
        <v>10.3</v>
      </c>
      <c r="D3927">
        <v>58.8</v>
      </c>
      <c r="E3927">
        <v>211</v>
      </c>
      <c r="F3927">
        <v>22</v>
      </c>
      <c r="G3927">
        <v>0</v>
      </c>
      <c r="H3927">
        <v>74.428521567943804</v>
      </c>
      <c r="I3927">
        <v>2.1467230948240101</v>
      </c>
      <c r="J3927">
        <v>8.2695070588746802</v>
      </c>
      <c r="K3927">
        <v>2.2505869272521801</v>
      </c>
      <c r="L3927">
        <v>2.6036861207382498</v>
      </c>
      <c r="M3927">
        <v>0.75566670802317704</v>
      </c>
      <c r="N3927">
        <v>1.6565842038190198E-2</v>
      </c>
      <c r="O3927">
        <v>0.13275064901383701</v>
      </c>
      <c r="P3927">
        <v>1.00072305193181E-3</v>
      </c>
      <c r="Q3927" t="s">
        <v>29</v>
      </c>
      <c r="R3927" t="s">
        <v>27</v>
      </c>
      <c r="S3927">
        <v>40</v>
      </c>
      <c r="T3927">
        <v>38.744274163710699</v>
      </c>
      <c r="U3927">
        <v>67.802479786493706</v>
      </c>
      <c r="V3927" t="s">
        <v>26</v>
      </c>
      <c r="W3927">
        <v>445.119634173436</v>
      </c>
      <c r="X3927">
        <v>4451.1963417343604</v>
      </c>
      <c r="Y3927" t="s">
        <v>32</v>
      </c>
    </row>
    <row r="3928" spans="1:25" x14ac:dyDescent="0.35">
      <c r="A3928" t="s">
        <v>25</v>
      </c>
      <c r="B3928" s="1">
        <v>38217</v>
      </c>
      <c r="C3928">
        <v>10.3</v>
      </c>
      <c r="D3928">
        <v>86.2</v>
      </c>
      <c r="E3928">
        <v>211</v>
      </c>
      <c r="F3928">
        <v>25.6</v>
      </c>
      <c r="G3928">
        <v>3.4</v>
      </c>
      <c r="H3928">
        <v>52.579016645484103</v>
      </c>
      <c r="I3928">
        <v>0.95471205036874496</v>
      </c>
      <c r="J3928">
        <v>6.7206737910393697</v>
      </c>
      <c r="K3928">
        <v>0.79763551443339598</v>
      </c>
      <c r="L3928">
        <v>1.4090234907372501</v>
      </c>
      <c r="M3928">
        <v>0.22542228562743999</v>
      </c>
      <c r="N3928">
        <v>1.9470330638292599E-3</v>
      </c>
      <c r="O3928">
        <v>1.8529095170022599E-4</v>
      </c>
      <c r="P3928" s="2">
        <v>3.11406107746454E-7</v>
      </c>
      <c r="Q3928" t="s">
        <v>29</v>
      </c>
      <c r="R3928" t="s">
        <v>27</v>
      </c>
      <c r="S3928">
        <v>40</v>
      </c>
      <c r="T3928">
        <v>6.9339055950239796</v>
      </c>
      <c r="U3928">
        <v>12.134334791292</v>
      </c>
      <c r="V3928" t="s">
        <v>26</v>
      </c>
      <c r="W3928">
        <v>104.439277116254</v>
      </c>
      <c r="X3928">
        <v>0</v>
      </c>
      <c r="Y3928" t="s">
        <v>29</v>
      </c>
    </row>
    <row r="3929" spans="1:25" x14ac:dyDescent="0.35">
      <c r="A3929" t="s">
        <v>25</v>
      </c>
      <c r="B3929" s="1">
        <v>38218</v>
      </c>
      <c r="C3929">
        <v>14.2</v>
      </c>
      <c r="D3929">
        <v>76.900000000000006</v>
      </c>
      <c r="E3929">
        <v>185</v>
      </c>
      <c r="F3929">
        <v>9</v>
      </c>
      <c r="G3929">
        <v>0.6</v>
      </c>
      <c r="H3929">
        <v>65.471235412907504</v>
      </c>
      <c r="I3929">
        <v>1.4500654011687499</v>
      </c>
      <c r="J3929">
        <v>8.9806737910393704</v>
      </c>
      <c r="K3929">
        <v>0.84501574610208496</v>
      </c>
      <c r="L3929">
        <v>2.0661165204484302</v>
      </c>
      <c r="M3929">
        <v>0.26415108624321199</v>
      </c>
      <c r="N3929">
        <v>2.5777907068460101E-3</v>
      </c>
      <c r="O3929">
        <v>2.7181819084453099E-3</v>
      </c>
      <c r="P3929" s="2">
        <v>1.1661874460181901E-5</v>
      </c>
      <c r="Q3929" t="s">
        <v>29</v>
      </c>
      <c r="R3929" t="s">
        <v>27</v>
      </c>
      <c r="S3929">
        <v>40</v>
      </c>
      <c r="T3929">
        <v>7.6378519340756696</v>
      </c>
      <c r="U3929">
        <v>13.366240884632401</v>
      </c>
      <c r="V3929" t="s">
        <v>26</v>
      </c>
      <c r="W3929">
        <v>113.483360052268</v>
      </c>
      <c r="X3929">
        <v>1134.8336005226799</v>
      </c>
      <c r="Y3929" t="s">
        <v>30</v>
      </c>
    </row>
    <row r="3930" spans="1:25" x14ac:dyDescent="0.35">
      <c r="A3930" t="s">
        <v>25</v>
      </c>
      <c r="B3930" s="1">
        <v>38219</v>
      </c>
      <c r="C3930">
        <v>13</v>
      </c>
      <c r="D3930">
        <v>71.2</v>
      </c>
      <c r="E3930">
        <v>139</v>
      </c>
      <c r="F3930">
        <v>9.4</v>
      </c>
      <c r="G3930">
        <v>0</v>
      </c>
      <c r="H3930">
        <v>74.538951957120901</v>
      </c>
      <c r="I3930">
        <v>2.0192108859687501</v>
      </c>
      <c r="J3930">
        <v>11.024673791039399</v>
      </c>
      <c r="K3930">
        <v>1.1995017781528301</v>
      </c>
      <c r="L3930">
        <v>2.7700560503010099</v>
      </c>
      <c r="M3930">
        <v>0.41111798190447002</v>
      </c>
      <c r="N3930">
        <v>5.64013580150622E-3</v>
      </c>
      <c r="O3930">
        <v>2.9406476228479601E-2</v>
      </c>
      <c r="P3930">
        <v>2.57695011363392E-4</v>
      </c>
      <c r="Q3930" t="s">
        <v>29</v>
      </c>
      <c r="R3930" t="s">
        <v>27</v>
      </c>
      <c r="S3930">
        <v>40</v>
      </c>
      <c r="T3930">
        <v>13.7103914452934</v>
      </c>
      <c r="U3930">
        <v>23.993185029263401</v>
      </c>
      <c r="V3930" t="s">
        <v>26</v>
      </c>
      <c r="W3930">
        <v>186.97634475608101</v>
      </c>
      <c r="X3930">
        <v>1869.7634475608099</v>
      </c>
      <c r="Y3930" t="s">
        <v>30</v>
      </c>
    </row>
    <row r="3931" spans="1:25" x14ac:dyDescent="0.35">
      <c r="A3931" t="s">
        <v>25</v>
      </c>
      <c r="B3931" s="1">
        <v>38220</v>
      </c>
      <c r="C3931">
        <v>13.1</v>
      </c>
      <c r="D3931">
        <v>76.2</v>
      </c>
      <c r="E3931">
        <v>309</v>
      </c>
      <c r="F3931">
        <v>13.3</v>
      </c>
      <c r="G3931">
        <v>0.2</v>
      </c>
      <c r="H3931">
        <v>78.377597499793097</v>
      </c>
      <c r="I3931">
        <v>2.4928821035687401</v>
      </c>
      <c r="J3931">
        <v>13.0866737910394</v>
      </c>
      <c r="K3931">
        <v>1.90034385773804</v>
      </c>
      <c r="L3931">
        <v>3.3773734805787998</v>
      </c>
      <c r="M3931">
        <v>0.69850832603327595</v>
      </c>
      <c r="N3931">
        <v>1.4412941148249699E-2</v>
      </c>
      <c r="O3931">
        <v>0.222184995716707</v>
      </c>
      <c r="P3931">
        <v>3.1480841847017298E-3</v>
      </c>
      <c r="Q3931" t="s">
        <v>29</v>
      </c>
      <c r="R3931" t="s">
        <v>27</v>
      </c>
      <c r="S3931">
        <v>40</v>
      </c>
      <c r="T3931">
        <v>29.362285606837101</v>
      </c>
      <c r="U3931">
        <v>51.383999811964998</v>
      </c>
      <c r="V3931" t="s">
        <v>26</v>
      </c>
      <c r="W3931">
        <v>354.23801284500701</v>
      </c>
      <c r="X3931">
        <v>3542.3801284500701</v>
      </c>
      <c r="Y3931" t="s">
        <v>31</v>
      </c>
    </row>
    <row r="3932" spans="1:25" x14ac:dyDescent="0.35">
      <c r="A3932" t="s">
        <v>25</v>
      </c>
      <c r="B3932" s="1">
        <v>38221</v>
      </c>
      <c r="C3932">
        <v>14.9</v>
      </c>
      <c r="D3932">
        <v>71</v>
      </c>
      <c r="E3932">
        <v>278</v>
      </c>
      <c r="F3932">
        <v>15.5</v>
      </c>
      <c r="G3932">
        <v>1.6</v>
      </c>
      <c r="H3932">
        <v>72.702826054856999</v>
      </c>
      <c r="I3932">
        <v>2.6330676686622598</v>
      </c>
      <c r="J3932">
        <v>15.4726737910394</v>
      </c>
      <c r="K3932">
        <v>1.5012434550749301</v>
      </c>
      <c r="L3932">
        <v>3.6943970606898699</v>
      </c>
      <c r="M3932">
        <v>0.57074927585072599</v>
      </c>
      <c r="N3932">
        <v>1.0080387042288501E-2</v>
      </c>
      <c r="O3932">
        <v>0.15240994223771601</v>
      </c>
      <c r="P3932">
        <v>2.6819788717774898E-3</v>
      </c>
      <c r="Q3932" t="s">
        <v>29</v>
      </c>
      <c r="R3932" t="s">
        <v>27</v>
      </c>
      <c r="S3932">
        <v>40</v>
      </c>
      <c r="T3932">
        <v>19.8997387345132</v>
      </c>
      <c r="U3932">
        <v>34.824542785398201</v>
      </c>
      <c r="V3932" t="s">
        <v>26</v>
      </c>
      <c r="W3932">
        <v>256.06769189339599</v>
      </c>
      <c r="X3932">
        <v>2560.6769189339602</v>
      </c>
      <c r="Y3932" t="s">
        <v>31</v>
      </c>
    </row>
    <row r="3933" spans="1:25" x14ac:dyDescent="0.35">
      <c r="A3933" t="s">
        <v>25</v>
      </c>
      <c r="B3933" s="1">
        <v>38222</v>
      </c>
      <c r="C3933">
        <v>12.5</v>
      </c>
      <c r="D3933">
        <v>81.900000000000006</v>
      </c>
      <c r="E3933">
        <v>239</v>
      </c>
      <c r="F3933">
        <v>20.5</v>
      </c>
      <c r="G3933">
        <v>0.8</v>
      </c>
      <c r="H3933">
        <v>73.783120029801395</v>
      </c>
      <c r="I3933">
        <v>2.9780756782622602</v>
      </c>
      <c r="J3933">
        <v>17.426673791039399</v>
      </c>
      <c r="K3933">
        <v>2.02276990696972</v>
      </c>
      <c r="L3933">
        <v>4.1732260585278302</v>
      </c>
      <c r="M3933">
        <v>0.80679151475474997</v>
      </c>
      <c r="N3933">
        <v>1.8601006474602499E-2</v>
      </c>
      <c r="O3933">
        <v>0.49596013783556703</v>
      </c>
      <c r="P3933">
        <v>1.17043285954026E-2</v>
      </c>
      <c r="Q3933" t="s">
        <v>29</v>
      </c>
      <c r="R3933" t="s">
        <v>27</v>
      </c>
      <c r="S3933">
        <v>40</v>
      </c>
      <c r="T3933">
        <v>32.532727640995802</v>
      </c>
      <c r="U3933">
        <v>56.932273371742703</v>
      </c>
      <c r="V3933" t="s">
        <v>26</v>
      </c>
      <c r="W3933">
        <v>385.57530753281901</v>
      </c>
      <c r="X3933">
        <v>3855.7530753281899</v>
      </c>
      <c r="Y3933" t="s">
        <v>31</v>
      </c>
    </row>
    <row r="3934" spans="1:25" x14ac:dyDescent="0.35">
      <c r="A3934" t="s">
        <v>25</v>
      </c>
      <c r="B3934" s="1">
        <v>38223</v>
      </c>
      <c r="C3934">
        <v>11.8</v>
      </c>
      <c r="D3934">
        <v>64.900000000000006</v>
      </c>
      <c r="E3934">
        <v>223</v>
      </c>
      <c r="F3934">
        <v>15.1</v>
      </c>
      <c r="G3934">
        <v>1.4</v>
      </c>
      <c r="H3934">
        <v>72.713084175666197</v>
      </c>
      <c r="I3934">
        <v>3.6126880306622602</v>
      </c>
      <c r="J3934">
        <v>19.254673791039401</v>
      </c>
      <c r="K3934">
        <v>1.4718891146901001</v>
      </c>
      <c r="L3934">
        <v>4.9183455384631296</v>
      </c>
      <c r="M3934">
        <v>0.62867370548789403</v>
      </c>
      <c r="N3934">
        <v>1.1961390759252099E-2</v>
      </c>
      <c r="O3934">
        <v>0.305616258061776</v>
      </c>
      <c r="P3934">
        <v>1.0693150818016001E-2</v>
      </c>
      <c r="Q3934" t="s">
        <v>29</v>
      </c>
      <c r="R3934" t="s">
        <v>27</v>
      </c>
      <c r="S3934">
        <v>40</v>
      </c>
      <c r="T3934">
        <v>19.2594594871365</v>
      </c>
      <c r="U3934">
        <v>33.704054102488897</v>
      </c>
      <c r="V3934" t="s">
        <v>26</v>
      </c>
      <c r="W3934">
        <v>249.12837096575299</v>
      </c>
      <c r="X3934">
        <v>2491.2837096575299</v>
      </c>
      <c r="Y3934" t="s">
        <v>31</v>
      </c>
    </row>
    <row r="3935" spans="1:25" x14ac:dyDescent="0.35">
      <c r="A3935" t="s">
        <v>25</v>
      </c>
      <c r="B3935" s="1">
        <v>38224</v>
      </c>
      <c r="C3935">
        <v>10.9</v>
      </c>
      <c r="D3935">
        <v>56.1</v>
      </c>
      <c r="E3935">
        <v>163</v>
      </c>
      <c r="F3935">
        <v>11.5</v>
      </c>
      <c r="G3935">
        <v>0.6</v>
      </c>
      <c r="H3935">
        <v>79.281185549284999</v>
      </c>
      <c r="I3935">
        <v>4.3510298386622601</v>
      </c>
      <c r="J3935">
        <v>20.920673791039398</v>
      </c>
      <c r="K3935">
        <v>1.8866316695143599</v>
      </c>
      <c r="L3935">
        <v>5.7252509509270002</v>
      </c>
      <c r="M3935">
        <v>0.86185248987104002</v>
      </c>
      <c r="N3935">
        <v>2.0906686596100399E-2</v>
      </c>
      <c r="O3935">
        <v>0.84398062352380299</v>
      </c>
      <c r="P3935">
        <v>4.2412303502757098E-2</v>
      </c>
      <c r="Q3935" t="s">
        <v>29</v>
      </c>
      <c r="R3935" t="s">
        <v>27</v>
      </c>
      <c r="S3935">
        <v>40</v>
      </c>
      <c r="T3935">
        <v>29.014724161325301</v>
      </c>
      <c r="U3935">
        <v>50.775767282319201</v>
      </c>
      <c r="V3935" t="s">
        <v>26</v>
      </c>
      <c r="W3935">
        <v>350.76003464513599</v>
      </c>
      <c r="X3935">
        <v>3507.6003464513601</v>
      </c>
      <c r="Y3935" t="s">
        <v>31</v>
      </c>
    </row>
    <row r="3936" spans="1:25" x14ac:dyDescent="0.35">
      <c r="A3936" t="s">
        <v>25</v>
      </c>
      <c r="B3936" s="1">
        <v>38225</v>
      </c>
      <c r="C3936">
        <v>10</v>
      </c>
      <c r="D3936">
        <v>55.9</v>
      </c>
      <c r="E3936">
        <v>178</v>
      </c>
      <c r="F3936">
        <v>14</v>
      </c>
      <c r="G3936">
        <v>0</v>
      </c>
      <c r="H3936">
        <v>82.701018224212405</v>
      </c>
      <c r="I3936">
        <v>5.0371074742622604</v>
      </c>
      <c r="J3936">
        <v>22.4246737910394</v>
      </c>
      <c r="K3936">
        <v>3.14426784002552</v>
      </c>
      <c r="L3936">
        <v>6.4513844513866001</v>
      </c>
      <c r="M3936">
        <v>2.4616092842044401</v>
      </c>
      <c r="N3936">
        <v>0.13397592019172999</v>
      </c>
      <c r="O3936">
        <v>4.2047832269168897</v>
      </c>
      <c r="P3936">
        <v>0.28039701395153399</v>
      </c>
      <c r="Q3936" t="s">
        <v>29</v>
      </c>
      <c r="R3936" t="s">
        <v>27</v>
      </c>
      <c r="S3936">
        <v>40</v>
      </c>
      <c r="T3936">
        <v>66.638153966806797</v>
      </c>
      <c r="U3936">
        <v>116.616769441912</v>
      </c>
      <c r="V3936" t="s">
        <v>26</v>
      </c>
      <c r="W3936">
        <v>689.46201468241304</v>
      </c>
      <c r="X3936">
        <v>6894.6201468241297</v>
      </c>
      <c r="Y3936" t="s">
        <v>32</v>
      </c>
    </row>
    <row r="3937" spans="1:25" x14ac:dyDescent="0.35">
      <c r="A3937" t="s">
        <v>25</v>
      </c>
      <c r="B3937" s="1">
        <v>38226</v>
      </c>
      <c r="C3937">
        <v>12.1</v>
      </c>
      <c r="D3937">
        <v>75</v>
      </c>
      <c r="E3937">
        <v>224</v>
      </c>
      <c r="F3937">
        <v>14.4</v>
      </c>
      <c r="G3937">
        <v>3.4</v>
      </c>
      <c r="H3937">
        <v>59.571144370848998</v>
      </c>
      <c r="I3937">
        <v>3.2605202706191498</v>
      </c>
      <c r="J3937">
        <v>21.0883766901289</v>
      </c>
      <c r="K3937">
        <v>0.82200110461224496</v>
      </c>
      <c r="L3937">
        <v>4.7031353192001601</v>
      </c>
      <c r="M3937">
        <v>0.34445647104829602</v>
      </c>
      <c r="N3937">
        <v>4.1237915071635298E-3</v>
      </c>
      <c r="O3937">
        <v>5.1812969875312101E-2</v>
      </c>
      <c r="P3937">
        <v>1.62885968268713E-3</v>
      </c>
      <c r="Q3937" t="s">
        <v>29</v>
      </c>
      <c r="R3937" t="s">
        <v>27</v>
      </c>
      <c r="S3937">
        <v>40</v>
      </c>
      <c r="T3937">
        <v>7.2925608804881499</v>
      </c>
      <c r="U3937">
        <v>12.7619815408543</v>
      </c>
      <c r="V3937" t="s">
        <v>26</v>
      </c>
      <c r="W3937">
        <v>109.06434801831</v>
      </c>
      <c r="X3937">
        <v>0</v>
      </c>
      <c r="Y3937" t="s">
        <v>29</v>
      </c>
    </row>
    <row r="3938" spans="1:25" x14ac:dyDescent="0.35">
      <c r="A3938" t="s">
        <v>25</v>
      </c>
      <c r="B3938" s="1">
        <v>38227</v>
      </c>
      <c r="C3938">
        <v>10</v>
      </c>
      <c r="D3938">
        <v>48</v>
      </c>
      <c r="E3938">
        <v>154</v>
      </c>
      <c r="F3938">
        <v>13</v>
      </c>
      <c r="G3938">
        <v>0.5</v>
      </c>
      <c r="H3938">
        <v>75.683933398724704</v>
      </c>
      <c r="I3938">
        <v>4.0695007026191501</v>
      </c>
      <c r="J3938">
        <v>22.592376690128901</v>
      </c>
      <c r="K3938">
        <v>1.5333825464594699</v>
      </c>
      <c r="L3938">
        <v>5.6118740402264899</v>
      </c>
      <c r="M3938">
        <v>0.694159953867305</v>
      </c>
      <c r="N3938">
        <v>1.42545108015495E-2</v>
      </c>
      <c r="O3938">
        <v>0.45406093347975601</v>
      </c>
      <c r="P3938">
        <v>2.1758435072476601E-2</v>
      </c>
      <c r="Q3938" t="s">
        <v>29</v>
      </c>
      <c r="R3938" t="s">
        <v>27</v>
      </c>
      <c r="S3938">
        <v>40</v>
      </c>
      <c r="T3938">
        <v>20.609846865319199</v>
      </c>
      <c r="U3938">
        <v>36.067232014308601</v>
      </c>
      <c r="V3938" t="s">
        <v>26</v>
      </c>
      <c r="W3938">
        <v>263.71418779351001</v>
      </c>
      <c r="X3938">
        <v>2637.1418779351002</v>
      </c>
      <c r="Y3938" t="s">
        <v>31</v>
      </c>
    </row>
    <row r="3939" spans="1:25" x14ac:dyDescent="0.35">
      <c r="A3939" t="s">
        <v>25</v>
      </c>
      <c r="B3939" s="1">
        <v>38228</v>
      </c>
      <c r="C3939">
        <v>11</v>
      </c>
      <c r="D3939">
        <v>47.9</v>
      </c>
      <c r="E3939">
        <v>168</v>
      </c>
      <c r="F3939">
        <v>14.4</v>
      </c>
      <c r="G3939">
        <v>0</v>
      </c>
      <c r="H3939">
        <v>82.661613643855105</v>
      </c>
      <c r="I3939">
        <v>4.9530581422191498</v>
      </c>
      <c r="J3939">
        <v>24.276376690128899</v>
      </c>
      <c r="K3939">
        <v>3.1924097965909799</v>
      </c>
      <c r="L3939">
        <v>6.5600388945892396</v>
      </c>
      <c r="M3939">
        <v>2.5416021450235098</v>
      </c>
      <c r="N3939">
        <v>0.14177814832650801</v>
      </c>
      <c r="O3939">
        <v>4.5037890409963897</v>
      </c>
      <c r="P3939">
        <v>0.31241991389060902</v>
      </c>
      <c r="Q3939" t="s">
        <v>29</v>
      </c>
      <c r="R3939" t="s">
        <v>27</v>
      </c>
      <c r="S3939">
        <v>40</v>
      </c>
      <c r="T3939">
        <v>68.285880934608599</v>
      </c>
      <c r="U3939">
        <v>119.50029163556501</v>
      </c>
      <c r="V3939" t="s">
        <v>26</v>
      </c>
      <c r="W3939">
        <v>702.94861136456802</v>
      </c>
      <c r="X3939">
        <v>7029.4861136456802</v>
      </c>
      <c r="Y3939" t="s">
        <v>32</v>
      </c>
    </row>
    <row r="3940" spans="1:25" x14ac:dyDescent="0.35">
      <c r="A3940" t="s">
        <v>25</v>
      </c>
      <c r="B3940" s="1">
        <v>38229</v>
      </c>
      <c r="C3940">
        <v>12</v>
      </c>
      <c r="D3940">
        <v>55</v>
      </c>
      <c r="E3940">
        <v>198</v>
      </c>
      <c r="F3940">
        <v>16.2</v>
      </c>
      <c r="G3940">
        <v>0</v>
      </c>
      <c r="H3940">
        <v>84.380442808815204</v>
      </c>
      <c r="I3940">
        <v>5.7792777622191496</v>
      </c>
      <c r="J3940">
        <v>26.1403766901289</v>
      </c>
      <c r="K3940">
        <v>4.3763335891596302</v>
      </c>
      <c r="L3940">
        <v>7.4440904729156596</v>
      </c>
      <c r="M3940">
        <v>4.0204977819870598</v>
      </c>
      <c r="N3940">
        <v>0.31925977084155999</v>
      </c>
      <c r="O3940">
        <v>12.4074108669266</v>
      </c>
      <c r="P3940">
        <v>1.1588746753484001</v>
      </c>
      <c r="Q3940" t="s">
        <v>29</v>
      </c>
      <c r="R3940" t="s">
        <v>27</v>
      </c>
      <c r="S3940">
        <v>40</v>
      </c>
      <c r="T3940">
        <v>112.78670895198501</v>
      </c>
      <c r="U3940">
        <v>197.37674066597401</v>
      </c>
      <c r="V3940" t="s">
        <v>26</v>
      </c>
      <c r="W3940">
        <v>1038.18495242781</v>
      </c>
      <c r="X3940">
        <v>10381.849524278099</v>
      </c>
      <c r="Y3940" t="s">
        <v>28</v>
      </c>
    </row>
    <row r="3941" spans="1:25" x14ac:dyDescent="0.35">
      <c r="A3941" t="s">
        <v>25</v>
      </c>
      <c r="B3941" s="1">
        <v>38230</v>
      </c>
      <c r="C3941">
        <v>11</v>
      </c>
      <c r="D3941">
        <v>63</v>
      </c>
      <c r="E3941">
        <v>159</v>
      </c>
      <c r="F3941">
        <v>10.1</v>
      </c>
      <c r="G3941">
        <v>0</v>
      </c>
      <c r="H3941">
        <v>84.380441408844405</v>
      </c>
      <c r="I3941">
        <v>6.4067561742191499</v>
      </c>
      <c r="J3941">
        <v>27.824376690128901</v>
      </c>
      <c r="K3941">
        <v>3.21823188478283</v>
      </c>
      <c r="L3941">
        <v>8.1322465722655899</v>
      </c>
      <c r="M3941">
        <v>2.9522841099741299</v>
      </c>
      <c r="N3941">
        <v>0.184819941239138</v>
      </c>
      <c r="O3941">
        <v>6.3912672734933196</v>
      </c>
      <c r="P3941">
        <v>0.73410222003000303</v>
      </c>
      <c r="Q3941" t="s">
        <v>29</v>
      </c>
      <c r="R3941" t="s">
        <v>27</v>
      </c>
      <c r="S3941">
        <v>40</v>
      </c>
      <c r="T3941">
        <v>69.175341609879894</v>
      </c>
      <c r="U3941">
        <v>121.05684781729001</v>
      </c>
      <c r="V3941" t="s">
        <v>26</v>
      </c>
      <c r="W3941">
        <v>710.19138722857804</v>
      </c>
      <c r="X3941">
        <v>7101.9138722857797</v>
      </c>
      <c r="Y3941" t="s">
        <v>32</v>
      </c>
    </row>
    <row r="3942" spans="1:25" x14ac:dyDescent="0.35">
      <c r="A3942" t="s">
        <v>25</v>
      </c>
      <c r="B3942" s="1">
        <v>38231</v>
      </c>
      <c r="C3942">
        <v>14.7</v>
      </c>
      <c r="D3942">
        <v>78</v>
      </c>
      <c r="E3942">
        <v>13</v>
      </c>
      <c r="F3942">
        <v>14.8</v>
      </c>
      <c r="G3942">
        <v>0</v>
      </c>
      <c r="H3942">
        <v>83.243097833771301</v>
      </c>
      <c r="I3942">
        <v>6.9795245022191503</v>
      </c>
      <c r="J3942">
        <v>30.174376690128899</v>
      </c>
      <c r="K3942">
        <v>3.50829395521147</v>
      </c>
      <c r="L3942">
        <v>8.8445486550869798</v>
      </c>
      <c r="M3942">
        <v>3.4561408473734199</v>
      </c>
      <c r="N3942">
        <v>0.24427315415324699</v>
      </c>
      <c r="O3942">
        <v>8.9447770900205104</v>
      </c>
      <c r="P3942">
        <v>1.2490434301609701</v>
      </c>
      <c r="Q3942" t="s">
        <v>29</v>
      </c>
      <c r="R3942" t="s">
        <v>27</v>
      </c>
      <c r="S3942">
        <v>45</v>
      </c>
      <c r="T3942">
        <v>89.599199060914501</v>
      </c>
      <c r="U3942">
        <v>156.7985983566</v>
      </c>
      <c r="V3942" t="s">
        <v>26</v>
      </c>
      <c r="W3942">
        <v>791.90673629927198</v>
      </c>
      <c r="X3942">
        <v>7919.0673629927196</v>
      </c>
      <c r="Y3942" t="s">
        <v>32</v>
      </c>
    </row>
    <row r="3943" spans="1:25" x14ac:dyDescent="0.35">
      <c r="A3943" t="s">
        <v>25</v>
      </c>
      <c r="B3943" s="1">
        <v>38232</v>
      </c>
      <c r="C3943">
        <v>13.2</v>
      </c>
      <c r="D3943">
        <v>81</v>
      </c>
      <c r="E3943">
        <v>289</v>
      </c>
      <c r="F3943">
        <v>8.3000000000000007</v>
      </c>
      <c r="G3943">
        <v>12.4</v>
      </c>
      <c r="H3943">
        <v>37.145013777391902</v>
      </c>
      <c r="I3943">
        <v>3.4110008794370201</v>
      </c>
      <c r="J3943">
        <v>13.5473557616808</v>
      </c>
      <c r="K3943">
        <v>2.9548184037837901E-2</v>
      </c>
      <c r="L3943">
        <v>4.1866672483510898</v>
      </c>
      <c r="M3943">
        <v>1.18007409543994E-2</v>
      </c>
      <c r="N3943" s="2">
        <v>1.05159454430642E-5</v>
      </c>
      <c r="O3943" s="2">
        <v>1.9741667538014699E-6</v>
      </c>
      <c r="P3943" s="2">
        <v>4.6950502016018903E-8</v>
      </c>
      <c r="Q3943" t="s">
        <v>29</v>
      </c>
      <c r="R3943" t="s">
        <v>27</v>
      </c>
      <c r="S3943">
        <v>45</v>
      </c>
      <c r="T3943">
        <v>2.9513851992957901E-2</v>
      </c>
      <c r="U3943">
        <v>5.1649240987676301E-2</v>
      </c>
      <c r="V3943" t="s">
        <v>29</v>
      </c>
      <c r="W3943">
        <v>0.78849525963737099</v>
      </c>
      <c r="X3943">
        <v>0</v>
      </c>
      <c r="Y3943" t="s">
        <v>29</v>
      </c>
    </row>
    <row r="3944" spans="1:25" x14ac:dyDescent="0.35">
      <c r="A3944" t="s">
        <v>25</v>
      </c>
      <c r="B3944" s="1">
        <v>38233</v>
      </c>
      <c r="C3944">
        <v>12.8</v>
      </c>
      <c r="D3944">
        <v>62.9</v>
      </c>
      <c r="E3944">
        <v>234</v>
      </c>
      <c r="F3944">
        <v>19.100000000000001</v>
      </c>
      <c r="G3944">
        <v>0.8</v>
      </c>
      <c r="H3944">
        <v>63.100072167447898</v>
      </c>
      <c r="I3944">
        <v>4.26074454763702</v>
      </c>
      <c r="J3944">
        <v>15.555355761680801</v>
      </c>
      <c r="K3944">
        <v>1.2699135363484799</v>
      </c>
      <c r="L3944">
        <v>5.0579500232636798</v>
      </c>
      <c r="M3944">
        <v>0.54901114772776505</v>
      </c>
      <c r="N3944">
        <v>9.4108220725685303E-3</v>
      </c>
      <c r="O3944">
        <v>0.21399296695120301</v>
      </c>
      <c r="P3944">
        <v>8.0051238587606696E-3</v>
      </c>
      <c r="Q3944" t="s">
        <v>29</v>
      </c>
      <c r="R3944" t="s">
        <v>27</v>
      </c>
      <c r="S3944">
        <v>45</v>
      </c>
      <c r="T3944">
        <v>17.004916229293901</v>
      </c>
      <c r="U3944">
        <v>29.758603401264299</v>
      </c>
      <c r="V3944" t="s">
        <v>26</v>
      </c>
      <c r="W3944">
        <v>202.62838170628299</v>
      </c>
      <c r="X3944">
        <v>2026.2838170628299</v>
      </c>
      <c r="Y3944" t="s">
        <v>31</v>
      </c>
    </row>
    <row r="3945" spans="1:25" x14ac:dyDescent="0.35">
      <c r="A3945" t="s">
        <v>25</v>
      </c>
      <c r="B3945" s="1">
        <v>38234</v>
      </c>
      <c r="C3945">
        <v>12</v>
      </c>
      <c r="D3945">
        <v>69.099999999999994</v>
      </c>
      <c r="E3945">
        <v>250</v>
      </c>
      <c r="F3945">
        <v>18</v>
      </c>
      <c r="G3945">
        <v>0</v>
      </c>
      <c r="H3945">
        <v>74.765931964293202</v>
      </c>
      <c r="I3945">
        <v>4.9277494138370201</v>
      </c>
      <c r="J3945">
        <v>17.419355761680801</v>
      </c>
      <c r="K3945">
        <v>1.8722195868739</v>
      </c>
      <c r="L3945">
        <v>5.7728236663291304</v>
      </c>
      <c r="M3945">
        <v>0.85849839951864704</v>
      </c>
      <c r="N3945">
        <v>2.0762889902423198E-2</v>
      </c>
      <c r="O3945">
        <v>0.83955326633480898</v>
      </c>
      <c r="P3945">
        <v>4.3027280759313502E-2</v>
      </c>
      <c r="Q3945" t="s">
        <v>29</v>
      </c>
      <c r="R3945" t="s">
        <v>27</v>
      </c>
      <c r="S3945">
        <v>45</v>
      </c>
      <c r="T3945">
        <v>32.318733567398702</v>
      </c>
      <c r="U3945">
        <v>56.557783742947699</v>
      </c>
      <c r="V3945" t="s">
        <v>26</v>
      </c>
      <c r="W3945">
        <v>347.11176695747298</v>
      </c>
      <c r="X3945">
        <v>3471.1176695747299</v>
      </c>
      <c r="Y3945" t="s">
        <v>31</v>
      </c>
    </row>
    <row r="3946" spans="1:25" x14ac:dyDescent="0.35">
      <c r="A3946" t="s">
        <v>25</v>
      </c>
      <c r="B3946" s="1">
        <v>38235</v>
      </c>
      <c r="C3946">
        <v>14.3</v>
      </c>
      <c r="D3946">
        <v>64</v>
      </c>
      <c r="E3946">
        <v>263</v>
      </c>
      <c r="F3946">
        <v>23.4</v>
      </c>
      <c r="G3946">
        <v>0.8</v>
      </c>
      <c r="H3946">
        <v>79.308413163563301</v>
      </c>
      <c r="I3946">
        <v>5.8412786458370203</v>
      </c>
      <c r="J3946">
        <v>19.6973557616808</v>
      </c>
      <c r="K3946">
        <v>3.44552998194807</v>
      </c>
      <c r="L3946">
        <v>6.7087982915254498</v>
      </c>
      <c r="M3946">
        <v>2.8523771156438702</v>
      </c>
      <c r="N3946">
        <v>0.17389423885936101</v>
      </c>
      <c r="O3946">
        <v>5.7116328451835896</v>
      </c>
      <c r="P3946">
        <v>0.41773224354098298</v>
      </c>
      <c r="Q3946" t="s">
        <v>29</v>
      </c>
      <c r="R3946" t="s">
        <v>27</v>
      </c>
      <c r="S3946">
        <v>45</v>
      </c>
      <c r="T3946">
        <v>87.050387792794297</v>
      </c>
      <c r="U3946">
        <v>152.33817863739</v>
      </c>
      <c r="V3946" t="s">
        <v>26</v>
      </c>
      <c r="W3946">
        <v>774.17697169343398</v>
      </c>
      <c r="X3946">
        <v>7741.7697169343401</v>
      </c>
      <c r="Y3946" t="s">
        <v>32</v>
      </c>
    </row>
    <row r="3947" spans="1:25" x14ac:dyDescent="0.35">
      <c r="A3947" t="s">
        <v>25</v>
      </c>
      <c r="B3947" s="1">
        <v>38236</v>
      </c>
      <c r="C3947">
        <v>14</v>
      </c>
      <c r="D3947">
        <v>73.900000000000006</v>
      </c>
      <c r="E3947">
        <v>130</v>
      </c>
      <c r="F3947">
        <v>8.6</v>
      </c>
      <c r="G3947">
        <v>1.4</v>
      </c>
      <c r="H3947">
        <v>72.143635057540706</v>
      </c>
      <c r="I3947">
        <v>6.4906852216370199</v>
      </c>
      <c r="J3947">
        <v>21.9213557616808</v>
      </c>
      <c r="K3947">
        <v>1.0377404241107</v>
      </c>
      <c r="L3947">
        <v>7.4595975260355898</v>
      </c>
      <c r="M3947">
        <v>0.53768175747353697</v>
      </c>
      <c r="N3947">
        <v>9.0698204247757694E-3</v>
      </c>
      <c r="O3947">
        <v>0.24416751543571</v>
      </c>
      <c r="P3947">
        <v>2.29172432374719E-2</v>
      </c>
      <c r="Q3947" t="s">
        <v>29</v>
      </c>
      <c r="R3947" t="s">
        <v>27</v>
      </c>
      <c r="S3947">
        <v>45</v>
      </c>
      <c r="T3947">
        <v>12.147553875629299</v>
      </c>
      <c r="U3947">
        <v>21.258219282351199</v>
      </c>
      <c r="V3947" t="s">
        <v>26</v>
      </c>
      <c r="W3947">
        <v>152.26115386079701</v>
      </c>
      <c r="X3947">
        <v>1522.61153860797</v>
      </c>
      <c r="Y3947" t="s">
        <v>30</v>
      </c>
    </row>
    <row r="3948" spans="1:25" x14ac:dyDescent="0.35">
      <c r="A3948" t="s">
        <v>25</v>
      </c>
      <c r="B3948" s="1">
        <v>38237</v>
      </c>
      <c r="C3948">
        <v>15</v>
      </c>
      <c r="D3948">
        <v>61</v>
      </c>
      <c r="E3948">
        <v>66</v>
      </c>
      <c r="F3948">
        <v>10.4</v>
      </c>
      <c r="G3948">
        <v>0</v>
      </c>
      <c r="H3948">
        <v>80.095094935500697</v>
      </c>
      <c r="I3948">
        <v>7.5253262836370203</v>
      </c>
      <c r="J3948">
        <v>24.3253557616808</v>
      </c>
      <c r="K3948">
        <v>1.9377952252576001</v>
      </c>
      <c r="L3948">
        <v>8.4868742050259591</v>
      </c>
      <c r="M3948">
        <v>1.3258383622188801</v>
      </c>
      <c r="N3948">
        <v>4.4810236101598802E-2</v>
      </c>
      <c r="O3948">
        <v>1.71393488374294</v>
      </c>
      <c r="P3948">
        <v>0.21744496786310799</v>
      </c>
      <c r="Q3948" t="s">
        <v>29</v>
      </c>
      <c r="R3948" t="s">
        <v>27</v>
      </c>
      <c r="S3948">
        <v>45</v>
      </c>
      <c r="T3948">
        <v>34.200571187828302</v>
      </c>
      <c r="U3948">
        <v>59.850999578699501</v>
      </c>
      <c r="V3948" t="s">
        <v>26</v>
      </c>
      <c r="W3948">
        <v>363.77078874728198</v>
      </c>
      <c r="X3948">
        <v>3637.7078874728199</v>
      </c>
      <c r="Y3948" t="s">
        <v>31</v>
      </c>
    </row>
    <row r="3949" spans="1:25" x14ac:dyDescent="0.35">
      <c r="A3949" t="s">
        <v>25</v>
      </c>
      <c r="B3949" s="1">
        <v>38238</v>
      </c>
      <c r="C3949">
        <v>14</v>
      </c>
      <c r="D3949">
        <v>62</v>
      </c>
      <c r="E3949">
        <v>66</v>
      </c>
      <c r="F3949">
        <v>12.2</v>
      </c>
      <c r="G3949">
        <v>0</v>
      </c>
      <c r="H3949">
        <v>82.837222901776101</v>
      </c>
      <c r="I3949">
        <v>8.4708224476370209</v>
      </c>
      <c r="J3949">
        <v>26.5493557616808</v>
      </c>
      <c r="K3949">
        <v>2.9215209649031402</v>
      </c>
      <c r="L3949">
        <v>9.4243363326018805</v>
      </c>
      <c r="M3949">
        <v>2.87862473836118</v>
      </c>
      <c r="N3949">
        <v>0.17673658066262701</v>
      </c>
      <c r="O3949">
        <v>5.9714954514188898</v>
      </c>
      <c r="P3949">
        <v>0.96589660931596799</v>
      </c>
      <c r="Q3949" t="s">
        <v>29</v>
      </c>
      <c r="R3949" t="s">
        <v>27</v>
      </c>
      <c r="S3949">
        <v>45</v>
      </c>
      <c r="T3949">
        <v>66.7752305367963</v>
      </c>
      <c r="U3949">
        <v>116.85665343939399</v>
      </c>
      <c r="V3949" t="s">
        <v>26</v>
      </c>
      <c r="W3949">
        <v>627.38438059216696</v>
      </c>
      <c r="X3949">
        <v>6273.8438059216696</v>
      </c>
      <c r="Y3949" t="s">
        <v>32</v>
      </c>
    </row>
    <row r="3950" spans="1:25" x14ac:dyDescent="0.35">
      <c r="A3950" t="s">
        <v>25</v>
      </c>
      <c r="B3950" s="1">
        <v>38239</v>
      </c>
      <c r="C3950">
        <v>14</v>
      </c>
      <c r="D3950">
        <v>57</v>
      </c>
      <c r="E3950">
        <v>62</v>
      </c>
      <c r="F3950">
        <v>17.3</v>
      </c>
      <c r="G3950">
        <v>0</v>
      </c>
      <c r="H3950">
        <v>84.487490951004403</v>
      </c>
      <c r="I3950">
        <v>9.5407260016370206</v>
      </c>
      <c r="J3950">
        <v>28.773355761680801</v>
      </c>
      <c r="K3950">
        <v>4.6932448945709799</v>
      </c>
      <c r="L3950">
        <v>10.432981004153399</v>
      </c>
      <c r="M3950">
        <v>5.2051349619766398</v>
      </c>
      <c r="N3950">
        <v>0.50425885641312096</v>
      </c>
      <c r="O3950">
        <v>22.684461719279401</v>
      </c>
      <c r="P3950">
        <v>4.6365297449231004</v>
      </c>
      <c r="Q3950" t="s">
        <v>29</v>
      </c>
      <c r="R3950" t="s">
        <v>27</v>
      </c>
      <c r="S3950">
        <v>45</v>
      </c>
      <c r="T3950">
        <v>141.97166117122799</v>
      </c>
      <c r="U3950">
        <v>248.45040704965001</v>
      </c>
      <c r="V3950" t="s">
        <v>26</v>
      </c>
      <c r="W3950">
        <v>1127.9087591985899</v>
      </c>
      <c r="X3950">
        <v>11279.087591985901</v>
      </c>
      <c r="Y3950" t="s">
        <v>28</v>
      </c>
    </row>
    <row r="3951" spans="1:25" x14ac:dyDescent="0.35">
      <c r="A3951" t="s">
        <v>25</v>
      </c>
      <c r="B3951" s="1">
        <v>38240</v>
      </c>
      <c r="C3951">
        <v>16.600000000000001</v>
      </c>
      <c r="D3951">
        <v>55</v>
      </c>
      <c r="E3951">
        <v>44</v>
      </c>
      <c r="F3951">
        <v>23</v>
      </c>
      <c r="G3951">
        <v>0</v>
      </c>
      <c r="H3951">
        <v>85.608197173109104</v>
      </c>
      <c r="I3951">
        <v>10.853182771637</v>
      </c>
      <c r="J3951">
        <v>31.465355761680801</v>
      </c>
      <c r="K3951">
        <v>7.29768580891451</v>
      </c>
      <c r="L3951">
        <v>11.6556003534851</v>
      </c>
      <c r="M3951">
        <v>8.3245411093153194</v>
      </c>
      <c r="N3951">
        <v>1.1577282724645599</v>
      </c>
      <c r="O3951">
        <v>71.557918809747406</v>
      </c>
      <c r="P3951">
        <v>18.833625977099999</v>
      </c>
      <c r="Q3951" t="s">
        <v>26</v>
      </c>
      <c r="R3951" t="s">
        <v>27</v>
      </c>
      <c r="S3951">
        <v>45</v>
      </c>
      <c r="T3951">
        <v>279.02163109406899</v>
      </c>
      <c r="U3951">
        <v>488.28785441462099</v>
      </c>
      <c r="V3951" t="s">
        <v>26</v>
      </c>
      <c r="W3951">
        <v>1834.14610656115</v>
      </c>
      <c r="X3951">
        <v>18341.4610656115</v>
      </c>
      <c r="Y3951" t="s">
        <v>28</v>
      </c>
    </row>
    <row r="3952" spans="1:25" x14ac:dyDescent="0.35">
      <c r="A3952" t="s">
        <v>25</v>
      </c>
      <c r="B3952" s="1">
        <v>38241</v>
      </c>
      <c r="C3952">
        <v>15.6</v>
      </c>
      <c r="D3952">
        <v>68.900000000000006</v>
      </c>
      <c r="E3952">
        <v>35</v>
      </c>
      <c r="F3952">
        <v>22.3</v>
      </c>
      <c r="G3952">
        <v>0</v>
      </c>
      <c r="H3952">
        <v>85.049023847119003</v>
      </c>
      <c r="I3952">
        <v>11.708990270237001</v>
      </c>
      <c r="J3952">
        <v>33.977355761680798</v>
      </c>
      <c r="K3952">
        <v>6.5194907763786896</v>
      </c>
      <c r="L3952">
        <v>12.579971170878199</v>
      </c>
      <c r="M3952">
        <v>7.8299742966083699</v>
      </c>
      <c r="N3952">
        <v>1.03878267905129</v>
      </c>
      <c r="O3952">
        <v>59.583969908629598</v>
      </c>
      <c r="P3952">
        <v>18.638509368129402</v>
      </c>
      <c r="Q3952" t="s">
        <v>26</v>
      </c>
      <c r="R3952" t="s">
        <v>27</v>
      </c>
      <c r="S3952">
        <v>45</v>
      </c>
      <c r="T3952">
        <v>235.524466204871</v>
      </c>
      <c r="U3952">
        <v>412.16781585852402</v>
      </c>
      <c r="V3952" t="s">
        <v>26</v>
      </c>
      <c r="W3952">
        <v>1630.90467640732</v>
      </c>
      <c r="X3952">
        <v>16309.0467640732</v>
      </c>
      <c r="Y3952" t="s">
        <v>28</v>
      </c>
    </row>
    <row r="3953" spans="1:25" x14ac:dyDescent="0.35">
      <c r="A3953" t="s">
        <v>25</v>
      </c>
      <c r="B3953" s="1">
        <v>38242</v>
      </c>
      <c r="C3953">
        <v>17.8</v>
      </c>
      <c r="D3953">
        <v>68</v>
      </c>
      <c r="E3953">
        <v>24</v>
      </c>
      <c r="F3953">
        <v>17.3</v>
      </c>
      <c r="G3953">
        <v>0</v>
      </c>
      <c r="H3953">
        <v>85.049022440642901</v>
      </c>
      <c r="I3953">
        <v>12.705567614236999</v>
      </c>
      <c r="J3953">
        <v>36.885355761680799</v>
      </c>
      <c r="K3953">
        <v>5.0674922879623097</v>
      </c>
      <c r="L3953">
        <v>13.6534401270569</v>
      </c>
      <c r="M3953">
        <v>6.4969993325325399</v>
      </c>
      <c r="N3953">
        <v>0.74657011154325004</v>
      </c>
      <c r="O3953">
        <v>35.236957681458698</v>
      </c>
      <c r="P3953">
        <v>13.247741871179899</v>
      </c>
      <c r="Q3953" t="s">
        <v>26</v>
      </c>
      <c r="R3953" t="s">
        <v>27</v>
      </c>
      <c r="S3953">
        <v>45</v>
      </c>
      <c r="T3953">
        <v>160.01020309084899</v>
      </c>
      <c r="U3953">
        <v>280.01785540898601</v>
      </c>
      <c r="V3953" t="s">
        <v>26</v>
      </c>
      <c r="W3953">
        <v>1233.25073012392</v>
      </c>
      <c r="X3953">
        <v>12332.5073012392</v>
      </c>
      <c r="Y3953" t="s">
        <v>28</v>
      </c>
    </row>
    <row r="3954" spans="1:25" x14ac:dyDescent="0.35">
      <c r="A3954" t="s">
        <v>25</v>
      </c>
      <c r="B3954" s="1">
        <v>38243</v>
      </c>
      <c r="C3954">
        <v>14.9</v>
      </c>
      <c r="D3954">
        <v>87.3</v>
      </c>
      <c r="E3954">
        <v>24</v>
      </c>
      <c r="F3954">
        <v>19.100000000000001</v>
      </c>
      <c r="G3954">
        <v>1.2</v>
      </c>
      <c r="H3954">
        <v>73.907215958349994</v>
      </c>
      <c r="I3954">
        <v>13.040396510237001</v>
      </c>
      <c r="J3954">
        <v>39.271355761680802</v>
      </c>
      <c r="K3954">
        <v>1.8958837696591599</v>
      </c>
      <c r="L3954">
        <v>14.2506561073152</v>
      </c>
      <c r="M3954">
        <v>2.1826610544695302</v>
      </c>
      <c r="N3954">
        <v>0.10828658403705201</v>
      </c>
      <c r="O3954">
        <v>2.74508187213564</v>
      </c>
      <c r="P3954">
        <v>1.1354882951579099</v>
      </c>
      <c r="Q3954" t="s">
        <v>29</v>
      </c>
      <c r="R3954" t="s">
        <v>27</v>
      </c>
      <c r="S3954">
        <v>45</v>
      </c>
      <c r="T3954">
        <v>32.993266730642198</v>
      </c>
      <c r="U3954">
        <v>57.738216778623801</v>
      </c>
      <c r="V3954" t="s">
        <v>26</v>
      </c>
      <c r="W3954">
        <v>353.10601861160598</v>
      </c>
      <c r="X3954">
        <v>3531.0601861160599</v>
      </c>
      <c r="Y3954" t="s">
        <v>31</v>
      </c>
    </row>
    <row r="3955" spans="1:25" x14ac:dyDescent="0.35">
      <c r="A3955" t="s">
        <v>25</v>
      </c>
      <c r="B3955" s="1">
        <v>38244</v>
      </c>
      <c r="C3955">
        <v>15.1</v>
      </c>
      <c r="D3955">
        <v>63.9</v>
      </c>
      <c r="E3955">
        <v>287</v>
      </c>
      <c r="F3955">
        <v>20.2</v>
      </c>
      <c r="G3955">
        <v>10.4</v>
      </c>
      <c r="H3955">
        <v>54.331183312682299</v>
      </c>
      <c r="I3955">
        <v>7.2124523745871096</v>
      </c>
      <c r="J3955">
        <v>26.017479016643801</v>
      </c>
      <c r="K3955">
        <v>0.724537683090412</v>
      </c>
      <c r="L3955">
        <v>8.5201248581560396</v>
      </c>
      <c r="M3955">
        <v>0.40157220673800598</v>
      </c>
      <c r="N3955">
        <v>5.4104147639778598E-3</v>
      </c>
      <c r="O3955">
        <v>0.103893671430985</v>
      </c>
      <c r="P3955">
        <v>1.3301312212986201E-2</v>
      </c>
      <c r="Q3955" t="s">
        <v>29</v>
      </c>
      <c r="R3955" t="s">
        <v>27</v>
      </c>
      <c r="S3955">
        <v>45</v>
      </c>
      <c r="T3955">
        <v>6.6568306618684803</v>
      </c>
      <c r="U3955">
        <v>11.649453658269801</v>
      </c>
      <c r="V3955" t="s">
        <v>26</v>
      </c>
      <c r="W3955">
        <v>90.9074237399727</v>
      </c>
      <c r="X3955">
        <v>0</v>
      </c>
      <c r="Y3955" t="s">
        <v>29</v>
      </c>
    </row>
    <row r="3956" spans="1:25" x14ac:dyDescent="0.35">
      <c r="A3956" t="s">
        <v>25</v>
      </c>
      <c r="B3956" s="1">
        <v>38245</v>
      </c>
      <c r="C3956">
        <v>14.7</v>
      </c>
      <c r="D3956">
        <v>70.099999999999994</v>
      </c>
      <c r="E3956">
        <v>238</v>
      </c>
      <c r="F3956">
        <v>18</v>
      </c>
      <c r="G3956">
        <v>5.2</v>
      </c>
      <c r="H3956">
        <v>52.381636026690003</v>
      </c>
      <c r="I3956">
        <v>4.5610325963128702</v>
      </c>
      <c r="J3956">
        <v>22.0191043645126</v>
      </c>
      <c r="K3956">
        <v>0.53255504596511205</v>
      </c>
      <c r="L3956">
        <v>6.0098615720934099</v>
      </c>
      <c r="M3956">
        <v>0.248757051679944</v>
      </c>
      <c r="N3956">
        <v>2.3178822166996398E-3</v>
      </c>
      <c r="O3956">
        <v>2.4427284199173501E-2</v>
      </c>
      <c r="P3956">
        <v>1.377328624974E-3</v>
      </c>
      <c r="Q3956" t="s">
        <v>29</v>
      </c>
      <c r="R3956" t="s">
        <v>27</v>
      </c>
      <c r="S3956">
        <v>45</v>
      </c>
      <c r="T3956">
        <v>3.9669330848045399</v>
      </c>
      <c r="U3956">
        <v>6.94213289840794</v>
      </c>
      <c r="V3956" t="s">
        <v>29</v>
      </c>
      <c r="W3956">
        <v>58.108867418935198</v>
      </c>
      <c r="X3956">
        <v>0</v>
      </c>
      <c r="Y3956" t="s">
        <v>29</v>
      </c>
    </row>
    <row r="3957" spans="1:25" x14ac:dyDescent="0.35">
      <c r="A3957" t="s">
        <v>25</v>
      </c>
      <c r="B3957" s="1">
        <v>38246</v>
      </c>
      <c r="C3957">
        <v>16.600000000000001</v>
      </c>
      <c r="D3957">
        <v>69.099999999999994</v>
      </c>
      <c r="E3957">
        <v>327</v>
      </c>
      <c r="F3957">
        <v>16.600000000000001</v>
      </c>
      <c r="G3957">
        <v>0</v>
      </c>
      <c r="H3957">
        <v>71.843824568733496</v>
      </c>
      <c r="I3957">
        <v>5.46225291171287</v>
      </c>
      <c r="J3957">
        <v>24.7111043645126</v>
      </c>
      <c r="K3957">
        <v>1.53594471515542</v>
      </c>
      <c r="L3957">
        <v>7.0362148868624397</v>
      </c>
      <c r="M3957">
        <v>0.77325475274871003</v>
      </c>
      <c r="N3957">
        <v>1.7254401617697E-2</v>
      </c>
      <c r="O3957">
        <v>0.68225089855840804</v>
      </c>
      <c r="P3957">
        <v>5.5824067344604801E-2</v>
      </c>
      <c r="Q3957" t="s">
        <v>29</v>
      </c>
      <c r="R3957" t="s">
        <v>27</v>
      </c>
      <c r="S3957">
        <v>45</v>
      </c>
      <c r="T3957">
        <v>23.312447232098499</v>
      </c>
      <c r="U3957">
        <v>40.796782656172397</v>
      </c>
      <c r="V3957" t="s">
        <v>26</v>
      </c>
      <c r="W3957">
        <v>264.32593461402502</v>
      </c>
      <c r="X3957">
        <v>2643.2593461402498</v>
      </c>
      <c r="Y3957" t="s">
        <v>31</v>
      </c>
    </row>
    <row r="3958" spans="1:25" x14ac:dyDescent="0.35">
      <c r="A3958" t="s">
        <v>25</v>
      </c>
      <c r="B3958" s="1">
        <v>38247</v>
      </c>
      <c r="C3958">
        <v>11</v>
      </c>
      <c r="D3958">
        <v>71.3</v>
      </c>
      <c r="E3958">
        <v>253</v>
      </c>
      <c r="F3958">
        <v>22</v>
      </c>
      <c r="G3958">
        <v>2</v>
      </c>
      <c r="H3958">
        <v>67.065123237107699</v>
      </c>
      <c r="I3958">
        <v>4.7196616651289602</v>
      </c>
      <c r="J3958">
        <v>26.395104364512601</v>
      </c>
      <c r="K3958">
        <v>1.7233037908645601</v>
      </c>
      <c r="L3958">
        <v>6.52328213818374</v>
      </c>
      <c r="M3958">
        <v>0.83651826277258701</v>
      </c>
      <c r="N3958">
        <v>1.9831264619056301E-2</v>
      </c>
      <c r="O3958">
        <v>0.83214937616946405</v>
      </c>
      <c r="P3958">
        <v>5.6963974421523497E-2</v>
      </c>
      <c r="Q3958" t="s">
        <v>29</v>
      </c>
      <c r="R3958" t="s">
        <v>27</v>
      </c>
      <c r="S3958">
        <v>45</v>
      </c>
      <c r="T3958">
        <v>28.194655306744799</v>
      </c>
      <c r="U3958">
        <v>49.340646786803397</v>
      </c>
      <c r="V3958" t="s">
        <v>26</v>
      </c>
      <c r="W3958">
        <v>309.87188012338601</v>
      </c>
      <c r="X3958">
        <v>3098.7188012338602</v>
      </c>
      <c r="Y3958" t="s">
        <v>31</v>
      </c>
    </row>
    <row r="3959" spans="1:25" x14ac:dyDescent="0.35">
      <c r="A3959" t="s">
        <v>25</v>
      </c>
      <c r="B3959" s="1">
        <v>38248</v>
      </c>
      <c r="C3959">
        <v>15.2</v>
      </c>
      <c r="D3959">
        <v>72.099999999999994</v>
      </c>
      <c r="E3959">
        <v>286</v>
      </c>
      <c r="F3959">
        <v>20.5</v>
      </c>
      <c r="G3959">
        <v>1</v>
      </c>
      <c r="H3959">
        <v>73.697853614467306</v>
      </c>
      <c r="I3959">
        <v>5.4690225757289603</v>
      </c>
      <c r="J3959">
        <v>28.835104364512599</v>
      </c>
      <c r="K3959">
        <v>2.0148937506634401</v>
      </c>
      <c r="L3959">
        <v>7.4198313320874396</v>
      </c>
      <c r="M3959">
        <v>1.2198233623221</v>
      </c>
      <c r="N3959">
        <v>3.8664687095017303E-2</v>
      </c>
      <c r="O3959">
        <v>1.58054992561084</v>
      </c>
      <c r="P3959">
        <v>0.146500436609353</v>
      </c>
      <c r="Q3959" t="s">
        <v>29</v>
      </c>
      <c r="R3959" t="s">
        <v>27</v>
      </c>
      <c r="S3959">
        <v>45</v>
      </c>
      <c r="T3959">
        <v>36.463131672239399</v>
      </c>
      <c r="U3959">
        <v>63.810480426418899</v>
      </c>
      <c r="V3959" t="s">
        <v>26</v>
      </c>
      <c r="W3959">
        <v>383.54438511392101</v>
      </c>
      <c r="X3959">
        <v>3835.44385113921</v>
      </c>
      <c r="Y3959" t="s">
        <v>31</v>
      </c>
    </row>
    <row r="3960" spans="1:25" x14ac:dyDescent="0.35">
      <c r="A3960" t="s">
        <v>25</v>
      </c>
      <c r="B3960" s="1">
        <v>38249</v>
      </c>
      <c r="C3960">
        <v>13.5</v>
      </c>
      <c r="D3960">
        <v>64.8</v>
      </c>
      <c r="E3960">
        <v>229</v>
      </c>
      <c r="F3960">
        <v>23.4</v>
      </c>
      <c r="G3960">
        <v>1.5</v>
      </c>
      <c r="H3960">
        <v>74.120599265908993</v>
      </c>
      <c r="I3960">
        <v>6.3158496733289597</v>
      </c>
      <c r="J3960">
        <v>30.969104364512599</v>
      </c>
      <c r="K3960">
        <v>2.3786092504287799</v>
      </c>
      <c r="L3960">
        <v>8.3661901749017407</v>
      </c>
      <c r="M3960">
        <v>1.96293259184341</v>
      </c>
      <c r="N3960">
        <v>8.97452428645127E-2</v>
      </c>
      <c r="O3960">
        <v>2.9545518877592101</v>
      </c>
      <c r="P3960">
        <v>0.36255099160460103</v>
      </c>
      <c r="Q3960" t="s">
        <v>29</v>
      </c>
      <c r="R3960" t="s">
        <v>27</v>
      </c>
      <c r="S3960">
        <v>45</v>
      </c>
      <c r="T3960">
        <v>47.833867969927603</v>
      </c>
      <c r="U3960">
        <v>83.709268947373303</v>
      </c>
      <c r="V3960" t="s">
        <v>26</v>
      </c>
      <c r="W3960">
        <v>479.19081378183699</v>
      </c>
      <c r="X3960">
        <v>4791.9081378183701</v>
      </c>
      <c r="Y3960" t="s">
        <v>32</v>
      </c>
    </row>
    <row r="3961" spans="1:25" x14ac:dyDescent="0.35">
      <c r="A3961" t="s">
        <v>25</v>
      </c>
      <c r="B3961" s="1">
        <v>38250</v>
      </c>
      <c r="C3961">
        <v>14.4</v>
      </c>
      <c r="D3961">
        <v>65.900000000000006</v>
      </c>
      <c r="E3961">
        <v>228</v>
      </c>
      <c r="F3961">
        <v>18</v>
      </c>
      <c r="G3961">
        <v>0.4</v>
      </c>
      <c r="H3961">
        <v>80.480729155528195</v>
      </c>
      <c r="I3961">
        <v>7.1867837923289599</v>
      </c>
      <c r="J3961">
        <v>33.265104364512602</v>
      </c>
      <c r="K3961">
        <v>2.9614323714753401</v>
      </c>
      <c r="L3961">
        <v>9.3327925893728896</v>
      </c>
      <c r="M3961">
        <v>2.9095634888099502</v>
      </c>
      <c r="N3961">
        <v>0.18011263411464301</v>
      </c>
      <c r="O3961">
        <v>6.1195552793057004</v>
      </c>
      <c r="P3961">
        <v>0.96776903494678701</v>
      </c>
      <c r="Q3961" t="s">
        <v>29</v>
      </c>
      <c r="R3961" t="s">
        <v>27</v>
      </c>
      <c r="S3961">
        <v>45</v>
      </c>
      <c r="T3961">
        <v>68.253724880656407</v>
      </c>
      <c r="U3961">
        <v>119.44401854114901</v>
      </c>
      <c r="V3961" t="s">
        <v>26</v>
      </c>
      <c r="W3961">
        <v>638.46421830642896</v>
      </c>
      <c r="X3961">
        <v>6384.6421830642903</v>
      </c>
      <c r="Y3961" t="s">
        <v>32</v>
      </c>
    </row>
    <row r="3962" spans="1:25" x14ac:dyDescent="0.35">
      <c r="A3962" t="s">
        <v>25</v>
      </c>
      <c r="B3962" s="1">
        <v>38251</v>
      </c>
      <c r="C3962">
        <v>14.3</v>
      </c>
      <c r="D3962">
        <v>76.900000000000006</v>
      </c>
      <c r="E3962">
        <v>238</v>
      </c>
      <c r="F3962">
        <v>19.8</v>
      </c>
      <c r="G3962">
        <v>0.2</v>
      </c>
      <c r="H3962">
        <v>81.147610933422101</v>
      </c>
      <c r="I3962">
        <v>7.7729650495289597</v>
      </c>
      <c r="J3962">
        <v>35.543104364512601</v>
      </c>
      <c r="K3962">
        <v>3.49286974309002</v>
      </c>
      <c r="L3962">
        <v>10.050848927377601</v>
      </c>
      <c r="M3962">
        <v>3.7194586519022899</v>
      </c>
      <c r="N3962">
        <v>0.27817496062758301</v>
      </c>
      <c r="O3962">
        <v>10.288407297748201</v>
      </c>
      <c r="P3962">
        <v>1.93023833346381</v>
      </c>
      <c r="Q3962" t="s">
        <v>29</v>
      </c>
      <c r="R3962" t="s">
        <v>27</v>
      </c>
      <c r="S3962">
        <v>45</v>
      </c>
      <c r="T3962">
        <v>88.970544682874305</v>
      </c>
      <c r="U3962">
        <v>155.69845319503</v>
      </c>
      <c r="V3962" t="s">
        <v>26</v>
      </c>
      <c r="W3962">
        <v>787.54758975959805</v>
      </c>
      <c r="X3962">
        <v>7875.4758975959803</v>
      </c>
      <c r="Y3962" t="s">
        <v>32</v>
      </c>
    </row>
    <row r="3963" spans="1:25" x14ac:dyDescent="0.35">
      <c r="A3963" t="s">
        <v>25</v>
      </c>
      <c r="B3963" s="1">
        <v>38252</v>
      </c>
      <c r="C3963">
        <v>14.6</v>
      </c>
      <c r="D3963">
        <v>72</v>
      </c>
      <c r="E3963">
        <v>240</v>
      </c>
      <c r="F3963">
        <v>31.7</v>
      </c>
      <c r="G3963">
        <v>1.2</v>
      </c>
      <c r="H3963">
        <v>77.620528487340394</v>
      </c>
      <c r="I3963">
        <v>8.4973291375289595</v>
      </c>
      <c r="J3963">
        <v>37.875104364512602</v>
      </c>
      <c r="K3963">
        <v>4.5075733237458904</v>
      </c>
      <c r="L3963">
        <v>10.887881938041399</v>
      </c>
      <c r="M3963">
        <v>5.1174003951174303</v>
      </c>
      <c r="N3963">
        <v>0.48931253229324601</v>
      </c>
      <c r="O3963">
        <v>21.459812407882101</v>
      </c>
      <c r="P3963">
        <v>4.83619399898729</v>
      </c>
      <c r="Q3963" t="s">
        <v>29</v>
      </c>
      <c r="R3963" t="s">
        <v>27</v>
      </c>
      <c r="S3963">
        <v>45</v>
      </c>
      <c r="T3963">
        <v>133.27065499007799</v>
      </c>
      <c r="U3963">
        <v>233.22364623263601</v>
      </c>
      <c r="V3963" t="s">
        <v>26</v>
      </c>
      <c r="W3963">
        <v>1075.38502427661</v>
      </c>
      <c r="X3963">
        <v>10753.850242766101</v>
      </c>
      <c r="Y3963" t="s">
        <v>28</v>
      </c>
    </row>
    <row r="3964" spans="1:25" x14ac:dyDescent="0.35">
      <c r="A3964" t="s">
        <v>25</v>
      </c>
      <c r="B3964" s="1">
        <v>38253</v>
      </c>
      <c r="C3964">
        <v>16.5</v>
      </c>
      <c r="D3964">
        <v>70.900000000000006</v>
      </c>
      <c r="E3964">
        <v>279</v>
      </c>
      <c r="F3964">
        <v>20.9</v>
      </c>
      <c r="G3964">
        <v>0.4</v>
      </c>
      <c r="H3964">
        <v>81.408106324643995</v>
      </c>
      <c r="I3964">
        <v>9.3412561423289606</v>
      </c>
      <c r="J3964">
        <v>40.549104364512601</v>
      </c>
      <c r="K3964">
        <v>3.80467986743023</v>
      </c>
      <c r="L3964">
        <v>11.854969160117999</v>
      </c>
      <c r="M3964">
        <v>4.5127572172825499</v>
      </c>
      <c r="N3964">
        <v>0.39167981406760299</v>
      </c>
      <c r="O3964">
        <v>15.1936365284672</v>
      </c>
      <c r="P3964">
        <v>4.1557751787567296</v>
      </c>
      <c r="Q3964" t="s">
        <v>29</v>
      </c>
      <c r="R3964" t="s">
        <v>27</v>
      </c>
      <c r="S3964">
        <v>45</v>
      </c>
      <c r="T3964">
        <v>101.960990901217</v>
      </c>
      <c r="U3964">
        <v>178.43173407712999</v>
      </c>
      <c r="V3964" t="s">
        <v>26</v>
      </c>
      <c r="W3964">
        <v>875.87143277022403</v>
      </c>
      <c r="X3964">
        <v>8758.7143277022406</v>
      </c>
      <c r="Y3964" t="s">
        <v>32</v>
      </c>
    </row>
    <row r="3965" spans="1:25" x14ac:dyDescent="0.35">
      <c r="A3965" t="s">
        <v>25</v>
      </c>
      <c r="B3965" s="1">
        <v>38254</v>
      </c>
      <c r="C3965">
        <v>16.2</v>
      </c>
      <c r="D3965">
        <v>83</v>
      </c>
      <c r="E3965">
        <v>300</v>
      </c>
      <c r="F3965">
        <v>29.2</v>
      </c>
      <c r="G3965">
        <v>1.2</v>
      </c>
      <c r="H3965">
        <v>74.939409502071101</v>
      </c>
      <c r="I3965">
        <v>9.8258682403289601</v>
      </c>
      <c r="J3965">
        <v>43.169104364512599</v>
      </c>
      <c r="K3965">
        <v>3.3228902831016298</v>
      </c>
      <c r="L3965">
        <v>12.524739149878901</v>
      </c>
      <c r="M3965">
        <v>4.0342645181651502</v>
      </c>
      <c r="N3965">
        <v>0.32119726600561099</v>
      </c>
      <c r="O3965">
        <v>11.2468206475451</v>
      </c>
      <c r="P3965">
        <v>3.4833869081465201</v>
      </c>
      <c r="Q3965" t="s">
        <v>29</v>
      </c>
      <c r="R3965" t="s">
        <v>27</v>
      </c>
      <c r="S3965">
        <v>45</v>
      </c>
      <c r="T3965">
        <v>82.142122382749406</v>
      </c>
      <c r="U3965">
        <v>143.748714169811</v>
      </c>
      <c r="V3965" t="s">
        <v>26</v>
      </c>
      <c r="W3965">
        <v>739.60519017410797</v>
      </c>
      <c r="X3965">
        <v>7396.0519017410797</v>
      </c>
      <c r="Y3965" t="s">
        <v>32</v>
      </c>
    </row>
    <row r="3966" spans="1:25" x14ac:dyDescent="0.35">
      <c r="A3966" t="s">
        <v>25</v>
      </c>
      <c r="B3966" s="1">
        <v>38255</v>
      </c>
      <c r="C3966">
        <v>12.8</v>
      </c>
      <c r="D3966">
        <v>78.7</v>
      </c>
      <c r="E3966">
        <v>204</v>
      </c>
      <c r="F3966">
        <v>15.5</v>
      </c>
      <c r="G3966">
        <v>21</v>
      </c>
      <c r="H3966">
        <v>37.644946505990099</v>
      </c>
      <c r="I3966">
        <v>4.5668930524655904</v>
      </c>
      <c r="J3966">
        <v>11.223616468676701</v>
      </c>
      <c r="K3966">
        <v>4.7193217405510302E-2</v>
      </c>
      <c r="L3966">
        <v>4.5589693003460301</v>
      </c>
      <c r="M3966">
        <v>1.9519026958794101E-2</v>
      </c>
      <c r="N3966" s="2">
        <v>2.5625942901101899E-5</v>
      </c>
      <c r="O3966" s="2">
        <v>9.9775914417497992E-6</v>
      </c>
      <c r="P3966" s="2">
        <v>2.9112720601958898E-7</v>
      </c>
      <c r="Q3966" t="s">
        <v>29</v>
      </c>
      <c r="R3966" t="s">
        <v>27</v>
      </c>
      <c r="S3966">
        <v>45</v>
      </c>
      <c r="T3966">
        <v>6.5386924790475795E-2</v>
      </c>
      <c r="U3966">
        <v>0.114427118383333</v>
      </c>
      <c r="V3966" t="s">
        <v>29</v>
      </c>
      <c r="W3966">
        <v>1.5894537870601499</v>
      </c>
      <c r="X3966">
        <v>0</v>
      </c>
      <c r="Y3966" t="s">
        <v>29</v>
      </c>
    </row>
    <row r="3967" spans="1:25" x14ac:dyDescent="0.35">
      <c r="A3967" t="s">
        <v>25</v>
      </c>
      <c r="B3967" s="1">
        <v>38256</v>
      </c>
      <c r="C3967">
        <v>15</v>
      </c>
      <c r="D3967">
        <v>66</v>
      </c>
      <c r="E3967">
        <v>196</v>
      </c>
      <c r="F3967">
        <v>19.399999999999999</v>
      </c>
      <c r="G3967">
        <v>3.2</v>
      </c>
      <c r="H3967">
        <v>55.153586767376098</v>
      </c>
      <c r="I3967">
        <v>3.4272120667199601</v>
      </c>
      <c r="J3967">
        <v>10.831432812153199</v>
      </c>
      <c r="K3967">
        <v>0.75102236158689395</v>
      </c>
      <c r="L3967">
        <v>3.8270767880484202</v>
      </c>
      <c r="M3967">
        <v>0.28944534835351599</v>
      </c>
      <c r="N3967">
        <v>3.0306915690020502E-3</v>
      </c>
      <c r="O3967">
        <v>2.31526316892742E-2</v>
      </c>
      <c r="P3967">
        <v>4.4359871231212499E-4</v>
      </c>
      <c r="Q3967" t="s">
        <v>29</v>
      </c>
      <c r="R3967" t="s">
        <v>27</v>
      </c>
      <c r="S3967">
        <v>45</v>
      </c>
      <c r="T3967">
        <v>7.07022128409647</v>
      </c>
      <c r="U3967">
        <v>12.3728872471688</v>
      </c>
      <c r="V3967" t="s">
        <v>26</v>
      </c>
      <c r="W3967">
        <v>95.749194936912502</v>
      </c>
      <c r="X3967">
        <v>0</v>
      </c>
      <c r="Y3967" t="s">
        <v>29</v>
      </c>
    </row>
    <row r="3968" spans="1:25" x14ac:dyDescent="0.35">
      <c r="A3968" t="s">
        <v>25</v>
      </c>
      <c r="B3968" s="1">
        <v>38257</v>
      </c>
      <c r="C3968">
        <v>16</v>
      </c>
      <c r="D3968">
        <v>70</v>
      </c>
      <c r="E3968">
        <v>247</v>
      </c>
      <c r="F3968">
        <v>19.100000000000001</v>
      </c>
      <c r="G3968">
        <v>0</v>
      </c>
      <c r="H3968">
        <v>72.946572489640104</v>
      </c>
      <c r="I3968">
        <v>4.2725232067199599</v>
      </c>
      <c r="J3968">
        <v>13.415432812153201</v>
      </c>
      <c r="K3968">
        <v>1.8176750559018999</v>
      </c>
      <c r="L3968">
        <v>4.7573029419188204</v>
      </c>
      <c r="M3968">
        <v>0.76539565361305295</v>
      </c>
      <c r="N3968">
        <v>1.69452160081092E-2</v>
      </c>
      <c r="O3968">
        <v>0.51182791088050505</v>
      </c>
      <c r="P3968">
        <v>1.6537638034457899E-2</v>
      </c>
      <c r="Q3968" t="s">
        <v>29</v>
      </c>
      <c r="R3968" t="s">
        <v>27</v>
      </c>
      <c r="S3968">
        <v>45</v>
      </c>
      <c r="T3968">
        <v>30.783823970804299</v>
      </c>
      <c r="U3968">
        <v>53.871691948907497</v>
      </c>
      <c r="V3968" t="s">
        <v>26</v>
      </c>
      <c r="W3968">
        <v>333.37310582321999</v>
      </c>
      <c r="X3968">
        <v>3333.7310582322002</v>
      </c>
      <c r="Y3968" t="s">
        <v>31</v>
      </c>
    </row>
    <row r="3969" spans="1:25" x14ac:dyDescent="0.35">
      <c r="A3969" t="s">
        <v>25</v>
      </c>
      <c r="B3969" s="1">
        <v>38258</v>
      </c>
      <c r="C3969">
        <v>14</v>
      </c>
      <c r="D3969">
        <v>90.1</v>
      </c>
      <c r="E3969">
        <v>308</v>
      </c>
      <c r="F3969">
        <v>28.4</v>
      </c>
      <c r="G3969">
        <v>0</v>
      </c>
      <c r="H3969">
        <v>74.971862603561505</v>
      </c>
      <c r="I3969">
        <v>4.5188498389199596</v>
      </c>
      <c r="J3969">
        <v>15.639432812153199</v>
      </c>
      <c r="K3969">
        <v>3.19727123293521</v>
      </c>
      <c r="L3969">
        <v>5.2473111073352197</v>
      </c>
      <c r="M3969">
        <v>2.1997955391599699</v>
      </c>
      <c r="N3969">
        <v>0.10979576909085</v>
      </c>
      <c r="O3969">
        <v>2.95482359118835</v>
      </c>
      <c r="P3969">
        <v>0.120666459483788</v>
      </c>
      <c r="Q3969" t="s">
        <v>29</v>
      </c>
      <c r="R3969" t="s">
        <v>27</v>
      </c>
      <c r="S3969">
        <v>45</v>
      </c>
      <c r="T3969">
        <v>77.215769791808697</v>
      </c>
      <c r="U3969">
        <v>135.12759713566501</v>
      </c>
      <c r="V3969" t="s">
        <v>26</v>
      </c>
      <c r="W3969">
        <v>704.31172028911703</v>
      </c>
      <c r="X3969">
        <v>7043.1172028911797</v>
      </c>
      <c r="Y3969" t="s">
        <v>32</v>
      </c>
    </row>
    <row r="3970" spans="1:25" x14ac:dyDescent="0.35">
      <c r="A3970" t="s">
        <v>25</v>
      </c>
      <c r="B3970" s="1">
        <v>38259</v>
      </c>
      <c r="C3970">
        <v>13.9</v>
      </c>
      <c r="D3970">
        <v>53.1</v>
      </c>
      <c r="E3970">
        <v>166</v>
      </c>
      <c r="F3970">
        <v>16.600000000000001</v>
      </c>
      <c r="G3970">
        <v>3.4</v>
      </c>
      <c r="H3970">
        <v>66.912667565754504</v>
      </c>
      <c r="I3970">
        <v>3.5774145193654801</v>
      </c>
      <c r="J3970">
        <v>14.681054045388001</v>
      </c>
      <c r="K3970">
        <v>1.3059284105588</v>
      </c>
      <c r="L3970">
        <v>4.4462329409525498</v>
      </c>
      <c r="M3970">
        <v>0.53453588636354599</v>
      </c>
      <c r="N3970">
        <v>8.9761057160758599E-3</v>
      </c>
      <c r="O3970">
        <v>0.171075687398381</v>
      </c>
      <c r="P3970">
        <v>4.7007938342741203E-3</v>
      </c>
      <c r="Q3970" t="s">
        <v>29</v>
      </c>
      <c r="R3970" t="s">
        <v>27</v>
      </c>
      <c r="S3970">
        <v>45</v>
      </c>
      <c r="T3970">
        <v>17.8139217779012</v>
      </c>
      <c r="U3970">
        <v>31.1743631113271</v>
      </c>
      <c r="V3970" t="s">
        <v>26</v>
      </c>
      <c r="W3970">
        <v>210.75126805050201</v>
      </c>
      <c r="X3970">
        <v>2107.5126805050199</v>
      </c>
      <c r="Y3970" t="s">
        <v>31</v>
      </c>
    </row>
    <row r="3971" spans="1:25" x14ac:dyDescent="0.35">
      <c r="A3971" t="s">
        <v>25</v>
      </c>
      <c r="B3971" s="1">
        <v>38260</v>
      </c>
      <c r="C3971">
        <v>15.1</v>
      </c>
      <c r="D3971">
        <v>62.1</v>
      </c>
      <c r="E3971">
        <v>315</v>
      </c>
      <c r="F3971">
        <v>16.2</v>
      </c>
      <c r="G3971">
        <v>0</v>
      </c>
      <c r="H3971">
        <v>78.601208593582001</v>
      </c>
      <c r="I3971">
        <v>4.5891184837654801</v>
      </c>
      <c r="J3971">
        <v>17.103054045387999</v>
      </c>
      <c r="K3971">
        <v>2.2435080267787</v>
      </c>
      <c r="L3971">
        <v>5.4933057633405999</v>
      </c>
      <c r="M3971">
        <v>1.05895338767934</v>
      </c>
      <c r="N3971">
        <v>3.0102385834710699E-2</v>
      </c>
      <c r="O3971">
        <v>1.25381070848482</v>
      </c>
      <c r="P3971">
        <v>5.71062838737725E-2</v>
      </c>
      <c r="Q3971" t="s">
        <v>29</v>
      </c>
      <c r="R3971" t="s">
        <v>27</v>
      </c>
      <c r="S3971">
        <v>45</v>
      </c>
      <c r="T3971">
        <v>43.479566474255897</v>
      </c>
      <c r="U3971">
        <v>76.089241329947797</v>
      </c>
      <c r="V3971" t="s">
        <v>26</v>
      </c>
      <c r="W3971">
        <v>443.24766012635803</v>
      </c>
      <c r="X3971">
        <v>4432.4766012635801</v>
      </c>
      <c r="Y3971" t="s">
        <v>32</v>
      </c>
    </row>
    <row r="3972" spans="1:25" x14ac:dyDescent="0.35">
      <c r="A3972" t="s">
        <v>25</v>
      </c>
      <c r="B3972" s="1">
        <v>38261</v>
      </c>
      <c r="C3972">
        <v>14.7</v>
      </c>
      <c r="D3972">
        <v>85.1</v>
      </c>
      <c r="E3972">
        <v>178</v>
      </c>
      <c r="F3972">
        <v>12.6</v>
      </c>
      <c r="G3972">
        <v>8.4</v>
      </c>
      <c r="H3972">
        <v>40.162998459706998</v>
      </c>
      <c r="I3972">
        <v>2.2855320806282999</v>
      </c>
      <c r="J3972">
        <v>9.1565966992825203</v>
      </c>
      <c r="K3972">
        <v>6.7328447804775995E-2</v>
      </c>
      <c r="L3972">
        <v>2.8146731287700399</v>
      </c>
      <c r="M3972">
        <v>2.3201232146828201E-2</v>
      </c>
      <c r="N3972" s="2">
        <v>3.4795530462449202E-5</v>
      </c>
      <c r="O3972" s="2">
        <v>6.3426350476226199E-6</v>
      </c>
      <c r="P3972" s="2">
        <v>5.7781253511961699E-8</v>
      </c>
      <c r="Q3972" t="s">
        <v>29</v>
      </c>
      <c r="R3972" t="s">
        <v>27</v>
      </c>
      <c r="S3972">
        <v>50</v>
      </c>
      <c r="T3972">
        <v>0.13312421261599799</v>
      </c>
      <c r="U3972">
        <v>0.232967372077997</v>
      </c>
      <c r="V3972" t="s">
        <v>29</v>
      </c>
      <c r="W3972">
        <v>2.7044017525058401</v>
      </c>
      <c r="X3972">
        <v>0</v>
      </c>
      <c r="Y3972" t="s">
        <v>29</v>
      </c>
    </row>
    <row r="3973" spans="1:25" x14ac:dyDescent="0.35">
      <c r="A3973" t="s">
        <v>25</v>
      </c>
      <c r="B3973" s="1">
        <v>38262</v>
      </c>
      <c r="C3973">
        <v>14.4</v>
      </c>
      <c r="D3973">
        <v>64.099999999999994</v>
      </c>
      <c r="E3973">
        <v>215</v>
      </c>
      <c r="F3973">
        <v>18.399999999999999</v>
      </c>
      <c r="G3973">
        <v>0</v>
      </c>
      <c r="H3973">
        <v>66.688982278720502</v>
      </c>
      <c r="I3973">
        <v>3.3394483806283</v>
      </c>
      <c r="J3973">
        <v>12.7025966992825</v>
      </c>
      <c r="K3973">
        <v>1.41886467286698</v>
      </c>
      <c r="L3973">
        <v>4.0301389383501096</v>
      </c>
      <c r="M3973">
        <v>0.55806876376442305</v>
      </c>
      <c r="N3973">
        <v>9.6873760629731503E-3</v>
      </c>
      <c r="O3973">
        <v>0.16709265568901699</v>
      </c>
      <c r="P3973">
        <v>3.6259085307634499E-3</v>
      </c>
      <c r="Q3973" t="s">
        <v>29</v>
      </c>
      <c r="R3973" t="s">
        <v>27</v>
      </c>
      <c r="S3973">
        <v>50</v>
      </c>
      <c r="T3973">
        <v>22.763161447949798</v>
      </c>
      <c r="U3973">
        <v>39.8355325339122</v>
      </c>
      <c r="V3973" t="s">
        <v>26</v>
      </c>
      <c r="W3973">
        <v>236.705057409332</v>
      </c>
      <c r="X3973">
        <v>2367.0505740933199</v>
      </c>
      <c r="Y3973" t="s">
        <v>31</v>
      </c>
    </row>
    <row r="3974" spans="1:25" x14ac:dyDescent="0.35">
      <c r="A3974" t="s">
        <v>25</v>
      </c>
      <c r="B3974" s="1">
        <v>38263</v>
      </c>
      <c r="C3974">
        <v>15</v>
      </c>
      <c r="D3974">
        <v>61</v>
      </c>
      <c r="E3974">
        <v>54</v>
      </c>
      <c r="F3974">
        <v>23.4</v>
      </c>
      <c r="G3974">
        <v>0</v>
      </c>
      <c r="H3974">
        <v>79.382089184923501</v>
      </c>
      <c r="I3974">
        <v>4.5286909806282996</v>
      </c>
      <c r="J3974">
        <v>16.356596699282498</v>
      </c>
      <c r="K3974">
        <v>3.4703955510915101</v>
      </c>
      <c r="L3974">
        <v>5.3524896624589804</v>
      </c>
      <c r="M3974">
        <v>2.5063718993200998</v>
      </c>
      <c r="N3974">
        <v>0.138318242337019</v>
      </c>
      <c r="O3974">
        <v>3.81833236474092</v>
      </c>
      <c r="P3974">
        <v>0.163482424632512</v>
      </c>
      <c r="Q3974" t="s">
        <v>29</v>
      </c>
      <c r="R3974" t="s">
        <v>27</v>
      </c>
      <c r="S3974">
        <v>50</v>
      </c>
      <c r="T3974">
        <v>98.050272103279696</v>
      </c>
      <c r="U3974">
        <v>171.58797618073999</v>
      </c>
      <c r="V3974" t="s">
        <v>26</v>
      </c>
      <c r="W3974">
        <v>781.198368396918</v>
      </c>
      <c r="X3974">
        <v>7811.9836839691798</v>
      </c>
      <c r="Y3974" t="s">
        <v>32</v>
      </c>
    </row>
    <row r="3975" spans="1:25" x14ac:dyDescent="0.35">
      <c r="A3975" t="s">
        <v>25</v>
      </c>
      <c r="B3975" s="1">
        <v>38264</v>
      </c>
      <c r="C3975">
        <v>14</v>
      </c>
      <c r="D3975">
        <v>88</v>
      </c>
      <c r="E3975">
        <v>43</v>
      </c>
      <c r="F3975">
        <v>28.1</v>
      </c>
      <c r="G3975">
        <v>1.6</v>
      </c>
      <c r="H3975">
        <v>67.796958252044107</v>
      </c>
      <c r="I3975">
        <v>4.2881536969821301</v>
      </c>
      <c r="J3975">
        <v>19.830596699282498</v>
      </c>
      <c r="K3975">
        <v>2.4014121933100099</v>
      </c>
      <c r="L3975">
        <v>5.56686848854764</v>
      </c>
      <c r="M3975">
        <v>1.3620658922089901</v>
      </c>
      <c r="N3975">
        <v>4.7000185558351198E-2</v>
      </c>
      <c r="O3975">
        <v>1.5507105325649699</v>
      </c>
      <c r="P3975">
        <v>7.2900066734326793E-2</v>
      </c>
      <c r="Q3975" t="s">
        <v>29</v>
      </c>
      <c r="R3975" t="s">
        <v>27</v>
      </c>
      <c r="S3975">
        <v>50</v>
      </c>
      <c r="T3975">
        <v>54.096977270377302</v>
      </c>
      <c r="U3975">
        <v>94.669710223160294</v>
      </c>
      <c r="V3975" t="s">
        <v>26</v>
      </c>
      <c r="W3975">
        <v>485.30047253855503</v>
      </c>
      <c r="X3975">
        <v>4853.00472538555</v>
      </c>
      <c r="Y3975" t="s">
        <v>32</v>
      </c>
    </row>
    <row r="3976" spans="1:25" x14ac:dyDescent="0.35">
      <c r="A3976" t="s">
        <v>25</v>
      </c>
      <c r="B3976" s="1">
        <v>38265</v>
      </c>
      <c r="C3976">
        <v>15</v>
      </c>
      <c r="D3976">
        <v>80</v>
      </c>
      <c r="E3976">
        <v>272</v>
      </c>
      <c r="F3976">
        <v>28.1</v>
      </c>
      <c r="G3976">
        <v>9.8000000000000007</v>
      </c>
      <c r="H3976">
        <v>47.225016151275497</v>
      </c>
      <c r="I3976">
        <v>2.22827442927067</v>
      </c>
      <c r="J3976">
        <v>9.5322521747083098</v>
      </c>
      <c r="K3976">
        <v>0.46908540184832997</v>
      </c>
      <c r="L3976">
        <v>2.8127604609966199</v>
      </c>
      <c r="M3976">
        <v>0.16160848686850299</v>
      </c>
      <c r="N3976">
        <v>1.08031516937071E-3</v>
      </c>
      <c r="O3976">
        <v>2.0389013803346701E-3</v>
      </c>
      <c r="P3976" s="2">
        <v>1.8543706907611398E-5</v>
      </c>
      <c r="Q3976" t="s">
        <v>29</v>
      </c>
      <c r="R3976" t="s">
        <v>27</v>
      </c>
      <c r="S3976">
        <v>50</v>
      </c>
      <c r="T3976">
        <v>3.5666870490607701</v>
      </c>
      <c r="U3976">
        <v>6.2417023358563402</v>
      </c>
      <c r="V3976" t="s">
        <v>29</v>
      </c>
      <c r="W3976">
        <v>48.2640336141245</v>
      </c>
      <c r="X3976">
        <v>0</v>
      </c>
      <c r="Y3976" t="s">
        <v>29</v>
      </c>
    </row>
    <row r="3977" spans="1:25" x14ac:dyDescent="0.35">
      <c r="A3977" t="s">
        <v>25</v>
      </c>
      <c r="B3977" s="1">
        <v>38266</v>
      </c>
      <c r="C3977">
        <v>15</v>
      </c>
      <c r="D3977">
        <v>61</v>
      </c>
      <c r="E3977">
        <v>260</v>
      </c>
      <c r="F3977">
        <v>19.399999999999999</v>
      </c>
      <c r="G3977">
        <v>1.2</v>
      </c>
      <c r="H3977">
        <v>68.094870623100505</v>
      </c>
      <c r="I3977">
        <v>3.41751702927067</v>
      </c>
      <c r="J3977">
        <v>13.186252174708301</v>
      </c>
      <c r="K3977">
        <v>1.56418086154907</v>
      </c>
      <c r="L3977">
        <v>4.1476436778814403</v>
      </c>
      <c r="M3977">
        <v>0.62233760618887202</v>
      </c>
      <c r="N3977">
        <v>1.17488403859916E-2</v>
      </c>
      <c r="O3977">
        <v>0.23803175518315101</v>
      </c>
      <c r="P3977">
        <v>5.5349667610006597E-3</v>
      </c>
      <c r="Q3977" t="s">
        <v>29</v>
      </c>
      <c r="R3977" t="s">
        <v>27</v>
      </c>
      <c r="S3977">
        <v>50</v>
      </c>
      <c r="T3977">
        <v>26.7522045774007</v>
      </c>
      <c r="U3977">
        <v>46.816358010451303</v>
      </c>
      <c r="V3977" t="s">
        <v>26</v>
      </c>
      <c r="W3977">
        <v>271.08837400172098</v>
      </c>
      <c r="X3977">
        <v>2710.8837400172101</v>
      </c>
      <c r="Y3977" t="s">
        <v>31</v>
      </c>
    </row>
    <row r="3978" spans="1:25" x14ac:dyDescent="0.35">
      <c r="A3978" t="s">
        <v>25</v>
      </c>
      <c r="B3978" s="1">
        <v>38267</v>
      </c>
      <c r="C3978">
        <v>13</v>
      </c>
      <c r="D3978">
        <v>89</v>
      </c>
      <c r="E3978">
        <v>80</v>
      </c>
      <c r="F3978">
        <v>15.5</v>
      </c>
      <c r="G3978">
        <v>0</v>
      </c>
      <c r="H3978">
        <v>71.836381509287406</v>
      </c>
      <c r="I3978">
        <v>3.7112764292706699</v>
      </c>
      <c r="J3978">
        <v>16.480252174708301</v>
      </c>
      <c r="K3978">
        <v>1.45273404614001</v>
      </c>
      <c r="L3978">
        <v>4.7489493721212099</v>
      </c>
      <c r="M3978">
        <v>0.61126814905175397</v>
      </c>
      <c r="N3978">
        <v>1.1381490269096101E-2</v>
      </c>
      <c r="O3978">
        <v>0.27161040135444398</v>
      </c>
      <c r="P3978">
        <v>8.7391510783308996E-3</v>
      </c>
      <c r="Q3978" t="s">
        <v>29</v>
      </c>
      <c r="R3978" t="s">
        <v>27</v>
      </c>
      <c r="S3978">
        <v>50</v>
      </c>
      <c r="T3978">
        <v>23.6709331447504</v>
      </c>
      <c r="U3978">
        <v>41.424133003313301</v>
      </c>
      <c r="V3978" t="s">
        <v>26</v>
      </c>
      <c r="W3978">
        <v>244.62364885867399</v>
      </c>
      <c r="X3978">
        <v>2446.2364885867401</v>
      </c>
      <c r="Y3978" t="s">
        <v>31</v>
      </c>
    </row>
    <row r="3979" spans="1:25" x14ac:dyDescent="0.35">
      <c r="A3979" t="s">
        <v>25</v>
      </c>
      <c r="B3979" s="1">
        <v>38268</v>
      </c>
      <c r="C3979">
        <v>16</v>
      </c>
      <c r="D3979">
        <v>82</v>
      </c>
      <c r="E3979">
        <v>33</v>
      </c>
      <c r="F3979">
        <v>19.100000000000001</v>
      </c>
      <c r="G3979">
        <v>21.8</v>
      </c>
      <c r="H3979">
        <v>38.956271871482897</v>
      </c>
      <c r="I3979">
        <v>1.75043834852295</v>
      </c>
      <c r="J3979">
        <v>3.8340000000000001</v>
      </c>
      <c r="K3979">
        <v>7.3911512444650704E-2</v>
      </c>
      <c r="L3979">
        <v>1.68960754880302</v>
      </c>
      <c r="M3979">
        <v>2.1854675660674901E-2</v>
      </c>
      <c r="N3979" s="2">
        <v>3.1301304052826601E-5</v>
      </c>
      <c r="O3979" s="2">
        <v>5.9862635228748802E-7</v>
      </c>
      <c r="P3979" s="2">
        <v>1.5702820312513299E-9</v>
      </c>
      <c r="Q3979" t="s">
        <v>29</v>
      </c>
      <c r="R3979" t="s">
        <v>27</v>
      </c>
      <c r="S3979">
        <v>50</v>
      </c>
      <c r="T3979">
        <v>0.155971396289729</v>
      </c>
      <c r="U3979">
        <v>0.272949943507026</v>
      </c>
      <c r="V3979" t="s">
        <v>29</v>
      </c>
      <c r="W3979">
        <v>3.10904685672971</v>
      </c>
      <c r="X3979">
        <v>0</v>
      </c>
      <c r="Y3979" t="s">
        <v>29</v>
      </c>
    </row>
    <row r="3980" spans="1:25" x14ac:dyDescent="0.35">
      <c r="A3980" t="s">
        <v>25</v>
      </c>
      <c r="B3980" s="1">
        <v>38269</v>
      </c>
      <c r="C3980">
        <v>14</v>
      </c>
      <c r="D3980">
        <v>89</v>
      </c>
      <c r="E3980">
        <v>297</v>
      </c>
      <c r="F3980">
        <v>12.2</v>
      </c>
      <c r="G3980">
        <v>21.8</v>
      </c>
      <c r="H3980">
        <v>20.7259486532441</v>
      </c>
      <c r="I3980">
        <v>0.48029191608470001</v>
      </c>
      <c r="J3980">
        <v>3.4740000000000002</v>
      </c>
      <c r="K3980">
        <v>3.1576240332507698E-4</v>
      </c>
      <c r="L3980">
        <v>0.71385264661582404</v>
      </c>
      <c r="M3980" s="2">
        <v>7.8201357523520004E-5</v>
      </c>
      <c r="N3980" s="2">
        <v>1.4640577275141899E-9</v>
      </c>
      <c r="O3980" s="2">
        <v>5.6616650848074298E-18</v>
      </c>
      <c r="P3980" s="2">
        <v>1.7848942839149601E-21</v>
      </c>
      <c r="Q3980" t="s">
        <v>29</v>
      </c>
      <c r="R3980" t="s">
        <v>27</v>
      </c>
      <c r="S3980">
        <v>50</v>
      </c>
      <c r="T3980" s="2">
        <v>1.4658778779390999E-5</v>
      </c>
      <c r="U3980" s="2">
        <v>2.5652862863934299E-5</v>
      </c>
      <c r="V3980" t="s">
        <v>29</v>
      </c>
      <c r="W3980">
        <v>8.7296221467278695E-4</v>
      </c>
      <c r="X3980">
        <v>0</v>
      </c>
      <c r="Y3980" t="s">
        <v>29</v>
      </c>
    </row>
    <row r="3981" spans="1:25" x14ac:dyDescent="0.35">
      <c r="A3981" t="s">
        <v>25</v>
      </c>
      <c r="B3981" s="1">
        <v>38270</v>
      </c>
      <c r="C3981">
        <v>16</v>
      </c>
      <c r="D3981">
        <v>81</v>
      </c>
      <c r="E3981">
        <v>268</v>
      </c>
      <c r="F3981">
        <v>20.5</v>
      </c>
      <c r="G3981">
        <v>2.8</v>
      </c>
      <c r="H3981">
        <v>42.022962186862003</v>
      </c>
      <c r="I3981">
        <v>0.28883764124509798</v>
      </c>
      <c r="J3981">
        <v>7.3079999999999998</v>
      </c>
      <c r="K3981">
        <v>0.140820076486566</v>
      </c>
      <c r="L3981">
        <v>0.52572870382700598</v>
      </c>
      <c r="M3981">
        <v>3.3404061493857398E-2</v>
      </c>
      <c r="N3981" s="2">
        <v>6.6327498722052497E-5</v>
      </c>
      <c r="O3981" s="2">
        <v>1.83918440982421E-12</v>
      </c>
      <c r="P3981" s="2">
        <v>2.7248369153944901E-16</v>
      </c>
      <c r="Q3981" t="s">
        <v>29</v>
      </c>
      <c r="R3981" t="s">
        <v>27</v>
      </c>
      <c r="S3981">
        <v>50</v>
      </c>
      <c r="T3981">
        <v>0.46569358184824899</v>
      </c>
      <c r="U3981">
        <v>0.81496376823443495</v>
      </c>
      <c r="V3981" t="s">
        <v>29</v>
      </c>
      <c r="W3981">
        <v>8.13543061639764</v>
      </c>
      <c r="X3981">
        <v>0</v>
      </c>
      <c r="Y3981" t="s">
        <v>29</v>
      </c>
    </row>
    <row r="3982" spans="1:25" x14ac:dyDescent="0.35">
      <c r="A3982" t="s">
        <v>25</v>
      </c>
      <c r="B3982" s="1">
        <v>38271</v>
      </c>
      <c r="C3982">
        <v>16</v>
      </c>
      <c r="D3982">
        <v>66</v>
      </c>
      <c r="E3982">
        <v>232</v>
      </c>
      <c r="F3982">
        <v>21.6</v>
      </c>
      <c r="G3982">
        <v>0.4</v>
      </c>
      <c r="H3982">
        <v>68.933465145000895</v>
      </c>
      <c r="I3982">
        <v>1.3900092412450999</v>
      </c>
      <c r="J3982">
        <v>11.141999999999999</v>
      </c>
      <c r="K3982">
        <v>1.7950548080878499</v>
      </c>
      <c r="L3982">
        <v>2.1191022079803301</v>
      </c>
      <c r="M3982">
        <v>0.56531557363257001</v>
      </c>
      <c r="N3982">
        <v>9.9111462619254406E-3</v>
      </c>
      <c r="O3982">
        <v>2.6663455092749099E-2</v>
      </c>
      <c r="P3982">
        <v>1.21690342353224E-4</v>
      </c>
      <c r="Q3982" t="s">
        <v>29</v>
      </c>
      <c r="R3982" t="s">
        <v>27</v>
      </c>
      <c r="S3982">
        <v>50</v>
      </c>
      <c r="T3982">
        <v>33.577636037522801</v>
      </c>
      <c r="U3982">
        <v>58.7608630656649</v>
      </c>
      <c r="V3982" t="s">
        <v>26</v>
      </c>
      <c r="W3982">
        <v>327.70825310986902</v>
      </c>
      <c r="X3982">
        <v>3277.0825310986902</v>
      </c>
      <c r="Y3982" t="s">
        <v>31</v>
      </c>
    </row>
    <row r="3983" spans="1:25" x14ac:dyDescent="0.35">
      <c r="A3983" t="s">
        <v>25</v>
      </c>
      <c r="B3983" s="1">
        <v>38272</v>
      </c>
      <c r="C3983">
        <v>15</v>
      </c>
      <c r="D3983">
        <v>79</v>
      </c>
      <c r="E3983">
        <v>235</v>
      </c>
      <c r="F3983">
        <v>27.4</v>
      </c>
      <c r="G3983">
        <v>0</v>
      </c>
      <c r="H3983">
        <v>76.5783762674249</v>
      </c>
      <c r="I3983">
        <v>2.0303706412451001</v>
      </c>
      <c r="J3983">
        <v>14.795999999999999</v>
      </c>
      <c r="K3983">
        <v>3.3579570773579799</v>
      </c>
      <c r="L3983">
        <v>3.0234978830041301</v>
      </c>
      <c r="M3983">
        <v>1.65683580118909</v>
      </c>
      <c r="N3983">
        <v>6.6480391214273807E-2</v>
      </c>
      <c r="O3983">
        <v>0.70343041187072997</v>
      </c>
      <c r="P3983">
        <v>7.6235548376248699E-3</v>
      </c>
      <c r="Q3983" t="s">
        <v>29</v>
      </c>
      <c r="R3983" t="s">
        <v>27</v>
      </c>
      <c r="S3983">
        <v>50</v>
      </c>
      <c r="T3983">
        <v>93.015663484444801</v>
      </c>
      <c r="U3983">
        <v>162.77741109777801</v>
      </c>
      <c r="V3983" t="s">
        <v>26</v>
      </c>
      <c r="W3983">
        <v>749.47979990620297</v>
      </c>
      <c r="X3983">
        <v>7494.7979990620297</v>
      </c>
      <c r="Y3983" t="s">
        <v>32</v>
      </c>
    </row>
    <row r="3984" spans="1:25" x14ac:dyDescent="0.35">
      <c r="A3984" t="s">
        <v>25</v>
      </c>
      <c r="B3984" s="1">
        <v>38273</v>
      </c>
      <c r="C3984">
        <v>16</v>
      </c>
      <c r="D3984">
        <v>80</v>
      </c>
      <c r="E3984">
        <v>277</v>
      </c>
      <c r="F3984">
        <v>23.8</v>
      </c>
      <c r="G3984">
        <v>0</v>
      </c>
      <c r="H3984">
        <v>79.385645593849105</v>
      </c>
      <c r="I3984">
        <v>2.6781186412451001</v>
      </c>
      <c r="J3984">
        <v>18.63</v>
      </c>
      <c r="K3984">
        <v>3.54228876085054</v>
      </c>
      <c r="L3984">
        <v>3.9401986928961601</v>
      </c>
      <c r="M3984">
        <v>2.1435786058419999</v>
      </c>
      <c r="N3984">
        <v>0.10487830663148</v>
      </c>
      <c r="O3984">
        <v>1.90781460263081</v>
      </c>
      <c r="P3984">
        <v>3.9210419626174997E-2</v>
      </c>
      <c r="Q3984" t="s">
        <v>29</v>
      </c>
      <c r="R3984" t="s">
        <v>27</v>
      </c>
      <c r="S3984">
        <v>50</v>
      </c>
      <c r="T3984">
        <v>101.315849445735</v>
      </c>
      <c r="U3984">
        <v>177.30273653003701</v>
      </c>
      <c r="V3984" t="s">
        <v>26</v>
      </c>
      <c r="W3984">
        <v>801.51869848008403</v>
      </c>
      <c r="X3984">
        <v>8015.18698480084</v>
      </c>
      <c r="Y3984" t="s">
        <v>32</v>
      </c>
    </row>
    <row r="3985" spans="1:25" x14ac:dyDescent="0.35">
      <c r="A3985" t="s">
        <v>25</v>
      </c>
      <c r="B3985" s="1">
        <v>38274</v>
      </c>
      <c r="C3985">
        <v>18</v>
      </c>
      <c r="D3985">
        <v>80</v>
      </c>
      <c r="E3985">
        <v>273</v>
      </c>
      <c r="F3985">
        <v>19.100000000000001</v>
      </c>
      <c r="G3985">
        <v>0</v>
      </c>
      <c r="H3985">
        <v>80.639206513553702</v>
      </c>
      <c r="I3985">
        <v>3.4016266412450999</v>
      </c>
      <c r="J3985">
        <v>22.824000000000002</v>
      </c>
      <c r="K3985">
        <v>3.1848753984629199</v>
      </c>
      <c r="L3985">
        <v>4.9564965143469104</v>
      </c>
      <c r="M3985">
        <v>2.1054729587783299</v>
      </c>
      <c r="N3985">
        <v>0.101600961152636</v>
      </c>
      <c r="O3985">
        <v>2.5817161069124701</v>
      </c>
      <c r="P3985">
        <v>9.2014793658202004E-2</v>
      </c>
      <c r="Q3985" t="s">
        <v>29</v>
      </c>
      <c r="R3985" t="s">
        <v>27</v>
      </c>
      <c r="S3985">
        <v>50</v>
      </c>
      <c r="T3985">
        <v>85.443514262192707</v>
      </c>
      <c r="U3985">
        <v>149.52614995883701</v>
      </c>
      <c r="V3985" t="s">
        <v>26</v>
      </c>
      <c r="W3985">
        <v>700.83645670312501</v>
      </c>
      <c r="X3985">
        <v>7008.3645670312499</v>
      </c>
      <c r="Y3985" t="s">
        <v>32</v>
      </c>
    </row>
    <row r="3986" spans="1:25" x14ac:dyDescent="0.35">
      <c r="A3986" t="s">
        <v>25</v>
      </c>
      <c r="B3986" s="1">
        <v>38275</v>
      </c>
      <c r="C3986">
        <v>19</v>
      </c>
      <c r="D3986">
        <v>62</v>
      </c>
      <c r="E3986">
        <v>282</v>
      </c>
      <c r="F3986">
        <v>27</v>
      </c>
      <c r="G3986">
        <v>0</v>
      </c>
      <c r="H3986">
        <v>84.184134709797604</v>
      </c>
      <c r="I3986">
        <v>4.8482638412450996</v>
      </c>
      <c r="J3986">
        <v>27.198</v>
      </c>
      <c r="K3986">
        <v>7.3447895497439397</v>
      </c>
      <c r="L3986">
        <v>6.7074046412174697</v>
      </c>
      <c r="M3986">
        <v>6.4477983086139901</v>
      </c>
      <c r="N3986">
        <v>0.73659227502207603</v>
      </c>
      <c r="O3986">
        <v>35.820861228440599</v>
      </c>
      <c r="P3986">
        <v>2.6185506078963501</v>
      </c>
      <c r="Q3986" t="s">
        <v>29</v>
      </c>
      <c r="R3986" t="s">
        <v>27</v>
      </c>
      <c r="S3986">
        <v>50</v>
      </c>
      <c r="T3986">
        <v>313.68175053475102</v>
      </c>
      <c r="U3986">
        <v>548.94306343581502</v>
      </c>
      <c r="V3986" t="s">
        <v>30</v>
      </c>
      <c r="W3986">
        <v>1846.1905107108701</v>
      </c>
      <c r="X3986">
        <v>18461.905107108701</v>
      </c>
      <c r="Y3986" t="s">
        <v>28</v>
      </c>
    </row>
    <row r="3987" spans="1:25" x14ac:dyDescent="0.35">
      <c r="A3987" t="s">
        <v>25</v>
      </c>
      <c r="B3987" s="1">
        <v>38276</v>
      </c>
      <c r="C3987">
        <v>20</v>
      </c>
      <c r="D3987">
        <v>62</v>
      </c>
      <c r="E3987">
        <v>315</v>
      </c>
      <c r="F3987">
        <v>29.2</v>
      </c>
      <c r="G3987">
        <v>0</v>
      </c>
      <c r="H3987">
        <v>85.087680728803804</v>
      </c>
      <c r="I3987">
        <v>6.3668730412450998</v>
      </c>
      <c r="J3987">
        <v>31.751999999999999</v>
      </c>
      <c r="K3987">
        <v>9.2795368331464996</v>
      </c>
      <c r="L3987">
        <v>8.4818300531301105</v>
      </c>
      <c r="M3987">
        <v>8.8362011751413796</v>
      </c>
      <c r="N3987">
        <v>1.28664580130686</v>
      </c>
      <c r="O3987">
        <v>83.208887587545604</v>
      </c>
      <c r="P3987">
        <v>10.5420251751747</v>
      </c>
      <c r="Q3987" t="s">
        <v>26</v>
      </c>
      <c r="R3987" t="s">
        <v>27</v>
      </c>
      <c r="S3987">
        <v>50</v>
      </c>
      <c r="T3987">
        <v>441.90809204378297</v>
      </c>
      <c r="U3987">
        <v>773.33916107662105</v>
      </c>
      <c r="V3987" t="s">
        <v>30</v>
      </c>
      <c r="W3987">
        <v>2313.17423987961</v>
      </c>
      <c r="X3987">
        <v>23131.742398796101</v>
      </c>
      <c r="Y3987" t="s">
        <v>28</v>
      </c>
    </row>
    <row r="3988" spans="1:25" x14ac:dyDescent="0.35">
      <c r="A3988" t="s">
        <v>25</v>
      </c>
      <c r="B3988" s="1">
        <v>38277</v>
      </c>
      <c r="C3988">
        <v>17</v>
      </c>
      <c r="D3988">
        <v>57</v>
      </c>
      <c r="E3988">
        <v>22</v>
      </c>
      <c r="F3988">
        <v>9</v>
      </c>
      <c r="G3988">
        <v>5.4</v>
      </c>
      <c r="H3988">
        <v>61.558217721366901</v>
      </c>
      <c r="I3988">
        <v>4.6686643007395299</v>
      </c>
      <c r="J3988">
        <v>28.9787249893363</v>
      </c>
      <c r="K3988">
        <v>0.70540229169144097</v>
      </c>
      <c r="L3988">
        <v>6.6563667907136796</v>
      </c>
      <c r="M3988">
        <v>0.34572969582748903</v>
      </c>
      <c r="N3988">
        <v>4.1508098137380302E-3</v>
      </c>
      <c r="O3988">
        <v>6.6598911753579196E-2</v>
      </c>
      <c r="P3988">
        <v>4.7815423485143404E-3</v>
      </c>
      <c r="Q3988" t="s">
        <v>29</v>
      </c>
      <c r="R3988" t="s">
        <v>27</v>
      </c>
      <c r="S3988">
        <v>50</v>
      </c>
      <c r="T3988">
        <v>7.0865784736709099</v>
      </c>
      <c r="U3988">
        <v>12.401512328924101</v>
      </c>
      <c r="V3988" t="s">
        <v>26</v>
      </c>
      <c r="W3988">
        <v>87.4538706577179</v>
      </c>
      <c r="X3988">
        <v>874.53870657717903</v>
      </c>
      <c r="Y3988" t="s">
        <v>30</v>
      </c>
    </row>
    <row r="3989" spans="1:25" x14ac:dyDescent="0.35">
      <c r="A3989" t="s">
        <v>25</v>
      </c>
      <c r="B3989" s="1">
        <v>38278</v>
      </c>
      <c r="C3989">
        <v>14</v>
      </c>
      <c r="D3989">
        <v>72</v>
      </c>
      <c r="E3989">
        <v>273</v>
      </c>
      <c r="F3989">
        <v>32</v>
      </c>
      <c r="G3989">
        <v>3.2</v>
      </c>
      <c r="H3989">
        <v>62.266343207808703</v>
      </c>
      <c r="I3989">
        <v>3.4020427341400699</v>
      </c>
      <c r="J3989">
        <v>29.530091678743599</v>
      </c>
      <c r="K3989">
        <v>2.3341526476761199</v>
      </c>
      <c r="L3989">
        <v>5.2826138818197004</v>
      </c>
      <c r="M3989">
        <v>1.17022702577306</v>
      </c>
      <c r="N3989">
        <v>3.5925847576287598E-2</v>
      </c>
      <c r="O3989">
        <v>1.28847595340457</v>
      </c>
      <c r="P3989">
        <v>5.3465503152239198E-2</v>
      </c>
      <c r="Q3989" t="s">
        <v>29</v>
      </c>
      <c r="R3989" t="s">
        <v>27</v>
      </c>
      <c r="S3989">
        <v>50</v>
      </c>
      <c r="T3989">
        <v>51.648335698896901</v>
      </c>
      <c r="U3989">
        <v>90.384587473069601</v>
      </c>
      <c r="V3989" t="s">
        <v>26</v>
      </c>
      <c r="W3989">
        <v>467.31415711412802</v>
      </c>
      <c r="X3989">
        <v>4673.1415711412801</v>
      </c>
      <c r="Y3989" t="s">
        <v>32</v>
      </c>
    </row>
    <row r="3990" spans="1:25" x14ac:dyDescent="0.35">
      <c r="A3990" t="s">
        <v>25</v>
      </c>
      <c r="B3990" s="1">
        <v>38279</v>
      </c>
      <c r="C3990">
        <v>16</v>
      </c>
      <c r="D3990">
        <v>56</v>
      </c>
      <c r="E3990">
        <v>251</v>
      </c>
      <c r="F3990">
        <v>21.6</v>
      </c>
      <c r="G3990">
        <v>0.4</v>
      </c>
      <c r="H3990">
        <v>79.131579045040894</v>
      </c>
      <c r="I3990">
        <v>4.8270883341400701</v>
      </c>
      <c r="J3990">
        <v>33.364091678743598</v>
      </c>
      <c r="K3990">
        <v>3.09361094896571</v>
      </c>
      <c r="L3990">
        <v>7.0898081678639597</v>
      </c>
      <c r="M3990">
        <v>2.5626959134044598</v>
      </c>
      <c r="N3990">
        <v>0.143867510694002</v>
      </c>
      <c r="O3990">
        <v>4.7070160261656699</v>
      </c>
      <c r="P3990">
        <v>0.39207857536598401</v>
      </c>
      <c r="Q3990" t="s">
        <v>29</v>
      </c>
      <c r="R3990" t="s">
        <v>27</v>
      </c>
      <c r="S3990">
        <v>50</v>
      </c>
      <c r="T3990">
        <v>81.540092382357301</v>
      </c>
      <c r="U3990">
        <v>142.69516166912501</v>
      </c>
      <c r="V3990" t="s">
        <v>26</v>
      </c>
      <c r="W3990">
        <v>675.295656312387</v>
      </c>
      <c r="X3990">
        <v>6752.9565631238702</v>
      </c>
      <c r="Y3990" t="s">
        <v>32</v>
      </c>
    </row>
    <row r="3991" spans="1:25" x14ac:dyDescent="0.35">
      <c r="A3991" t="s">
        <v>25</v>
      </c>
      <c r="B3991" s="1">
        <v>38280</v>
      </c>
      <c r="C3991">
        <v>15</v>
      </c>
      <c r="D3991">
        <v>64</v>
      </c>
      <c r="E3991">
        <v>233</v>
      </c>
      <c r="F3991">
        <v>23.8</v>
      </c>
      <c r="G3991">
        <v>2.4</v>
      </c>
      <c r="H3991">
        <v>71.635155610058305</v>
      </c>
      <c r="I3991">
        <v>4.2741023610766398</v>
      </c>
      <c r="J3991">
        <v>37.018091678743602</v>
      </c>
      <c r="K3991">
        <v>2.1912593674045402</v>
      </c>
      <c r="L3991">
        <v>6.6334595397763598</v>
      </c>
      <c r="M3991">
        <v>1.32699486225507</v>
      </c>
      <c r="N3991">
        <v>4.4879443318043798E-2</v>
      </c>
      <c r="O3991">
        <v>1.66641465347073</v>
      </c>
      <c r="P3991">
        <v>0.118672957844228</v>
      </c>
      <c r="Q3991" t="s">
        <v>29</v>
      </c>
      <c r="R3991" t="s">
        <v>27</v>
      </c>
      <c r="S3991">
        <v>50</v>
      </c>
      <c r="T3991">
        <v>46.584119074372097</v>
      </c>
      <c r="U3991">
        <v>81.522208380151199</v>
      </c>
      <c r="V3991" t="s">
        <v>26</v>
      </c>
      <c r="W3991">
        <v>429.47184091340199</v>
      </c>
      <c r="X3991">
        <v>4294.7184091340196</v>
      </c>
      <c r="Y3991" t="s">
        <v>32</v>
      </c>
    </row>
    <row r="3992" spans="1:25" x14ac:dyDescent="0.35">
      <c r="A3992" t="s">
        <v>25</v>
      </c>
      <c r="B3992" s="1">
        <v>38281</v>
      </c>
      <c r="C3992">
        <v>15</v>
      </c>
      <c r="D3992">
        <v>70</v>
      </c>
      <c r="E3992">
        <v>236</v>
      </c>
      <c r="F3992">
        <v>13.7</v>
      </c>
      <c r="G3992">
        <v>0.4</v>
      </c>
      <c r="H3992">
        <v>78.671653866133198</v>
      </c>
      <c r="I3992">
        <v>5.1889043610766397</v>
      </c>
      <c r="J3992">
        <v>40.672091678743598</v>
      </c>
      <c r="K3992">
        <v>1.9905952842677599</v>
      </c>
      <c r="L3992">
        <v>7.86825019709448</v>
      </c>
      <c r="M3992">
        <v>1.2841256137452</v>
      </c>
      <c r="N3992">
        <v>4.23452005852488E-2</v>
      </c>
      <c r="O3992">
        <v>1.66514084172059</v>
      </c>
      <c r="P3992">
        <v>0.17707305284977401</v>
      </c>
      <c r="Q3992" t="s">
        <v>29</v>
      </c>
      <c r="R3992" t="s">
        <v>27</v>
      </c>
      <c r="S3992">
        <v>50</v>
      </c>
      <c r="T3992">
        <v>39.800682066914497</v>
      </c>
      <c r="U3992">
        <v>69.651193617100404</v>
      </c>
      <c r="V3992" t="s">
        <v>26</v>
      </c>
      <c r="W3992">
        <v>377.29140546078202</v>
      </c>
      <c r="X3992">
        <v>3772.9140546078202</v>
      </c>
      <c r="Y3992" t="s">
        <v>31</v>
      </c>
    </row>
    <row r="3993" spans="1:25" x14ac:dyDescent="0.35">
      <c r="A3993" t="s">
        <v>25</v>
      </c>
      <c r="B3993" s="1">
        <v>38282</v>
      </c>
      <c r="C3993">
        <v>16</v>
      </c>
      <c r="D3993">
        <v>67</v>
      </c>
      <c r="E3993">
        <v>200</v>
      </c>
      <c r="F3993">
        <v>9</v>
      </c>
      <c r="G3993">
        <v>0</v>
      </c>
      <c r="H3993">
        <v>81.827496994723106</v>
      </c>
      <c r="I3993">
        <v>6.2576885610766402</v>
      </c>
      <c r="J3993">
        <v>44.506091678743601</v>
      </c>
      <c r="K3993">
        <v>2.1949713286915302</v>
      </c>
      <c r="L3993">
        <v>9.2603095986963293</v>
      </c>
      <c r="M3993">
        <v>1.8755267186654301</v>
      </c>
      <c r="N3993">
        <v>8.2793657074279797E-2</v>
      </c>
      <c r="O3993">
        <v>2.6977975194297001</v>
      </c>
      <c r="P3993">
        <v>0.41901719621508499</v>
      </c>
      <c r="Q3993" t="s">
        <v>29</v>
      </c>
      <c r="R3993" t="s">
        <v>27</v>
      </c>
      <c r="S3993">
        <v>50</v>
      </c>
      <c r="T3993">
        <v>46.713257511417602</v>
      </c>
      <c r="U3993">
        <v>81.748200644980798</v>
      </c>
      <c r="V3993" t="s">
        <v>26</v>
      </c>
      <c r="W3993">
        <v>430.44810717302101</v>
      </c>
      <c r="X3993">
        <v>4304.4810717302098</v>
      </c>
      <c r="Y3993" t="s">
        <v>32</v>
      </c>
    </row>
    <row r="3994" spans="1:25" x14ac:dyDescent="0.35">
      <c r="A3994" t="s">
        <v>25</v>
      </c>
      <c r="B3994" s="1">
        <v>38283</v>
      </c>
      <c r="C3994">
        <v>18</v>
      </c>
      <c r="D3994">
        <v>68</v>
      </c>
      <c r="E3994">
        <v>43</v>
      </c>
      <c r="F3994">
        <v>17.600000000000001</v>
      </c>
      <c r="G3994">
        <v>0</v>
      </c>
      <c r="H3994">
        <v>83.310803988220798</v>
      </c>
      <c r="I3994">
        <v>7.4153013610766401</v>
      </c>
      <c r="J3994">
        <v>48.700091678743597</v>
      </c>
      <c r="K3994">
        <v>4.0754991763620003</v>
      </c>
      <c r="L3994">
        <v>10.7416640214024</v>
      </c>
      <c r="M3994">
        <v>4.5783887120031199</v>
      </c>
      <c r="N3994">
        <v>0.40181885894123798</v>
      </c>
      <c r="O3994">
        <v>16.425317280473799</v>
      </c>
      <c r="P3994">
        <v>3.5889810085529201</v>
      </c>
      <c r="Q3994" t="s">
        <v>29</v>
      </c>
      <c r="R3994" t="s">
        <v>27</v>
      </c>
      <c r="S3994">
        <v>50</v>
      </c>
      <c r="T3994">
        <v>126.609367056495</v>
      </c>
      <c r="U3994">
        <v>221.56639234886501</v>
      </c>
      <c r="V3994" t="s">
        <v>26</v>
      </c>
      <c r="W3994">
        <v>952.77646211831802</v>
      </c>
      <c r="X3994">
        <v>9527.7646211831798</v>
      </c>
      <c r="Y3994" t="s">
        <v>32</v>
      </c>
    </row>
    <row r="3995" spans="1:25" x14ac:dyDescent="0.35">
      <c r="A3995" t="s">
        <v>25</v>
      </c>
      <c r="B3995" s="1">
        <v>38284</v>
      </c>
      <c r="C3995">
        <v>19</v>
      </c>
      <c r="D3995">
        <v>88</v>
      </c>
      <c r="E3995">
        <v>327</v>
      </c>
      <c r="F3995">
        <v>11.2</v>
      </c>
      <c r="G3995">
        <v>1.6</v>
      </c>
      <c r="H3995">
        <v>68.803287115304997</v>
      </c>
      <c r="I3995">
        <v>7.2079758136060699</v>
      </c>
      <c r="J3995">
        <v>53.074091678743599</v>
      </c>
      <c r="K3995">
        <v>1.0584946249407401</v>
      </c>
      <c r="L3995">
        <v>10.7619940133832</v>
      </c>
      <c r="M3995">
        <v>0.66466348262836605</v>
      </c>
      <c r="N3995">
        <v>1.3200005838533899E-2</v>
      </c>
      <c r="O3995">
        <v>0.409020630736532</v>
      </c>
      <c r="P3995">
        <v>8.9759487264479701E-2</v>
      </c>
      <c r="Q3995" t="s">
        <v>29</v>
      </c>
      <c r="R3995" t="s">
        <v>27</v>
      </c>
      <c r="S3995">
        <v>50</v>
      </c>
      <c r="T3995">
        <v>13.9806083570037</v>
      </c>
      <c r="U3995">
        <v>24.466064624756498</v>
      </c>
      <c r="V3995" t="s">
        <v>26</v>
      </c>
      <c r="W3995">
        <v>156.61191479545499</v>
      </c>
      <c r="X3995">
        <v>1566.11914795455</v>
      </c>
      <c r="Y3995" t="s">
        <v>30</v>
      </c>
    </row>
    <row r="3996" spans="1:25" x14ac:dyDescent="0.35">
      <c r="A3996" t="s">
        <v>25</v>
      </c>
      <c r="B3996" s="1">
        <v>38285</v>
      </c>
      <c r="C3996">
        <v>18</v>
      </c>
      <c r="D3996">
        <v>83</v>
      </c>
      <c r="E3996">
        <v>274</v>
      </c>
      <c r="F3996">
        <v>7.9</v>
      </c>
      <c r="G3996">
        <v>2.2000000000000002</v>
      </c>
      <c r="H3996">
        <v>59.317185863371499</v>
      </c>
      <c r="I3996">
        <v>6.0607243942854199</v>
      </c>
      <c r="J3996">
        <v>57.268091678743602</v>
      </c>
      <c r="K3996">
        <v>0.58259315262516198</v>
      </c>
      <c r="L3996">
        <v>9.5853793634517306</v>
      </c>
      <c r="M3996">
        <v>0.34353733319526902</v>
      </c>
      <c r="N3996">
        <v>4.1043347800020502E-3</v>
      </c>
      <c r="O3996">
        <v>6.3538678851454797E-2</v>
      </c>
      <c r="P3996">
        <v>1.06874266173631E-2</v>
      </c>
      <c r="Q3996" t="s">
        <v>29</v>
      </c>
      <c r="R3996" t="s">
        <v>27</v>
      </c>
      <c r="S3996">
        <v>50</v>
      </c>
      <c r="T3996">
        <v>5.1380204977222803</v>
      </c>
      <c r="U3996">
        <v>8.9915358710139799</v>
      </c>
      <c r="V3996" t="s">
        <v>29</v>
      </c>
      <c r="W3996">
        <v>66.241326152837601</v>
      </c>
      <c r="X3996">
        <v>0</v>
      </c>
      <c r="Y3996" t="s">
        <v>29</v>
      </c>
    </row>
    <row r="3997" spans="1:25" x14ac:dyDescent="0.35">
      <c r="A3997" t="s">
        <v>25</v>
      </c>
      <c r="B3997" s="1">
        <v>38286</v>
      </c>
      <c r="C3997">
        <v>17</v>
      </c>
      <c r="D3997">
        <v>92</v>
      </c>
      <c r="E3997">
        <v>65</v>
      </c>
      <c r="F3997">
        <v>9.4</v>
      </c>
      <c r="G3997">
        <v>2.2000000000000002</v>
      </c>
      <c r="H3997">
        <v>48.221781197000503</v>
      </c>
      <c r="I3997">
        <v>4.7056268613799297</v>
      </c>
      <c r="J3997">
        <v>61.282091678743598</v>
      </c>
      <c r="K3997">
        <v>0.20950547319866</v>
      </c>
      <c r="L3997">
        <v>7.8955734657453398</v>
      </c>
      <c r="M3997">
        <v>0.111684651646465</v>
      </c>
      <c r="N3997">
        <v>5.6171676796812895E-4</v>
      </c>
      <c r="O3997">
        <v>2.40813174257901E-3</v>
      </c>
      <c r="P3997">
        <v>2.58166849785023E-4</v>
      </c>
      <c r="Q3997" t="s">
        <v>29</v>
      </c>
      <c r="R3997" t="s">
        <v>27</v>
      </c>
      <c r="S3997">
        <v>50</v>
      </c>
      <c r="T3997">
        <v>0.91309524550369603</v>
      </c>
      <c r="U3997">
        <v>1.5979166796314701</v>
      </c>
      <c r="V3997" t="s">
        <v>29</v>
      </c>
      <c r="W3997">
        <v>14.6874379891877</v>
      </c>
      <c r="X3997">
        <v>0</v>
      </c>
      <c r="Y3997" t="s">
        <v>29</v>
      </c>
    </row>
    <row r="3998" spans="1:25" x14ac:dyDescent="0.35">
      <c r="A3998" t="s">
        <v>25</v>
      </c>
      <c r="B3998" s="1">
        <v>38287</v>
      </c>
      <c r="C3998">
        <v>16</v>
      </c>
      <c r="D3998">
        <v>69</v>
      </c>
      <c r="E3998">
        <v>173</v>
      </c>
      <c r="F3998">
        <v>13.3</v>
      </c>
      <c r="G3998">
        <v>19.2</v>
      </c>
      <c r="H3998">
        <v>41.771345550186297</v>
      </c>
      <c r="I3998">
        <v>2.6859636210531201</v>
      </c>
      <c r="J3998">
        <v>32.806935109484897</v>
      </c>
      <c r="K3998">
        <v>9.3708008994256506E-2</v>
      </c>
      <c r="L3998">
        <v>4.4592167238384901</v>
      </c>
      <c r="M3998">
        <v>3.84024040519228E-2</v>
      </c>
      <c r="N3998" s="2">
        <v>8.48952310419119E-5</v>
      </c>
      <c r="O3998" s="2">
        <v>7.3539267734767599E-5</v>
      </c>
      <c r="P3998" s="2">
        <v>2.0348845518217801E-6</v>
      </c>
      <c r="Q3998" t="s">
        <v>29</v>
      </c>
      <c r="R3998" t="s">
        <v>27</v>
      </c>
      <c r="S3998">
        <v>50</v>
      </c>
      <c r="T3998">
        <v>0.23334535777882701</v>
      </c>
      <c r="U3998">
        <v>0.408354376112946</v>
      </c>
      <c r="V3998" t="s">
        <v>29</v>
      </c>
      <c r="W3998">
        <v>4.4318013636219797</v>
      </c>
      <c r="X3998">
        <v>0</v>
      </c>
      <c r="Y3998" t="s">
        <v>29</v>
      </c>
    </row>
    <row r="3999" spans="1:25" x14ac:dyDescent="0.35">
      <c r="A3999" t="s">
        <v>25</v>
      </c>
      <c r="B3999" s="1">
        <v>38288</v>
      </c>
      <c r="C3999">
        <v>17</v>
      </c>
      <c r="D3999">
        <v>67</v>
      </c>
      <c r="E3999">
        <v>19</v>
      </c>
      <c r="F3999">
        <v>6.1</v>
      </c>
      <c r="G3999">
        <v>0</v>
      </c>
      <c r="H3999">
        <v>63.7037845895495</v>
      </c>
      <c r="I3999">
        <v>3.8172498210531201</v>
      </c>
      <c r="J3999">
        <v>36.8209351094849</v>
      </c>
      <c r="K3999">
        <v>0.678328966550933</v>
      </c>
      <c r="L3999">
        <v>6.0630889090383802</v>
      </c>
      <c r="M3999">
        <v>0.31814529701709798</v>
      </c>
      <c r="N3999">
        <v>3.5827462705280101E-3</v>
      </c>
      <c r="O3999">
        <v>5.0424906639376203E-2</v>
      </c>
      <c r="P3999">
        <v>2.9032462630438401E-3</v>
      </c>
      <c r="Q3999" t="s">
        <v>29</v>
      </c>
      <c r="R3999" t="s">
        <v>27</v>
      </c>
      <c r="S3999">
        <v>50</v>
      </c>
      <c r="T3999">
        <v>6.6357639378132296</v>
      </c>
      <c r="U3999">
        <v>11.6125868911732</v>
      </c>
      <c r="V3999" t="s">
        <v>26</v>
      </c>
      <c r="W3999">
        <v>82.633461952585805</v>
      </c>
      <c r="X3999">
        <v>826.33461952585799</v>
      </c>
      <c r="Y3999" t="s">
        <v>30</v>
      </c>
    </row>
    <row r="4000" spans="1:25" x14ac:dyDescent="0.35">
      <c r="A4000" t="s">
        <v>25</v>
      </c>
      <c r="B4000" s="1">
        <v>38289</v>
      </c>
      <c r="C4000">
        <v>20</v>
      </c>
      <c r="D4000">
        <v>82</v>
      </c>
      <c r="E4000">
        <v>350</v>
      </c>
      <c r="F4000">
        <v>19.8</v>
      </c>
      <c r="G4000">
        <v>0.2</v>
      </c>
      <c r="H4000">
        <v>74.3092347849162</v>
      </c>
      <c r="I4000">
        <v>4.5365910210531197</v>
      </c>
      <c r="J4000">
        <v>41.374935109484902</v>
      </c>
      <c r="K4000">
        <v>2.0024164307970498</v>
      </c>
      <c r="L4000">
        <v>7.1211658622297698</v>
      </c>
      <c r="M4000">
        <v>1.1049343196904799</v>
      </c>
      <c r="N4000">
        <v>3.2454464211722801E-2</v>
      </c>
      <c r="O4000">
        <v>1.45867544679064</v>
      </c>
      <c r="P4000">
        <v>0.122769967525556</v>
      </c>
      <c r="Q4000" t="s">
        <v>29</v>
      </c>
      <c r="R4000" t="s">
        <v>27</v>
      </c>
      <c r="S4000">
        <v>50</v>
      </c>
      <c r="T4000">
        <v>40.1893507985044</v>
      </c>
      <c r="U4000">
        <v>70.331363897382701</v>
      </c>
      <c r="V4000" t="s">
        <v>26</v>
      </c>
      <c r="W4000">
        <v>380.33108342603299</v>
      </c>
      <c r="X4000">
        <v>3803.31083426033</v>
      </c>
      <c r="Y4000" t="s">
        <v>31</v>
      </c>
    </row>
    <row r="4001" spans="1:25" x14ac:dyDescent="0.35">
      <c r="A4001" t="s">
        <v>25</v>
      </c>
      <c r="B4001" s="1">
        <v>38290</v>
      </c>
      <c r="C4001">
        <v>17</v>
      </c>
      <c r="D4001">
        <v>66</v>
      </c>
      <c r="E4001">
        <v>234</v>
      </c>
      <c r="F4001">
        <v>25.2</v>
      </c>
      <c r="G4001">
        <v>7.4</v>
      </c>
      <c r="H4001">
        <v>60.051259193751399</v>
      </c>
      <c r="I4001">
        <v>3.02848034968151</v>
      </c>
      <c r="J4001">
        <v>34.892201855324402</v>
      </c>
      <c r="K4001">
        <v>1.46062102232917</v>
      </c>
      <c r="L4001">
        <v>4.9770080061195801</v>
      </c>
      <c r="M4001">
        <v>0.62705822812315704</v>
      </c>
      <c r="N4001">
        <v>1.19070406310886E-2</v>
      </c>
      <c r="O4001">
        <v>0.307150834449748</v>
      </c>
      <c r="P4001">
        <v>1.1055700927287099E-2</v>
      </c>
      <c r="Q4001" t="s">
        <v>29</v>
      </c>
      <c r="R4001" t="s">
        <v>27</v>
      </c>
      <c r="S4001">
        <v>50</v>
      </c>
      <c r="T4001">
        <v>23.884259318442901</v>
      </c>
      <c r="U4001">
        <v>41.797453807275097</v>
      </c>
      <c r="V4001" t="s">
        <v>26</v>
      </c>
      <c r="W4001">
        <v>246.476164856689</v>
      </c>
      <c r="X4001">
        <v>2464.76164856689</v>
      </c>
      <c r="Y4001" t="s">
        <v>31</v>
      </c>
    </row>
    <row r="4002" spans="1:25" x14ac:dyDescent="0.35">
      <c r="A4002" t="s">
        <v>25</v>
      </c>
      <c r="B4002" s="1">
        <v>38291</v>
      </c>
      <c r="C4002">
        <v>16</v>
      </c>
      <c r="D4002">
        <v>59</v>
      </c>
      <c r="E4002">
        <v>287</v>
      </c>
      <c r="F4002">
        <v>11.2</v>
      </c>
      <c r="G4002">
        <v>0.2</v>
      </c>
      <c r="H4002">
        <v>76.1588852220207</v>
      </c>
      <c r="I4002">
        <v>4.3563637496815204</v>
      </c>
      <c r="J4002">
        <v>38.726201855324398</v>
      </c>
      <c r="K4002">
        <v>1.4430499920851101</v>
      </c>
      <c r="L4002">
        <v>6.8002919857609196</v>
      </c>
      <c r="M4002">
        <v>0.71457165409582002</v>
      </c>
      <c r="N4002">
        <v>1.50047907215286E-2</v>
      </c>
      <c r="O4002">
        <v>0.54139617474544399</v>
      </c>
      <c r="P4002">
        <v>4.0880902261760298E-2</v>
      </c>
      <c r="Q4002" t="s">
        <v>29</v>
      </c>
      <c r="R4002" t="s">
        <v>27</v>
      </c>
      <c r="S4002">
        <v>50</v>
      </c>
      <c r="T4002">
        <v>23.409998618243399</v>
      </c>
      <c r="U4002">
        <v>40.967497581925997</v>
      </c>
      <c r="V4002" t="s">
        <v>26</v>
      </c>
      <c r="W4002">
        <v>242.35342053547001</v>
      </c>
      <c r="X4002">
        <v>2423.5342053547001</v>
      </c>
      <c r="Y4002" t="s">
        <v>31</v>
      </c>
    </row>
    <row r="4003" spans="1:25" x14ac:dyDescent="0.35">
      <c r="A4003" t="s">
        <v>25</v>
      </c>
      <c r="B4003" s="1">
        <v>38292</v>
      </c>
      <c r="C4003">
        <v>16</v>
      </c>
      <c r="D4003">
        <v>63</v>
      </c>
      <c r="E4003">
        <v>70</v>
      </c>
      <c r="F4003">
        <v>7.6</v>
      </c>
      <c r="G4003">
        <v>0</v>
      </c>
      <c r="H4003">
        <v>81.312511636732495</v>
      </c>
      <c r="I4003">
        <v>5.6984976056815198</v>
      </c>
      <c r="J4003">
        <v>44.010201855324397</v>
      </c>
      <c r="K4003">
        <v>1.9250296281960799</v>
      </c>
      <c r="L4003">
        <v>8.6099323827547902</v>
      </c>
      <c r="M4003">
        <v>1.32876887489769</v>
      </c>
      <c r="N4003">
        <v>4.4985693980066098E-2</v>
      </c>
      <c r="O4003">
        <v>1.7147124508240501</v>
      </c>
      <c r="P4003">
        <v>0.22494936878348901</v>
      </c>
      <c r="Q4003" t="s">
        <v>29</v>
      </c>
      <c r="R4003" t="s">
        <v>27</v>
      </c>
      <c r="S4003">
        <v>65</v>
      </c>
      <c r="T4003">
        <v>43.345054887016502</v>
      </c>
      <c r="U4003">
        <v>75.853846052278797</v>
      </c>
      <c r="V4003" t="s">
        <v>26</v>
      </c>
      <c r="W4003">
        <v>360.51600713141198</v>
      </c>
      <c r="X4003">
        <v>3605.1600713141202</v>
      </c>
      <c r="Y4003" t="s">
        <v>31</v>
      </c>
    </row>
    <row r="4004" spans="1:25" x14ac:dyDescent="0.35">
      <c r="A4004" t="s">
        <v>25</v>
      </c>
      <c r="B4004" s="1">
        <v>38293</v>
      </c>
      <c r="C4004">
        <v>18</v>
      </c>
      <c r="D4004">
        <v>59</v>
      </c>
      <c r="E4004">
        <v>51</v>
      </c>
      <c r="F4004">
        <v>20.5</v>
      </c>
      <c r="G4004">
        <v>3</v>
      </c>
      <c r="H4004">
        <v>72.296423227023595</v>
      </c>
      <c r="I4004">
        <v>5.1436648192526899</v>
      </c>
      <c r="J4004">
        <v>46.982257567113798</v>
      </c>
      <c r="K4004">
        <v>1.9011137290839599</v>
      </c>
      <c r="L4004">
        <v>8.0767129834421496</v>
      </c>
      <c r="M4004">
        <v>1.15631371877231</v>
      </c>
      <c r="N4004">
        <v>3.5173278803583598E-2</v>
      </c>
      <c r="O4004">
        <v>1.52041991865365</v>
      </c>
      <c r="P4004">
        <v>0.171865831140178</v>
      </c>
      <c r="Q4004" t="s">
        <v>29</v>
      </c>
      <c r="R4004" t="s">
        <v>27</v>
      </c>
      <c r="S4004">
        <v>65</v>
      </c>
      <c r="T4004">
        <v>42.4634489014217</v>
      </c>
      <c r="U4004">
        <v>74.3110355774879</v>
      </c>
      <c r="V4004" t="s">
        <v>26</v>
      </c>
      <c r="W4004">
        <v>354.43348138440399</v>
      </c>
      <c r="X4004">
        <v>3544.3348138440401</v>
      </c>
      <c r="Y4004" t="s">
        <v>31</v>
      </c>
    </row>
    <row r="4005" spans="1:25" x14ac:dyDescent="0.35">
      <c r="A4005" t="s">
        <v>25</v>
      </c>
      <c r="B4005" s="1">
        <v>38294</v>
      </c>
      <c r="C4005">
        <v>19</v>
      </c>
      <c r="D4005">
        <v>55</v>
      </c>
      <c r="E4005">
        <v>63</v>
      </c>
      <c r="F4005">
        <v>15.5</v>
      </c>
      <c r="G4005">
        <v>0</v>
      </c>
      <c r="H4005">
        <v>82.775424604427798</v>
      </c>
      <c r="I4005">
        <v>7.0623625792526896</v>
      </c>
      <c r="J4005">
        <v>52.806257567113803</v>
      </c>
      <c r="K4005">
        <v>3.4231501665366801</v>
      </c>
      <c r="L4005">
        <v>10.585452280792101</v>
      </c>
      <c r="M4005">
        <v>3.7537575569295498</v>
      </c>
      <c r="N4005">
        <v>0.28273144484826401</v>
      </c>
      <c r="O4005">
        <v>10.325062521569301</v>
      </c>
      <c r="P4005">
        <v>2.18168592511058</v>
      </c>
      <c r="Q4005" t="s">
        <v>29</v>
      </c>
      <c r="R4005" t="s">
        <v>27</v>
      </c>
      <c r="S4005">
        <v>65</v>
      </c>
      <c r="T4005">
        <v>110.373760860196</v>
      </c>
      <c r="U4005">
        <v>193.15408150534199</v>
      </c>
      <c r="V4005" t="s">
        <v>26</v>
      </c>
      <c r="W4005">
        <v>767.86069887569704</v>
      </c>
      <c r="X4005">
        <v>7678.6069887569702</v>
      </c>
      <c r="Y4005" t="s">
        <v>32</v>
      </c>
    </row>
    <row r="4006" spans="1:25" x14ac:dyDescent="0.35">
      <c r="A4006" t="s">
        <v>25</v>
      </c>
      <c r="B4006" s="1">
        <v>38295</v>
      </c>
      <c r="C4006">
        <v>19</v>
      </c>
      <c r="D4006">
        <v>51</v>
      </c>
      <c r="E4006">
        <v>39</v>
      </c>
      <c r="F4006">
        <v>19.399999999999999</v>
      </c>
      <c r="G4006">
        <v>0</v>
      </c>
      <c r="H4006">
        <v>86.128603117310604</v>
      </c>
      <c r="I4006">
        <v>9.1516112512526906</v>
      </c>
      <c r="J4006">
        <v>58.630257567113802</v>
      </c>
      <c r="K4006">
        <v>6.5473969412012396</v>
      </c>
      <c r="L4006">
        <v>13.165649048163299</v>
      </c>
      <c r="M4006">
        <v>8.0443691361609098</v>
      </c>
      <c r="N4006">
        <v>1.08965678703474</v>
      </c>
      <c r="O4006">
        <v>62.5894110430756</v>
      </c>
      <c r="P4006">
        <v>21.689251698160401</v>
      </c>
      <c r="Q4006" t="s">
        <v>26</v>
      </c>
      <c r="R4006" t="s">
        <v>27</v>
      </c>
      <c r="S4006">
        <v>65</v>
      </c>
      <c r="T4006">
        <v>303.71455455158798</v>
      </c>
      <c r="U4006">
        <v>531.50047046527902</v>
      </c>
      <c r="V4006" t="s">
        <v>30</v>
      </c>
      <c r="W4006">
        <v>1638.32625225981</v>
      </c>
      <c r="X4006">
        <v>16383.262522598099</v>
      </c>
      <c r="Y4006" t="s">
        <v>28</v>
      </c>
    </row>
    <row r="4007" spans="1:25" x14ac:dyDescent="0.35">
      <c r="A4007" t="s">
        <v>25</v>
      </c>
      <c r="B4007" s="1">
        <v>38296</v>
      </c>
      <c r="C4007">
        <v>19</v>
      </c>
      <c r="D4007">
        <v>63</v>
      </c>
      <c r="E4007">
        <v>229</v>
      </c>
      <c r="F4007">
        <v>6.5</v>
      </c>
      <c r="G4007">
        <v>0</v>
      </c>
      <c r="H4007">
        <v>86.128601700330094</v>
      </c>
      <c r="I4007">
        <v>10.729207187252699</v>
      </c>
      <c r="J4007">
        <v>64.4542575671138</v>
      </c>
      <c r="K4007">
        <v>3.4179342826451702</v>
      </c>
      <c r="L4007">
        <v>15.152579423146401</v>
      </c>
      <c r="M4007">
        <v>4.68355868342785</v>
      </c>
      <c r="N4007">
        <v>0.41830048116781099</v>
      </c>
      <c r="O4007">
        <v>14.1297916588712</v>
      </c>
      <c r="P4007">
        <v>6.6970926677527398</v>
      </c>
      <c r="Q4007" t="s">
        <v>29</v>
      </c>
      <c r="R4007" t="s">
        <v>27</v>
      </c>
      <c r="S4007">
        <v>65</v>
      </c>
      <c r="T4007">
        <v>110.10475480065</v>
      </c>
      <c r="U4007">
        <v>192.68332090113699</v>
      </c>
      <c r="V4007" t="s">
        <v>26</v>
      </c>
      <c r="W4007">
        <v>766.38906769790003</v>
      </c>
      <c r="X4007">
        <v>7663.8906769790001</v>
      </c>
      <c r="Y4007" t="s">
        <v>32</v>
      </c>
    </row>
    <row r="4008" spans="1:25" x14ac:dyDescent="0.35">
      <c r="A4008" t="s">
        <v>25</v>
      </c>
      <c r="B4008" s="1">
        <v>38297</v>
      </c>
      <c r="C4008">
        <v>20</v>
      </c>
      <c r="D4008">
        <v>68</v>
      </c>
      <c r="E4008">
        <v>101</v>
      </c>
      <c r="F4008">
        <v>9.6999999999999993</v>
      </c>
      <c r="G4008">
        <v>0</v>
      </c>
      <c r="H4008">
        <v>85.851894774397095</v>
      </c>
      <c r="I4008">
        <v>12.161495443252701</v>
      </c>
      <c r="J4008">
        <v>70.458257567113804</v>
      </c>
      <c r="K4008">
        <v>3.8629416589918502</v>
      </c>
      <c r="L4008">
        <v>16.991092995089499</v>
      </c>
      <c r="M4008">
        <v>5.6798671477551199</v>
      </c>
      <c r="N4008">
        <v>0.58850137042733197</v>
      </c>
      <c r="O4008">
        <v>20.995837251509698</v>
      </c>
      <c r="P4008">
        <v>12.795635752903801</v>
      </c>
      <c r="Q4008" t="s">
        <v>26</v>
      </c>
      <c r="R4008" t="s">
        <v>27</v>
      </c>
      <c r="S4008">
        <v>65</v>
      </c>
      <c r="T4008">
        <v>133.826178734232</v>
      </c>
      <c r="U4008">
        <v>234.19581278490699</v>
      </c>
      <c r="V4008" t="s">
        <v>26</v>
      </c>
      <c r="W4008">
        <v>892.40841824373001</v>
      </c>
      <c r="X4008">
        <v>8924.0841824372892</v>
      </c>
      <c r="Y4008" t="s">
        <v>32</v>
      </c>
    </row>
    <row r="4009" spans="1:25" x14ac:dyDescent="0.35">
      <c r="A4009" t="s">
        <v>25</v>
      </c>
      <c r="B4009" s="1">
        <v>38298</v>
      </c>
      <c r="C4009">
        <v>20</v>
      </c>
      <c r="D4009">
        <v>75</v>
      </c>
      <c r="E4009">
        <v>164</v>
      </c>
      <c r="F4009">
        <v>14.8</v>
      </c>
      <c r="G4009">
        <v>0</v>
      </c>
      <c r="H4009">
        <v>84.647643736339404</v>
      </c>
      <c r="I4009">
        <v>13.2804706432527</v>
      </c>
      <c r="J4009">
        <v>76.462257567113795</v>
      </c>
      <c r="K4009">
        <v>4.2287516170115298</v>
      </c>
      <c r="L4009">
        <v>18.5194777926461</v>
      </c>
      <c r="M4009">
        <v>6.5148447754802197</v>
      </c>
      <c r="N4009">
        <v>0.75020354572427195</v>
      </c>
      <c r="O4009">
        <v>27.894140155864999</v>
      </c>
      <c r="P4009">
        <v>20.4874714178519</v>
      </c>
      <c r="Q4009" t="s">
        <v>26</v>
      </c>
      <c r="R4009" t="s">
        <v>27</v>
      </c>
      <c r="S4009">
        <v>65</v>
      </c>
      <c r="T4009">
        <v>154.42800918378899</v>
      </c>
      <c r="U4009">
        <v>270.24901607163002</v>
      </c>
      <c r="V4009" t="s">
        <v>26</v>
      </c>
      <c r="W4009">
        <v>996.30146612881299</v>
      </c>
      <c r="X4009">
        <v>9963.0146612881308</v>
      </c>
      <c r="Y4009" t="s">
        <v>32</v>
      </c>
    </row>
    <row r="4010" spans="1:25" x14ac:dyDescent="0.35">
      <c r="A4010" t="s">
        <v>25</v>
      </c>
      <c r="B4010" s="1">
        <v>38299</v>
      </c>
      <c r="C4010">
        <v>19</v>
      </c>
      <c r="D4010">
        <v>74</v>
      </c>
      <c r="E4010">
        <v>165</v>
      </c>
      <c r="F4010">
        <v>10.4</v>
      </c>
      <c r="G4010">
        <v>0</v>
      </c>
      <c r="H4010">
        <v>84.500970199234303</v>
      </c>
      <c r="I4010">
        <v>14.389051571252701</v>
      </c>
      <c r="J4010">
        <v>82.286257567113793</v>
      </c>
      <c r="K4010">
        <v>3.32098162134755</v>
      </c>
      <c r="L4010">
        <v>20.024223782729202</v>
      </c>
      <c r="M4010">
        <v>5.4120341407569903</v>
      </c>
      <c r="N4010">
        <v>0.54027769440806594</v>
      </c>
      <c r="O4010">
        <v>15.6772065639157</v>
      </c>
      <c r="P4010">
        <v>13.610868663076999</v>
      </c>
      <c r="Q4010" t="s">
        <v>26</v>
      </c>
      <c r="R4010" t="s">
        <v>27</v>
      </c>
      <c r="S4010">
        <v>65</v>
      </c>
      <c r="T4010">
        <v>105.145044978179</v>
      </c>
      <c r="U4010">
        <v>184.00382871181299</v>
      </c>
      <c r="V4010" t="s">
        <v>26</v>
      </c>
      <c r="W4010">
        <v>739.06798376841903</v>
      </c>
      <c r="X4010">
        <v>7390.6798376841898</v>
      </c>
      <c r="Y4010" t="s">
        <v>32</v>
      </c>
    </row>
    <row r="4011" spans="1:25" x14ac:dyDescent="0.35">
      <c r="A4011" t="s">
        <v>25</v>
      </c>
      <c r="B4011" s="1">
        <v>38300</v>
      </c>
      <c r="C4011">
        <v>21</v>
      </c>
      <c r="D4011">
        <v>66</v>
      </c>
      <c r="E4011">
        <v>48</v>
      </c>
      <c r="F4011">
        <v>12.2</v>
      </c>
      <c r="G4011">
        <v>0</v>
      </c>
      <c r="H4011">
        <v>84.685077226770701</v>
      </c>
      <c r="I4011">
        <v>15.9829813632527</v>
      </c>
      <c r="J4011">
        <v>88.470257567113805</v>
      </c>
      <c r="K4011">
        <v>3.72845218342268</v>
      </c>
      <c r="L4011">
        <v>22.020457534587699</v>
      </c>
      <c r="M4011">
        <v>6.4143992731468398</v>
      </c>
      <c r="N4011">
        <v>0.72985234172756497</v>
      </c>
      <c r="O4011">
        <v>22.271667193856398</v>
      </c>
      <c r="P4011">
        <v>23.634048396781498</v>
      </c>
      <c r="Q4011" t="s">
        <v>26</v>
      </c>
      <c r="R4011" t="s">
        <v>27</v>
      </c>
      <c r="S4011">
        <v>65</v>
      </c>
      <c r="T4011">
        <v>126.49634649257</v>
      </c>
      <c r="U4011">
        <v>221.36860636199799</v>
      </c>
      <c r="V4011" t="s">
        <v>26</v>
      </c>
      <c r="W4011">
        <v>854.24696286456401</v>
      </c>
      <c r="X4011">
        <v>8542.4696286456401</v>
      </c>
      <c r="Y4011" t="s">
        <v>32</v>
      </c>
    </row>
    <row r="4012" spans="1:25" x14ac:dyDescent="0.35">
      <c r="A4012" t="s">
        <v>25</v>
      </c>
      <c r="B4012" s="1">
        <v>38301</v>
      </c>
      <c r="C4012">
        <v>20</v>
      </c>
      <c r="D4012">
        <v>72</v>
      </c>
      <c r="E4012">
        <v>278</v>
      </c>
      <c r="F4012">
        <v>13</v>
      </c>
      <c r="G4012">
        <v>0</v>
      </c>
      <c r="H4012">
        <v>84.685075823835803</v>
      </c>
      <c r="I4012">
        <v>17.236233587252698</v>
      </c>
      <c r="J4012">
        <v>94.474257567113796</v>
      </c>
      <c r="K4012">
        <v>3.8818234013667201</v>
      </c>
      <c r="L4012">
        <v>23.674368439436499</v>
      </c>
      <c r="M4012">
        <v>6.9546115993427398</v>
      </c>
      <c r="N4012">
        <v>0.84215475015818198</v>
      </c>
      <c r="O4012">
        <v>25.589321950858</v>
      </c>
      <c r="P4012">
        <v>31.573722104207501</v>
      </c>
      <c r="Q4012" t="s">
        <v>26</v>
      </c>
      <c r="R4012" t="s">
        <v>27</v>
      </c>
      <c r="S4012">
        <v>65</v>
      </c>
      <c r="T4012">
        <v>134.86603550216199</v>
      </c>
      <c r="U4012">
        <v>236.01556212878299</v>
      </c>
      <c r="V4012" t="s">
        <v>26</v>
      </c>
      <c r="W4012">
        <v>897.76913801963599</v>
      </c>
      <c r="X4012">
        <v>8977.6913801963601</v>
      </c>
      <c r="Y4012" t="s">
        <v>32</v>
      </c>
    </row>
    <row r="4013" spans="1:25" x14ac:dyDescent="0.35">
      <c r="A4013" t="s">
        <v>25</v>
      </c>
      <c r="B4013" s="1">
        <v>38302</v>
      </c>
      <c r="C4013">
        <v>21</v>
      </c>
      <c r="D4013">
        <v>70</v>
      </c>
      <c r="E4013">
        <v>140</v>
      </c>
      <c r="F4013">
        <v>7.2</v>
      </c>
      <c r="G4013">
        <v>0</v>
      </c>
      <c r="H4013">
        <v>84.685074420901003</v>
      </c>
      <c r="I4013">
        <v>18.642642227252701</v>
      </c>
      <c r="J4013">
        <v>100.65825756711401</v>
      </c>
      <c r="K4013">
        <v>2.89806363178459</v>
      </c>
      <c r="L4013">
        <v>25.485181503465299</v>
      </c>
      <c r="M4013">
        <v>5.5146457503684303</v>
      </c>
      <c r="N4013">
        <v>0.55854104150182105</v>
      </c>
      <c r="O4013">
        <v>12.3245903557006</v>
      </c>
      <c r="P4013">
        <v>17.692025339992501</v>
      </c>
      <c r="Q4013" t="s">
        <v>26</v>
      </c>
      <c r="R4013" t="s">
        <v>27</v>
      </c>
      <c r="S4013">
        <v>65</v>
      </c>
      <c r="T4013">
        <v>84.447030546679798</v>
      </c>
      <c r="U4013">
        <v>147.78230345668999</v>
      </c>
      <c r="V4013" t="s">
        <v>26</v>
      </c>
      <c r="W4013">
        <v>620.88207140228099</v>
      </c>
      <c r="X4013">
        <v>6208.8207140228096</v>
      </c>
      <c r="Y4013" t="s">
        <v>32</v>
      </c>
    </row>
    <row r="4014" spans="1:25" x14ac:dyDescent="0.35">
      <c r="A4014" t="s">
        <v>25</v>
      </c>
      <c r="B4014" s="1">
        <v>38303</v>
      </c>
      <c r="C4014">
        <v>21</v>
      </c>
      <c r="D4014">
        <v>59</v>
      </c>
      <c r="E4014">
        <v>36</v>
      </c>
      <c r="F4014">
        <v>18</v>
      </c>
      <c r="G4014">
        <v>0</v>
      </c>
      <c r="H4014">
        <v>85.700244444579695</v>
      </c>
      <c r="I4014">
        <v>20.564734035252702</v>
      </c>
      <c r="J4014">
        <v>106.842257567114</v>
      </c>
      <c r="K4014">
        <v>5.7457059133527002</v>
      </c>
      <c r="L4014">
        <v>27.767782478525799</v>
      </c>
      <c r="M4014">
        <v>10.7029262915543</v>
      </c>
      <c r="N4014">
        <v>1.80629379567834</v>
      </c>
      <c r="O4014">
        <v>72.149856960710906</v>
      </c>
      <c r="P4014">
        <v>123.174665346567</v>
      </c>
      <c r="Q4014" t="s">
        <v>26</v>
      </c>
      <c r="R4014" t="s">
        <v>27</v>
      </c>
      <c r="S4014">
        <v>65</v>
      </c>
      <c r="T4014">
        <v>248.89695874737799</v>
      </c>
      <c r="U4014">
        <v>435.569677807912</v>
      </c>
      <c r="V4014" t="s">
        <v>26</v>
      </c>
      <c r="W4014">
        <v>1421.5656813518201</v>
      </c>
      <c r="X4014">
        <v>14215.656813518201</v>
      </c>
      <c r="Y4014" t="s">
        <v>28</v>
      </c>
    </row>
    <row r="4015" spans="1:25" x14ac:dyDescent="0.35">
      <c r="A4015" t="s">
        <v>25</v>
      </c>
      <c r="B4015" s="1">
        <v>38304</v>
      </c>
      <c r="C4015">
        <v>20</v>
      </c>
      <c r="D4015">
        <v>62</v>
      </c>
      <c r="E4015">
        <v>32</v>
      </c>
      <c r="F4015">
        <v>23.4</v>
      </c>
      <c r="G4015">
        <v>0.4</v>
      </c>
      <c r="H4015">
        <v>85.700243031767101</v>
      </c>
      <c r="I4015">
        <v>22.2655763392527</v>
      </c>
      <c r="J4015">
        <v>112.84625756711399</v>
      </c>
      <c r="K4015">
        <v>7.5425368734592704</v>
      </c>
      <c r="L4015">
        <v>29.821185733435399</v>
      </c>
      <c r="M4015">
        <v>13.8234011755008</v>
      </c>
      <c r="N4015">
        <v>2.8409088415245298</v>
      </c>
      <c r="O4015">
        <v>137.84370243055801</v>
      </c>
      <c r="P4015">
        <v>271.15053169287398</v>
      </c>
      <c r="Q4015" t="s">
        <v>26</v>
      </c>
      <c r="R4015" t="s">
        <v>27</v>
      </c>
      <c r="S4015">
        <v>65</v>
      </c>
      <c r="T4015">
        <v>375.49045015146203</v>
      </c>
      <c r="U4015">
        <v>657.108287765059</v>
      </c>
      <c r="V4015" t="s">
        <v>30</v>
      </c>
      <c r="W4015">
        <v>1896.41943703334</v>
      </c>
      <c r="X4015">
        <v>18964.1943703334</v>
      </c>
      <c r="Y4015" t="s">
        <v>28</v>
      </c>
    </row>
    <row r="4016" spans="1:25" x14ac:dyDescent="0.35">
      <c r="A4016" t="s">
        <v>25</v>
      </c>
      <c r="B4016" s="1">
        <v>38305</v>
      </c>
      <c r="C4016">
        <v>21</v>
      </c>
      <c r="D4016">
        <v>77</v>
      </c>
      <c r="E4016">
        <v>32</v>
      </c>
      <c r="F4016">
        <v>19.100000000000001</v>
      </c>
      <c r="G4016">
        <v>3</v>
      </c>
      <c r="H4016">
        <v>68.3674360888824</v>
      </c>
      <c r="I4016">
        <v>18.098839617269601</v>
      </c>
      <c r="J4016">
        <v>115.858546928278</v>
      </c>
      <c r="K4016">
        <v>1.5542986294123</v>
      </c>
      <c r="L4016">
        <v>26.0314310712162</v>
      </c>
      <c r="M4016">
        <v>2.7978727844223799</v>
      </c>
      <c r="N4016">
        <v>0.16805614609587699</v>
      </c>
      <c r="O4016">
        <v>2.2438568736253202</v>
      </c>
      <c r="P4016">
        <v>3.36308895060378</v>
      </c>
      <c r="Q4016" t="s">
        <v>29</v>
      </c>
      <c r="R4016" t="s">
        <v>27</v>
      </c>
      <c r="S4016">
        <v>65</v>
      </c>
      <c r="T4016">
        <v>30.461120244075001</v>
      </c>
      <c r="U4016">
        <v>53.306960427131202</v>
      </c>
      <c r="V4016" t="s">
        <v>26</v>
      </c>
      <c r="W4016">
        <v>268.717320559163</v>
      </c>
      <c r="X4016">
        <v>2687.17320559163</v>
      </c>
      <c r="Y4016" t="s">
        <v>31</v>
      </c>
    </row>
    <row r="4017" spans="1:25" x14ac:dyDescent="0.35">
      <c r="A4017" t="s">
        <v>25</v>
      </c>
      <c r="B4017" s="1">
        <v>38306</v>
      </c>
      <c r="C4017">
        <v>19</v>
      </c>
      <c r="D4017">
        <v>56</v>
      </c>
      <c r="E4017">
        <v>286</v>
      </c>
      <c r="F4017">
        <v>29.9</v>
      </c>
      <c r="G4017">
        <v>7.8</v>
      </c>
      <c r="H4017">
        <v>66.429107108964601</v>
      </c>
      <c r="I4017">
        <v>11.477459656007699</v>
      </c>
      <c r="J4017">
        <v>108.22583892816201</v>
      </c>
      <c r="K4017">
        <v>2.5097267028456698</v>
      </c>
      <c r="L4017">
        <v>18.144352094232399</v>
      </c>
      <c r="M4017">
        <v>3.7750732200303401</v>
      </c>
      <c r="N4017">
        <v>0.28557936639256098</v>
      </c>
      <c r="O4017">
        <v>7.0131733738963797</v>
      </c>
      <c r="P4017">
        <v>4.9285899039043599</v>
      </c>
      <c r="Q4017" t="s">
        <v>29</v>
      </c>
      <c r="R4017" t="s">
        <v>27</v>
      </c>
      <c r="S4017">
        <v>65</v>
      </c>
      <c r="T4017">
        <v>66.881213695247396</v>
      </c>
      <c r="U4017">
        <v>117.04212396668299</v>
      </c>
      <c r="V4017" t="s">
        <v>26</v>
      </c>
      <c r="W4017">
        <v>514.47764475365102</v>
      </c>
      <c r="X4017">
        <v>5144.7764475365102</v>
      </c>
      <c r="Y4017" t="s">
        <v>32</v>
      </c>
    </row>
    <row r="4018" spans="1:25" x14ac:dyDescent="0.35">
      <c r="A4018" t="s">
        <v>25</v>
      </c>
      <c r="B4018" s="1">
        <v>38307</v>
      </c>
      <c r="C4018">
        <v>18</v>
      </c>
      <c r="D4018">
        <v>80</v>
      </c>
      <c r="E4018">
        <v>295</v>
      </c>
      <c r="F4018">
        <v>25.9</v>
      </c>
      <c r="G4018">
        <v>2.6</v>
      </c>
      <c r="H4018">
        <v>63.540207461055701</v>
      </c>
      <c r="I4018">
        <v>9.4359822597236604</v>
      </c>
      <c r="J4018">
        <v>113.869838928162</v>
      </c>
      <c r="K4018">
        <v>1.8260720095774801</v>
      </c>
      <c r="L4018">
        <v>15.633280747239301</v>
      </c>
      <c r="M4018">
        <v>2.2409293703090398</v>
      </c>
      <c r="N4018">
        <v>0.113455815693855</v>
      </c>
      <c r="O4018">
        <v>2.6502911945794598</v>
      </c>
      <c r="P4018">
        <v>1.3457733446748901</v>
      </c>
      <c r="Q4018" t="s">
        <v>29</v>
      </c>
      <c r="R4018" t="s">
        <v>27</v>
      </c>
      <c r="S4018">
        <v>65</v>
      </c>
      <c r="T4018">
        <v>39.741197246811602</v>
      </c>
      <c r="U4018">
        <v>69.547095181920199</v>
      </c>
      <c r="V4018" t="s">
        <v>26</v>
      </c>
      <c r="W4018">
        <v>335.48092620915702</v>
      </c>
      <c r="X4018">
        <v>3354.80926209157</v>
      </c>
      <c r="Y4018" t="s">
        <v>31</v>
      </c>
    </row>
    <row r="4019" spans="1:25" x14ac:dyDescent="0.35">
      <c r="A4019" t="s">
        <v>25</v>
      </c>
      <c r="B4019" s="1">
        <v>38308</v>
      </c>
      <c r="C4019">
        <v>17</v>
      </c>
      <c r="D4019">
        <v>74</v>
      </c>
      <c r="E4019">
        <v>241</v>
      </c>
      <c r="F4019">
        <v>19.8</v>
      </c>
      <c r="G4019">
        <v>1.4</v>
      </c>
      <c r="H4019">
        <v>70.094180354693094</v>
      </c>
      <c r="I4019">
        <v>10.4342566277237</v>
      </c>
      <c r="J4019">
        <v>119.333838928162</v>
      </c>
      <c r="K4019">
        <v>1.70103932065735</v>
      </c>
      <c r="L4019">
        <v>17.125076990899199</v>
      </c>
      <c r="M4019">
        <v>2.1892533344284599</v>
      </c>
      <c r="N4019">
        <v>0.10886614864520699</v>
      </c>
      <c r="O4019">
        <v>2.3133748646810801</v>
      </c>
      <c r="P4019">
        <v>1.4341840913233901</v>
      </c>
      <c r="Q4019" t="s">
        <v>29</v>
      </c>
      <c r="R4019" t="s">
        <v>27</v>
      </c>
      <c r="S4019">
        <v>65</v>
      </c>
      <c r="T4019">
        <v>35.356865310867001</v>
      </c>
      <c r="U4019">
        <v>61.874514294017203</v>
      </c>
      <c r="V4019" t="s">
        <v>26</v>
      </c>
      <c r="W4019">
        <v>304.37953354466998</v>
      </c>
      <c r="X4019">
        <v>3043.7953354466999</v>
      </c>
      <c r="Y4019" t="s">
        <v>31</v>
      </c>
    </row>
    <row r="4020" spans="1:25" x14ac:dyDescent="0.35">
      <c r="A4020" t="s">
        <v>25</v>
      </c>
      <c r="B4020" s="1">
        <v>38309</v>
      </c>
      <c r="C4020">
        <v>17</v>
      </c>
      <c r="D4020">
        <v>73</v>
      </c>
      <c r="E4020">
        <v>244</v>
      </c>
      <c r="F4020">
        <v>24.8</v>
      </c>
      <c r="G4020">
        <v>2.2000000000000002</v>
      </c>
      <c r="H4020">
        <v>68.987925667221802</v>
      </c>
      <c r="I4020">
        <v>9.3728132938373303</v>
      </c>
      <c r="J4020">
        <v>124.79783892816199</v>
      </c>
      <c r="K4020">
        <v>2.1127921964504099</v>
      </c>
      <c r="L4020">
        <v>15.7823362684104</v>
      </c>
      <c r="M4020">
        <v>2.7652204621674699</v>
      </c>
      <c r="N4020">
        <v>0.164600284925801</v>
      </c>
      <c r="O4020">
        <v>3.9965682044008299</v>
      </c>
      <c r="P4020">
        <v>2.0722236881012099</v>
      </c>
      <c r="Q4020" t="s">
        <v>29</v>
      </c>
      <c r="R4020" t="s">
        <v>27</v>
      </c>
      <c r="S4020">
        <v>65</v>
      </c>
      <c r="T4020">
        <v>50.495782430182601</v>
      </c>
      <c r="U4020">
        <v>88.367619252819495</v>
      </c>
      <c r="V4020" t="s">
        <v>26</v>
      </c>
      <c r="W4020">
        <v>408.924782292082</v>
      </c>
      <c r="X4020">
        <v>4089.24782292082</v>
      </c>
      <c r="Y4020" t="s">
        <v>32</v>
      </c>
    </row>
    <row r="4021" spans="1:25" x14ac:dyDescent="0.35">
      <c r="A4021" t="s">
        <v>25</v>
      </c>
      <c r="B4021" s="1">
        <v>38310</v>
      </c>
      <c r="C4021">
        <v>18</v>
      </c>
      <c r="D4021">
        <v>65</v>
      </c>
      <c r="E4021">
        <v>174</v>
      </c>
      <c r="F4021">
        <v>15.5</v>
      </c>
      <c r="G4021">
        <v>0</v>
      </c>
      <c r="H4021">
        <v>79.661362692462006</v>
      </c>
      <c r="I4021">
        <v>10.7908889738373</v>
      </c>
      <c r="J4021">
        <v>130.44183892816201</v>
      </c>
      <c r="K4021">
        <v>2.3963218578654999</v>
      </c>
      <c r="L4021">
        <v>17.8832650789772</v>
      </c>
      <c r="M4021">
        <v>3.5440128991964701</v>
      </c>
      <c r="N4021">
        <v>0.25537335039162801</v>
      </c>
      <c r="O4021">
        <v>6.1304003790931301</v>
      </c>
      <c r="P4021">
        <v>4.1752989591240999</v>
      </c>
      <c r="Q4021" t="s">
        <v>29</v>
      </c>
      <c r="R4021" t="s">
        <v>27</v>
      </c>
      <c r="S4021">
        <v>65</v>
      </c>
      <c r="T4021">
        <v>62.031205635513501</v>
      </c>
      <c r="U4021">
        <v>108.55460986214899</v>
      </c>
      <c r="V4021" t="s">
        <v>26</v>
      </c>
      <c r="W4021">
        <v>483.93557708374499</v>
      </c>
      <c r="X4021">
        <v>4839.3557708374501</v>
      </c>
      <c r="Y4021" t="s">
        <v>32</v>
      </c>
    </row>
    <row r="4022" spans="1:25" x14ac:dyDescent="0.35">
      <c r="A4022" t="s">
        <v>25</v>
      </c>
      <c r="B4022" s="1">
        <v>38311</v>
      </c>
      <c r="C4022">
        <v>20</v>
      </c>
      <c r="D4022">
        <v>65</v>
      </c>
      <c r="E4022">
        <v>281</v>
      </c>
      <c r="F4022">
        <v>16.899999999999999</v>
      </c>
      <c r="G4022">
        <v>0</v>
      </c>
      <c r="H4022">
        <v>83.4503371433307</v>
      </c>
      <c r="I4022">
        <v>12.3574542538373</v>
      </c>
      <c r="J4022">
        <v>136.445838928162</v>
      </c>
      <c r="K4022">
        <v>4.0063420601300601</v>
      </c>
      <c r="L4022">
        <v>20.152127489188299</v>
      </c>
      <c r="M4022">
        <v>6.5081896921836204</v>
      </c>
      <c r="N4022">
        <v>0.74884763544784005</v>
      </c>
      <c r="O4022">
        <v>25.543102575376601</v>
      </c>
      <c r="P4022">
        <v>22.4788119632539</v>
      </c>
      <c r="Q4022" t="s">
        <v>26</v>
      </c>
      <c r="R4022" t="s">
        <v>27</v>
      </c>
      <c r="S4022">
        <v>65</v>
      </c>
      <c r="T4022">
        <v>141.78869639679999</v>
      </c>
      <c r="U4022">
        <v>248.13021869439899</v>
      </c>
      <c r="V4022" t="s">
        <v>26</v>
      </c>
      <c r="W4022">
        <v>933.13211925286498</v>
      </c>
      <c r="X4022">
        <v>9331.3211925286505</v>
      </c>
      <c r="Y4022" t="s">
        <v>32</v>
      </c>
    </row>
    <row r="4023" spans="1:25" x14ac:dyDescent="0.35">
      <c r="A4023" t="s">
        <v>25</v>
      </c>
      <c r="B4023" s="1">
        <v>38312</v>
      </c>
      <c r="C4023">
        <v>19</v>
      </c>
      <c r="D4023">
        <v>62</v>
      </c>
      <c r="E4023">
        <v>201</v>
      </c>
      <c r="F4023">
        <v>18.399999999999999</v>
      </c>
      <c r="G4023">
        <v>0</v>
      </c>
      <c r="H4023">
        <v>84.723110780357004</v>
      </c>
      <c r="I4023">
        <v>13.977687917837301</v>
      </c>
      <c r="J4023">
        <v>142.26983892816199</v>
      </c>
      <c r="K4023">
        <v>5.12227622000289</v>
      </c>
      <c r="L4023">
        <v>22.442953149331402</v>
      </c>
      <c r="M4023">
        <v>8.6359627426141898</v>
      </c>
      <c r="N4023">
        <v>1.2354891883439001</v>
      </c>
      <c r="O4023">
        <v>49.812201250191201</v>
      </c>
      <c r="P4023">
        <v>55.003068871294403</v>
      </c>
      <c r="Q4023" t="s">
        <v>26</v>
      </c>
      <c r="R4023" t="s">
        <v>27</v>
      </c>
      <c r="S4023">
        <v>65</v>
      </c>
      <c r="T4023">
        <v>208.45994279358101</v>
      </c>
      <c r="U4023">
        <v>364.80489988876599</v>
      </c>
      <c r="V4023" t="s">
        <v>26</v>
      </c>
      <c r="W4023">
        <v>1248.5981110447001</v>
      </c>
      <c r="X4023">
        <v>12485.981110447001</v>
      </c>
      <c r="Y4023" t="s">
        <v>28</v>
      </c>
    </row>
    <row r="4024" spans="1:25" x14ac:dyDescent="0.35">
      <c r="A4024" t="s">
        <v>25</v>
      </c>
      <c r="B4024" s="1">
        <v>38313</v>
      </c>
      <c r="C4024">
        <v>18</v>
      </c>
      <c r="D4024">
        <v>57</v>
      </c>
      <c r="E4024">
        <v>182</v>
      </c>
      <c r="F4024">
        <v>12.2</v>
      </c>
      <c r="G4024">
        <v>0</v>
      </c>
      <c r="H4024">
        <v>85.525200878884405</v>
      </c>
      <c r="I4024">
        <v>15.7198951818373</v>
      </c>
      <c r="J4024">
        <v>147.91383892816199</v>
      </c>
      <c r="K4024">
        <v>4.1861580472868303</v>
      </c>
      <c r="L4024">
        <v>24.839972427320799</v>
      </c>
      <c r="M4024">
        <v>7.6612887032050798</v>
      </c>
      <c r="N4024">
        <v>0.99950078645295404</v>
      </c>
      <c r="O4024">
        <v>31.695207309026401</v>
      </c>
      <c r="P4024">
        <v>43.1751900291505</v>
      </c>
      <c r="Q4024" t="s">
        <v>26</v>
      </c>
      <c r="R4024" t="s">
        <v>27</v>
      </c>
      <c r="S4024">
        <v>65</v>
      </c>
      <c r="T4024">
        <v>151.980806882857</v>
      </c>
      <c r="U4024">
        <v>265.96641204500003</v>
      </c>
      <c r="V4024" t="s">
        <v>26</v>
      </c>
      <c r="W4024">
        <v>984.20665017510305</v>
      </c>
      <c r="X4024">
        <v>9842.0665017510291</v>
      </c>
      <c r="Y4024" t="s">
        <v>32</v>
      </c>
    </row>
    <row r="4025" spans="1:25" x14ac:dyDescent="0.35">
      <c r="A4025" t="s">
        <v>25</v>
      </c>
      <c r="B4025" s="1">
        <v>38314</v>
      </c>
      <c r="C4025">
        <v>18</v>
      </c>
      <c r="D4025">
        <v>66</v>
      </c>
      <c r="E4025">
        <v>17</v>
      </c>
      <c r="F4025">
        <v>12.6</v>
      </c>
      <c r="G4025">
        <v>0</v>
      </c>
      <c r="H4025">
        <v>85.525199467775096</v>
      </c>
      <c r="I4025">
        <v>17.097454413837301</v>
      </c>
      <c r="J4025">
        <v>153.557838928162</v>
      </c>
      <c r="K4025">
        <v>4.27138949539387</v>
      </c>
      <c r="L4025">
        <v>26.749143392424902</v>
      </c>
      <c r="M4025">
        <v>8.1437910366334307</v>
      </c>
      <c r="N4025">
        <v>1.1136071842316899</v>
      </c>
      <c r="O4025">
        <v>34.433806502597101</v>
      </c>
      <c r="P4025">
        <v>54.530451584663702</v>
      </c>
      <c r="Q4025" t="s">
        <v>26</v>
      </c>
      <c r="R4025" t="s">
        <v>27</v>
      </c>
      <c r="S4025">
        <v>65</v>
      </c>
      <c r="T4025">
        <v>156.89016879661401</v>
      </c>
      <c r="U4025">
        <v>274.55779539407399</v>
      </c>
      <c r="V4025" t="s">
        <v>26</v>
      </c>
      <c r="W4025">
        <v>1008.40628259091</v>
      </c>
      <c r="X4025">
        <v>10084.062825909101</v>
      </c>
      <c r="Y4025" t="s">
        <v>28</v>
      </c>
    </row>
    <row r="4026" spans="1:25" x14ac:dyDescent="0.35">
      <c r="A4026" t="s">
        <v>25</v>
      </c>
      <c r="B4026" s="1">
        <v>38315</v>
      </c>
      <c r="C4026">
        <v>19</v>
      </c>
      <c r="D4026">
        <v>48</v>
      </c>
      <c r="E4026">
        <v>264</v>
      </c>
      <c r="F4026">
        <v>15.8</v>
      </c>
      <c r="G4026">
        <v>9.4</v>
      </c>
      <c r="H4026">
        <v>65.062501864038794</v>
      </c>
      <c r="I4026">
        <v>10.762866336822499</v>
      </c>
      <c r="J4026">
        <v>140.93789476632901</v>
      </c>
      <c r="K4026">
        <v>1.17146506750006</v>
      </c>
      <c r="L4026">
        <v>18.0749521929915</v>
      </c>
      <c r="M4026">
        <v>0.99686192536953999</v>
      </c>
      <c r="N4026">
        <v>2.7049103106922202E-2</v>
      </c>
      <c r="O4026">
        <v>0.83220629030750404</v>
      </c>
      <c r="P4026">
        <v>0.58002067237702104</v>
      </c>
      <c r="Q4026" t="s">
        <v>29</v>
      </c>
      <c r="R4026" t="s">
        <v>27</v>
      </c>
      <c r="S4026">
        <v>65</v>
      </c>
      <c r="T4026">
        <v>19.049525034670499</v>
      </c>
      <c r="U4026">
        <v>33.336668810673302</v>
      </c>
      <c r="V4026" t="s">
        <v>26</v>
      </c>
      <c r="W4026">
        <v>180.83167717723401</v>
      </c>
      <c r="X4026">
        <v>1808.31677177234</v>
      </c>
      <c r="Y4026" t="s">
        <v>30</v>
      </c>
    </row>
    <row r="4027" spans="1:25" x14ac:dyDescent="0.35">
      <c r="A4027" t="s">
        <v>25</v>
      </c>
      <c r="B4027" s="1">
        <v>38316</v>
      </c>
      <c r="C4027">
        <v>16</v>
      </c>
      <c r="D4027">
        <v>64</v>
      </c>
      <c r="E4027">
        <v>308</v>
      </c>
      <c r="F4027">
        <v>7.6</v>
      </c>
      <c r="G4027">
        <v>0</v>
      </c>
      <c r="H4027">
        <v>76.482816403938102</v>
      </c>
      <c r="I4027">
        <v>12.0687263048225</v>
      </c>
      <c r="J4027">
        <v>146.221894766329</v>
      </c>
      <c r="K4027">
        <v>1.23001259079487</v>
      </c>
      <c r="L4027">
        <v>20.008786281792201</v>
      </c>
      <c r="M4027">
        <v>1.4594645785769</v>
      </c>
      <c r="N4027">
        <v>5.3111859108102601E-2</v>
      </c>
      <c r="O4027">
        <v>1.0154973887844101</v>
      </c>
      <c r="P4027">
        <v>0.880203383238921</v>
      </c>
      <c r="Q4027" t="s">
        <v>29</v>
      </c>
      <c r="R4027" t="s">
        <v>27</v>
      </c>
      <c r="S4027">
        <v>65</v>
      </c>
      <c r="T4027">
        <v>20.660430430438701</v>
      </c>
      <c r="U4027">
        <v>36.155753253267797</v>
      </c>
      <c r="V4027" t="s">
        <v>26</v>
      </c>
      <c r="W4027">
        <v>193.720674039611</v>
      </c>
      <c r="X4027">
        <v>1937.20674039611</v>
      </c>
      <c r="Y4027" t="s">
        <v>30</v>
      </c>
    </row>
    <row r="4028" spans="1:25" x14ac:dyDescent="0.35">
      <c r="A4028" t="s">
        <v>25</v>
      </c>
      <c r="B4028" s="1">
        <v>38317</v>
      </c>
      <c r="C4028">
        <v>11</v>
      </c>
      <c r="D4028">
        <v>87.5</v>
      </c>
      <c r="E4028">
        <v>244</v>
      </c>
      <c r="F4028">
        <v>28.8</v>
      </c>
      <c r="G4028">
        <v>7.6</v>
      </c>
      <c r="H4028">
        <v>41.050385568169901</v>
      </c>
      <c r="I4028">
        <v>6.5431225915141598</v>
      </c>
      <c r="J4028">
        <v>136.56142381630599</v>
      </c>
      <c r="K4028">
        <v>0.179683671697286</v>
      </c>
      <c r="L4028">
        <v>11.6864064196182</v>
      </c>
      <c r="M4028">
        <v>0.118130118892891</v>
      </c>
      <c r="N4028">
        <v>6.2036493012242796E-4</v>
      </c>
      <c r="O4028">
        <v>2.4112453215252901E-3</v>
      </c>
      <c r="P4028">
        <v>6.3844064557757598E-4</v>
      </c>
      <c r="Q4028" t="s">
        <v>29</v>
      </c>
      <c r="R4028" t="s">
        <v>27</v>
      </c>
      <c r="S4028">
        <v>65</v>
      </c>
      <c r="T4028">
        <v>0.80997663067286496</v>
      </c>
      <c r="U4028">
        <v>1.4174591036775099</v>
      </c>
      <c r="V4028" t="s">
        <v>29</v>
      </c>
      <c r="W4028">
        <v>11.6918736788174</v>
      </c>
      <c r="X4028">
        <v>0</v>
      </c>
      <c r="Y4028" t="s">
        <v>29</v>
      </c>
    </row>
    <row r="4029" spans="1:25" x14ac:dyDescent="0.35">
      <c r="A4029" t="s">
        <v>25</v>
      </c>
      <c r="B4029" s="1">
        <v>38318</v>
      </c>
      <c r="C4029">
        <v>15</v>
      </c>
      <c r="D4029">
        <v>67</v>
      </c>
      <c r="E4029">
        <v>238</v>
      </c>
      <c r="F4029">
        <v>27.7</v>
      </c>
      <c r="G4029">
        <v>3</v>
      </c>
      <c r="H4029">
        <v>59.228442215467403</v>
      </c>
      <c r="I4029">
        <v>5.2718222815995901</v>
      </c>
      <c r="J4029">
        <v>138.300795449839</v>
      </c>
      <c r="K4029">
        <v>1.5707165855401199</v>
      </c>
      <c r="L4029">
        <v>9.6262942284173008</v>
      </c>
      <c r="M4029">
        <v>0.92831614759417402</v>
      </c>
      <c r="N4029">
        <v>2.38446337226908E-2</v>
      </c>
      <c r="O4029">
        <v>1.1133375945599999</v>
      </c>
      <c r="P4029">
        <v>0.18911628812682901</v>
      </c>
      <c r="Q4029" t="s">
        <v>29</v>
      </c>
      <c r="R4029" t="s">
        <v>27</v>
      </c>
      <c r="S4029">
        <v>65</v>
      </c>
      <c r="T4029">
        <v>30.9951256635606</v>
      </c>
      <c r="U4029">
        <v>54.2414699112311</v>
      </c>
      <c r="V4029" t="s">
        <v>26</v>
      </c>
      <c r="W4029">
        <v>272.659015496199</v>
      </c>
      <c r="X4029">
        <v>0</v>
      </c>
      <c r="Y4029" t="s">
        <v>29</v>
      </c>
    </row>
    <row r="4030" spans="1:25" x14ac:dyDescent="0.35">
      <c r="A4030" t="s">
        <v>25</v>
      </c>
      <c r="B4030" s="1">
        <v>38319</v>
      </c>
      <c r="C4030">
        <v>17</v>
      </c>
      <c r="D4030">
        <v>69</v>
      </c>
      <c r="E4030">
        <v>231</v>
      </c>
      <c r="F4030">
        <v>19.399999999999999</v>
      </c>
      <c r="G4030">
        <v>1.2</v>
      </c>
      <c r="H4030">
        <v>71.383289477127207</v>
      </c>
      <c r="I4030">
        <v>6.4620724895995902</v>
      </c>
      <c r="J4030">
        <v>143.764795449839</v>
      </c>
      <c r="K4030">
        <v>1.740067594666</v>
      </c>
      <c r="L4030">
        <v>11.6185425857594</v>
      </c>
      <c r="M4030">
        <v>1.5311165769056101</v>
      </c>
      <c r="N4030">
        <v>5.7814067017755398E-2</v>
      </c>
      <c r="O4030">
        <v>1.8101423792129701</v>
      </c>
      <c r="P4030">
        <v>0.47298559640756699</v>
      </c>
      <c r="Q4030" t="s">
        <v>29</v>
      </c>
      <c r="R4030" t="s">
        <v>27</v>
      </c>
      <c r="S4030">
        <v>65</v>
      </c>
      <c r="T4030">
        <v>36.704774674232098</v>
      </c>
      <c r="U4030">
        <v>64.233355679906197</v>
      </c>
      <c r="V4030" t="s">
        <v>26</v>
      </c>
      <c r="W4030">
        <v>314.02071658859802</v>
      </c>
      <c r="X4030">
        <v>3140.20716588598</v>
      </c>
      <c r="Y4030" t="s">
        <v>31</v>
      </c>
    </row>
    <row r="4031" spans="1:25" x14ac:dyDescent="0.35">
      <c r="A4031" t="s">
        <v>25</v>
      </c>
      <c r="B4031" s="1">
        <v>38320</v>
      </c>
      <c r="C4031">
        <v>17</v>
      </c>
      <c r="D4031">
        <v>91</v>
      </c>
      <c r="E4031">
        <v>294</v>
      </c>
      <c r="F4031">
        <v>26.3</v>
      </c>
      <c r="G4031">
        <v>0</v>
      </c>
      <c r="H4031">
        <v>74.124229347686693</v>
      </c>
      <c r="I4031">
        <v>6.8076290015995902</v>
      </c>
      <c r="J4031">
        <v>149.228795449839</v>
      </c>
      <c r="K4031">
        <v>2.75336125339614</v>
      </c>
      <c r="L4031">
        <v>12.221441252529999</v>
      </c>
      <c r="M4031">
        <v>3.19570265475204</v>
      </c>
      <c r="N4031">
        <v>0.21264313542805299</v>
      </c>
      <c r="O4031">
        <v>6.6826758767534598</v>
      </c>
      <c r="P4031">
        <v>1.9582969142844</v>
      </c>
      <c r="Q4031" t="s">
        <v>29</v>
      </c>
      <c r="R4031" t="s">
        <v>27</v>
      </c>
      <c r="S4031">
        <v>65</v>
      </c>
      <c r="T4031">
        <v>77.733305995851794</v>
      </c>
      <c r="U4031">
        <v>136.03328549274099</v>
      </c>
      <c r="V4031" t="s">
        <v>26</v>
      </c>
      <c r="W4031">
        <v>580.94312997417603</v>
      </c>
      <c r="X4031">
        <v>5809.4312997417601</v>
      </c>
      <c r="Y4031" t="s">
        <v>32</v>
      </c>
    </row>
    <row r="4032" spans="1:25" x14ac:dyDescent="0.35">
      <c r="A4032" t="s">
        <v>25</v>
      </c>
      <c r="B4032" s="1">
        <v>38321</v>
      </c>
      <c r="C4032">
        <v>19</v>
      </c>
      <c r="D4032">
        <v>57</v>
      </c>
      <c r="E4032">
        <v>249</v>
      </c>
      <c r="F4032">
        <v>23</v>
      </c>
      <c r="G4032">
        <v>0</v>
      </c>
      <c r="H4032">
        <v>83.376624710723206</v>
      </c>
      <c r="I4032">
        <v>8.6410513055995892</v>
      </c>
      <c r="J4032">
        <v>155.05279544983901</v>
      </c>
      <c r="K4032">
        <v>5.3959644440986896</v>
      </c>
      <c r="L4032">
        <v>15.168729409961999</v>
      </c>
      <c r="M4032">
        <v>7.2898558275024197</v>
      </c>
      <c r="N4032">
        <v>0.915337861413691</v>
      </c>
      <c r="O4032">
        <v>44.499049895682901</v>
      </c>
      <c r="P4032">
        <v>21.140921337466001</v>
      </c>
      <c r="Q4032" t="s">
        <v>26</v>
      </c>
      <c r="R4032" t="s">
        <v>27</v>
      </c>
      <c r="S4032">
        <v>65</v>
      </c>
      <c r="T4032">
        <v>225.956717109376</v>
      </c>
      <c r="U4032">
        <v>395.424254941409</v>
      </c>
      <c r="V4032" t="s">
        <v>26</v>
      </c>
      <c r="W4032">
        <v>1324.9363225817399</v>
      </c>
      <c r="X4032">
        <v>13249.3632258174</v>
      </c>
      <c r="Y4032" t="s">
        <v>28</v>
      </c>
    </row>
    <row r="4033" spans="1:25" x14ac:dyDescent="0.35">
      <c r="A4033" t="s">
        <v>25</v>
      </c>
      <c r="B4033" s="1">
        <v>38322</v>
      </c>
      <c r="C4033">
        <v>17</v>
      </c>
      <c r="D4033">
        <v>86</v>
      </c>
      <c r="E4033">
        <v>271</v>
      </c>
      <c r="F4033">
        <v>14.8</v>
      </c>
      <c r="G4033">
        <v>0</v>
      </c>
      <c r="H4033">
        <v>81.486237517297397</v>
      </c>
      <c r="I4033">
        <v>9.2073800335995895</v>
      </c>
      <c r="J4033">
        <v>161.51679544983901</v>
      </c>
      <c r="K4033">
        <v>2.8235168772376298</v>
      </c>
      <c r="L4033">
        <v>16.117750440721501</v>
      </c>
      <c r="M4033">
        <v>3.9711113712388402</v>
      </c>
      <c r="N4033">
        <v>0.31235126053642198</v>
      </c>
      <c r="O4033">
        <v>8.9136519562847099</v>
      </c>
      <c r="P4033">
        <v>4.8402788558979797</v>
      </c>
      <c r="Q4033" t="s">
        <v>29</v>
      </c>
      <c r="R4033" t="s">
        <v>27</v>
      </c>
      <c r="S4033">
        <v>70</v>
      </c>
      <c r="T4033">
        <v>107.951930540034</v>
      </c>
      <c r="U4033">
        <v>188.91587844506</v>
      </c>
      <c r="V4033" t="s">
        <v>26</v>
      </c>
      <c r="W4033">
        <v>600.26822329944002</v>
      </c>
      <c r="X4033">
        <v>6002.6822329943998</v>
      </c>
      <c r="Y4033" t="s">
        <v>32</v>
      </c>
    </row>
    <row r="4034" spans="1:25" x14ac:dyDescent="0.35">
      <c r="A4034" t="s">
        <v>25</v>
      </c>
      <c r="B4034" s="1">
        <v>38323</v>
      </c>
      <c r="C4034">
        <v>20</v>
      </c>
      <c r="D4034">
        <v>90</v>
      </c>
      <c r="E4034">
        <v>293</v>
      </c>
      <c r="F4034">
        <v>27.7</v>
      </c>
      <c r="G4034">
        <v>1.4</v>
      </c>
      <c r="H4034">
        <v>70.950889293514507</v>
      </c>
      <c r="I4034">
        <v>9.67894815359959</v>
      </c>
      <c r="J4034">
        <v>168.520795449839</v>
      </c>
      <c r="K4034">
        <v>2.6049320949819199</v>
      </c>
      <c r="L4034">
        <v>16.927351242733302</v>
      </c>
      <c r="M4034">
        <v>3.75175897678068</v>
      </c>
      <c r="N4034">
        <v>0.28246505743943301</v>
      </c>
      <c r="O4034">
        <v>7.4204799952746097</v>
      </c>
      <c r="P4034">
        <v>4.4854135041460497</v>
      </c>
      <c r="Q4034" t="s">
        <v>29</v>
      </c>
      <c r="R4034" t="s">
        <v>27</v>
      </c>
      <c r="S4034">
        <v>70</v>
      </c>
      <c r="T4034">
        <v>94.737104957807603</v>
      </c>
      <c r="U4034">
        <v>165.789933676163</v>
      </c>
      <c r="V4034" t="s">
        <v>26</v>
      </c>
      <c r="W4034">
        <v>540.32176504032702</v>
      </c>
      <c r="X4034">
        <v>5403.2176504032705</v>
      </c>
      <c r="Y4034" t="s">
        <v>32</v>
      </c>
    </row>
    <row r="4035" spans="1:25" x14ac:dyDescent="0.35">
      <c r="A4035" t="s">
        <v>25</v>
      </c>
      <c r="B4035" s="1">
        <v>38324</v>
      </c>
      <c r="C4035">
        <v>18</v>
      </c>
      <c r="D4035">
        <v>59</v>
      </c>
      <c r="E4035">
        <v>228</v>
      </c>
      <c r="F4035">
        <v>22.7</v>
      </c>
      <c r="G4035">
        <v>0</v>
      </c>
      <c r="H4035">
        <v>81.934417160901006</v>
      </c>
      <c r="I4035">
        <v>11.429114005599599</v>
      </c>
      <c r="J4035">
        <v>175.164795449839</v>
      </c>
      <c r="K4035">
        <v>4.4343002841734798</v>
      </c>
      <c r="L4035">
        <v>19.652519799302102</v>
      </c>
      <c r="M4035">
        <v>7.0452951471960299</v>
      </c>
      <c r="N4035">
        <v>0.86168884980342597</v>
      </c>
      <c r="O4035">
        <v>32.534315920653803</v>
      </c>
      <c r="P4035">
        <v>27.140247935874399</v>
      </c>
      <c r="Q4035" t="s">
        <v>26</v>
      </c>
      <c r="R4035" t="s">
        <v>27</v>
      </c>
      <c r="S4035">
        <v>70</v>
      </c>
      <c r="T4035">
        <v>221.879977460173</v>
      </c>
      <c r="U4035">
        <v>388.289960555302</v>
      </c>
      <c r="V4035" t="s">
        <v>26</v>
      </c>
      <c r="W4035">
        <v>1054.6220222468401</v>
      </c>
      <c r="X4035">
        <v>10546.220222468401</v>
      </c>
      <c r="Y4035" t="s">
        <v>28</v>
      </c>
    </row>
    <row r="4036" spans="1:25" x14ac:dyDescent="0.35">
      <c r="A4036" t="s">
        <v>25</v>
      </c>
      <c r="B4036" s="1">
        <v>38325</v>
      </c>
      <c r="C4036">
        <v>15</v>
      </c>
      <c r="D4036">
        <v>79</v>
      </c>
      <c r="E4036">
        <v>21</v>
      </c>
      <c r="F4036">
        <v>6.5</v>
      </c>
      <c r="G4036">
        <v>0.4</v>
      </c>
      <c r="H4036">
        <v>81.934415784730305</v>
      </c>
      <c r="I4036">
        <v>12.184740457599601</v>
      </c>
      <c r="J4036">
        <v>181.26879544983899</v>
      </c>
      <c r="K4036">
        <v>1.9602101089500601</v>
      </c>
      <c r="L4036">
        <v>20.863424933046801</v>
      </c>
      <c r="M4036">
        <v>3.1296029321224998</v>
      </c>
      <c r="N4036">
        <v>0.20492024140873399</v>
      </c>
      <c r="O4036">
        <v>3.8595148218912798</v>
      </c>
      <c r="P4036">
        <v>3.6557427566259499</v>
      </c>
      <c r="Q4036" t="s">
        <v>29</v>
      </c>
      <c r="R4036" t="s">
        <v>27</v>
      </c>
      <c r="S4036">
        <v>70</v>
      </c>
      <c r="T4036">
        <v>59.538755714547698</v>
      </c>
      <c r="U4036">
        <v>104.19282250045801</v>
      </c>
      <c r="V4036" t="s">
        <v>26</v>
      </c>
      <c r="W4036">
        <v>369.49923019952899</v>
      </c>
      <c r="X4036">
        <v>3694.9923019952898</v>
      </c>
      <c r="Y4036" t="s">
        <v>31</v>
      </c>
    </row>
    <row r="4037" spans="1:25" x14ac:dyDescent="0.35">
      <c r="A4037" t="s">
        <v>25</v>
      </c>
      <c r="B4037" s="1">
        <v>38326</v>
      </c>
      <c r="C4037">
        <v>16</v>
      </c>
      <c r="D4037">
        <v>62</v>
      </c>
      <c r="E4037">
        <v>253</v>
      </c>
      <c r="F4037">
        <v>28.4</v>
      </c>
      <c r="G4037">
        <v>20.6</v>
      </c>
      <c r="H4037">
        <v>56.796267500873803</v>
      </c>
      <c r="I4037">
        <v>6.57514990327084</v>
      </c>
      <c r="J4037">
        <v>141.31181840318899</v>
      </c>
      <c r="K4037">
        <v>1.3599763690978</v>
      </c>
      <c r="L4037">
        <v>11.7800088289783</v>
      </c>
      <c r="M4037">
        <v>0.89812237001498596</v>
      </c>
      <c r="N4037">
        <v>2.24891356138592E-2</v>
      </c>
      <c r="O4037">
        <v>0.91563877935812299</v>
      </c>
      <c r="P4037">
        <v>0.24686890784951099</v>
      </c>
      <c r="Q4037" t="s">
        <v>29</v>
      </c>
      <c r="R4037" t="s">
        <v>27</v>
      </c>
      <c r="S4037">
        <v>70</v>
      </c>
      <c r="T4037">
        <v>32.5513263174781</v>
      </c>
      <c r="U4037">
        <v>56.964821055586697</v>
      </c>
      <c r="V4037" t="s">
        <v>26</v>
      </c>
      <c r="W4037">
        <v>223.083180787971</v>
      </c>
      <c r="X4037">
        <v>0</v>
      </c>
      <c r="Y4037" t="s">
        <v>29</v>
      </c>
    </row>
    <row r="4038" spans="1:25" x14ac:dyDescent="0.35">
      <c r="A4038" t="s">
        <v>25</v>
      </c>
      <c r="B4038" s="1">
        <v>38327</v>
      </c>
      <c r="C4038">
        <v>18</v>
      </c>
      <c r="D4038">
        <v>59</v>
      </c>
      <c r="E4038">
        <v>250</v>
      </c>
      <c r="F4038">
        <v>20.2</v>
      </c>
      <c r="G4038">
        <v>5.8</v>
      </c>
      <c r="H4038">
        <v>61.200946523642401</v>
      </c>
      <c r="I4038">
        <v>5.0071897153212204</v>
      </c>
      <c r="J4038">
        <v>138.144678953761</v>
      </c>
      <c r="K4038">
        <v>1.21585576355916</v>
      </c>
      <c r="L4038">
        <v>9.1823235659107691</v>
      </c>
      <c r="M4038">
        <v>0.70077012270215699</v>
      </c>
      <c r="N4038">
        <v>1.44956493907151E-2</v>
      </c>
      <c r="O4038">
        <v>0.50908695565295203</v>
      </c>
      <c r="P4038">
        <v>7.75384426398434E-2</v>
      </c>
      <c r="Q4038" t="s">
        <v>29</v>
      </c>
      <c r="R4038" t="s">
        <v>27</v>
      </c>
      <c r="S4038">
        <v>70</v>
      </c>
      <c r="T4038">
        <v>27.021718054874398</v>
      </c>
      <c r="U4038">
        <v>47.2880065960303</v>
      </c>
      <c r="V4038" t="s">
        <v>26</v>
      </c>
      <c r="W4038">
        <v>190.58400266191799</v>
      </c>
      <c r="X4038">
        <v>1905.84002661918</v>
      </c>
      <c r="Y4038" t="s">
        <v>30</v>
      </c>
    </row>
    <row r="4039" spans="1:25" x14ac:dyDescent="0.35">
      <c r="A4039" t="s">
        <v>25</v>
      </c>
      <c r="B4039" s="1">
        <v>38328</v>
      </c>
      <c r="C4039">
        <v>17</v>
      </c>
      <c r="D4039">
        <v>58</v>
      </c>
      <c r="E4039">
        <v>252</v>
      </c>
      <c r="F4039">
        <v>14.8</v>
      </c>
      <c r="G4039">
        <v>0</v>
      </c>
      <c r="H4039">
        <v>77.908249654922102</v>
      </c>
      <c r="I4039">
        <v>6.7061758993212202</v>
      </c>
      <c r="J4039">
        <v>144.608678953761</v>
      </c>
      <c r="K4039">
        <v>1.9691156482238199</v>
      </c>
      <c r="L4039">
        <v>12.0189190860627</v>
      </c>
      <c r="M4039">
        <v>1.9855864722933001</v>
      </c>
      <c r="N4039">
        <v>9.1586632185934602E-2</v>
      </c>
      <c r="O4039">
        <v>2.63681105432198</v>
      </c>
      <c r="P4039">
        <v>0.74402224192501198</v>
      </c>
      <c r="Q4039" t="s">
        <v>29</v>
      </c>
      <c r="R4039" t="s">
        <v>27</v>
      </c>
      <c r="S4039">
        <v>70</v>
      </c>
      <c r="T4039">
        <v>59.983614088924199</v>
      </c>
      <c r="U4039">
        <v>104.971324655617</v>
      </c>
      <c r="V4039" t="s">
        <v>26</v>
      </c>
      <c r="W4039">
        <v>371.77985733217901</v>
      </c>
      <c r="X4039">
        <v>3717.7985733217902</v>
      </c>
      <c r="Y4039" t="s">
        <v>31</v>
      </c>
    </row>
    <row r="4040" spans="1:25" x14ac:dyDescent="0.35">
      <c r="A4040" t="s">
        <v>25</v>
      </c>
      <c r="B4040" s="1">
        <v>38329</v>
      </c>
      <c r="C4040">
        <v>18</v>
      </c>
      <c r="D4040">
        <v>73</v>
      </c>
      <c r="E4040">
        <v>249</v>
      </c>
      <c r="F4040">
        <v>17.600000000000001</v>
      </c>
      <c r="G4040">
        <v>0</v>
      </c>
      <c r="H4040">
        <v>81.313974401278699</v>
      </c>
      <c r="I4040">
        <v>7.8587241433212203</v>
      </c>
      <c r="J4040">
        <v>151.25267895376101</v>
      </c>
      <c r="K4040">
        <v>3.1867790229487598</v>
      </c>
      <c r="L4040">
        <v>13.9105515718124</v>
      </c>
      <c r="M4040">
        <v>4.1189920388297203</v>
      </c>
      <c r="N4040">
        <v>0.33323368066436598</v>
      </c>
      <c r="O4040">
        <v>11.0119754017144</v>
      </c>
      <c r="P4040">
        <v>4.3162817110326497</v>
      </c>
      <c r="Q4040" t="s">
        <v>29</v>
      </c>
      <c r="R4040" t="s">
        <v>27</v>
      </c>
      <c r="S4040">
        <v>70</v>
      </c>
      <c r="T4040">
        <v>131.21210039650799</v>
      </c>
      <c r="U4040">
        <v>229.62117569388801</v>
      </c>
      <c r="V4040" t="s">
        <v>26</v>
      </c>
      <c r="W4040">
        <v>701.37005923703305</v>
      </c>
      <c r="X4040">
        <v>7013.70059237033</v>
      </c>
      <c r="Y4040" t="s">
        <v>32</v>
      </c>
    </row>
    <row r="4041" spans="1:25" x14ac:dyDescent="0.35">
      <c r="A4041" t="s">
        <v>25</v>
      </c>
      <c r="B4041" s="1">
        <v>38330</v>
      </c>
      <c r="C4041">
        <v>16</v>
      </c>
      <c r="D4041">
        <v>70</v>
      </c>
      <c r="E4041">
        <v>260</v>
      </c>
      <c r="F4041">
        <v>26.3</v>
      </c>
      <c r="G4041">
        <v>0</v>
      </c>
      <c r="H4041">
        <v>82.691329621249295</v>
      </c>
      <c r="I4041">
        <v>9.0052381033212203</v>
      </c>
      <c r="J4041">
        <v>157.536678953761</v>
      </c>
      <c r="K4041">
        <v>5.8366519420954397</v>
      </c>
      <c r="L4041">
        <v>15.758479122714</v>
      </c>
      <c r="M4041">
        <v>7.98271683151681</v>
      </c>
      <c r="N4041">
        <v>1.07491886631614</v>
      </c>
      <c r="O4041">
        <v>55.123551414385801</v>
      </c>
      <c r="P4041">
        <v>28.486637910333599</v>
      </c>
      <c r="Q4041" t="s">
        <v>26</v>
      </c>
      <c r="R4041" t="s">
        <v>27</v>
      </c>
      <c r="S4041">
        <v>70</v>
      </c>
      <c r="T4041">
        <v>339.95202484520303</v>
      </c>
      <c r="U4041">
        <v>594.91604347910595</v>
      </c>
      <c r="V4041" t="s">
        <v>30</v>
      </c>
      <c r="W4041">
        <v>1446.50375953714</v>
      </c>
      <c r="X4041">
        <v>14465.037595371399</v>
      </c>
      <c r="Y4041" t="s">
        <v>28</v>
      </c>
    </row>
    <row r="4042" spans="1:25" x14ac:dyDescent="0.35">
      <c r="A4042" t="s">
        <v>25</v>
      </c>
      <c r="B4042" s="1">
        <v>38331</v>
      </c>
      <c r="C4042">
        <v>17</v>
      </c>
      <c r="D4042">
        <v>68</v>
      </c>
      <c r="E4042">
        <v>260</v>
      </c>
      <c r="F4042">
        <v>27.7</v>
      </c>
      <c r="G4042">
        <v>0</v>
      </c>
      <c r="H4042">
        <v>83.491645007574405</v>
      </c>
      <c r="I4042">
        <v>10.2997037673212</v>
      </c>
      <c r="J4042">
        <v>164.000678953761</v>
      </c>
      <c r="K4042">
        <v>6.9412856278372601</v>
      </c>
      <c r="L4042">
        <v>17.804047003706199</v>
      </c>
      <c r="M4042">
        <v>9.8808046499664499</v>
      </c>
      <c r="N4042">
        <v>1.56801891837165</v>
      </c>
      <c r="O4042">
        <v>89.085677203107394</v>
      </c>
      <c r="P4042">
        <v>60.094191250912203</v>
      </c>
      <c r="Q4042" t="s">
        <v>26</v>
      </c>
      <c r="R4042" t="s">
        <v>27</v>
      </c>
      <c r="S4042">
        <v>70</v>
      </c>
      <c r="T4042">
        <v>442.22810855507998</v>
      </c>
      <c r="U4042">
        <v>773.89918997139102</v>
      </c>
      <c r="V4042" t="s">
        <v>30</v>
      </c>
      <c r="W4042">
        <v>1742.0426992415601</v>
      </c>
      <c r="X4042">
        <v>17420.4269924156</v>
      </c>
      <c r="Y4042" t="s">
        <v>28</v>
      </c>
    </row>
    <row r="4043" spans="1:25" x14ac:dyDescent="0.35">
      <c r="A4043" t="s">
        <v>25</v>
      </c>
      <c r="B4043" s="1">
        <v>38332</v>
      </c>
      <c r="C4043">
        <v>16</v>
      </c>
      <c r="D4043">
        <v>58</v>
      </c>
      <c r="E4043">
        <v>234</v>
      </c>
      <c r="F4043">
        <v>23.4</v>
      </c>
      <c r="G4043">
        <v>0.8</v>
      </c>
      <c r="H4043">
        <v>83.118905549057104</v>
      </c>
      <c r="I4043">
        <v>11.9048233113212</v>
      </c>
      <c r="J4043">
        <v>170.28467895376099</v>
      </c>
      <c r="K4043">
        <v>5.3252722997485504</v>
      </c>
      <c r="L4043">
        <v>20.267353955570101</v>
      </c>
      <c r="M4043">
        <v>8.4418147842235207</v>
      </c>
      <c r="N4043">
        <v>1.18675290733864</v>
      </c>
      <c r="O4043">
        <v>51.874222766981497</v>
      </c>
      <c r="P4043">
        <v>46.207653476981598</v>
      </c>
      <c r="Q4043" t="s">
        <v>26</v>
      </c>
      <c r="R4043" t="s">
        <v>27</v>
      </c>
      <c r="S4043">
        <v>70</v>
      </c>
      <c r="T4043">
        <v>295.19735932507399</v>
      </c>
      <c r="U4043">
        <v>516.59537881888002</v>
      </c>
      <c r="V4043" t="s">
        <v>30</v>
      </c>
      <c r="W4043">
        <v>1305.2748323512701</v>
      </c>
      <c r="X4043">
        <v>13052.7483235127</v>
      </c>
      <c r="Y4043" t="s">
        <v>28</v>
      </c>
    </row>
    <row r="4044" spans="1:25" x14ac:dyDescent="0.35">
      <c r="A4044" t="s">
        <v>25</v>
      </c>
      <c r="B4044" s="1">
        <v>38333</v>
      </c>
      <c r="C4044">
        <v>17</v>
      </c>
      <c r="D4044">
        <v>58</v>
      </c>
      <c r="E4044">
        <v>237</v>
      </c>
      <c r="F4044">
        <v>24.5</v>
      </c>
      <c r="G4044">
        <v>0</v>
      </c>
      <c r="H4044">
        <v>84.952782280217207</v>
      </c>
      <c r="I4044">
        <v>13.603809495321199</v>
      </c>
      <c r="J4044">
        <v>176.74867895376099</v>
      </c>
      <c r="K4044">
        <v>7.1880592399445202</v>
      </c>
      <c r="L4044">
        <v>22.817193602184702</v>
      </c>
      <c r="M4044">
        <v>11.5690204155592</v>
      </c>
      <c r="N4044">
        <v>2.0730217745252002</v>
      </c>
      <c r="O4044">
        <v>110.525593324159</v>
      </c>
      <c r="P4044">
        <v>126.32563307391101</v>
      </c>
      <c r="Q4044" t="s">
        <v>26</v>
      </c>
      <c r="R4044" t="s">
        <v>27</v>
      </c>
      <c r="S4044">
        <v>70</v>
      </c>
      <c r="T4044">
        <v>465.99490650658902</v>
      </c>
      <c r="U4044">
        <v>815.49108638653104</v>
      </c>
      <c r="V4044" t="s">
        <v>30</v>
      </c>
      <c r="W4044">
        <v>1805.9973243808099</v>
      </c>
      <c r="X4044">
        <v>18059.973243808101</v>
      </c>
      <c r="Y4044" t="s">
        <v>28</v>
      </c>
    </row>
    <row r="4045" spans="1:25" x14ac:dyDescent="0.35">
      <c r="A4045" t="s">
        <v>25</v>
      </c>
      <c r="B4045" s="1">
        <v>38334</v>
      </c>
      <c r="C4045">
        <v>18</v>
      </c>
      <c r="D4045">
        <v>63</v>
      </c>
      <c r="E4045">
        <v>69</v>
      </c>
      <c r="F4045">
        <v>5.8</v>
      </c>
      <c r="G4045">
        <v>0</v>
      </c>
      <c r="H4045">
        <v>84.9527808746776</v>
      </c>
      <c r="I4045">
        <v>15.1832274593212</v>
      </c>
      <c r="J4045">
        <v>183.39267895376099</v>
      </c>
      <c r="K4045">
        <v>2.8014244427442101</v>
      </c>
      <c r="L4045">
        <v>25.159099656036201</v>
      </c>
      <c r="M4045">
        <v>5.2878686716498899</v>
      </c>
      <c r="N4045">
        <v>0.51853213158901501</v>
      </c>
      <c r="O4045">
        <v>11.1935135817565</v>
      </c>
      <c r="P4045">
        <v>15.651432709055401</v>
      </c>
      <c r="Q4045" t="s">
        <v>26</v>
      </c>
      <c r="R4045" t="s">
        <v>27</v>
      </c>
      <c r="S4045">
        <v>70</v>
      </c>
      <c r="T4045">
        <v>106.588822534173</v>
      </c>
      <c r="U4045">
        <v>186.53043943480299</v>
      </c>
      <c r="V4045" t="s">
        <v>26</v>
      </c>
      <c r="W4045">
        <v>594.17455855054095</v>
      </c>
      <c r="X4045">
        <v>5941.7455855054104</v>
      </c>
      <c r="Y4045" t="s">
        <v>32</v>
      </c>
    </row>
    <row r="4046" spans="1:25" x14ac:dyDescent="0.35">
      <c r="A4046" t="s">
        <v>25</v>
      </c>
      <c r="B4046" s="1">
        <v>38335</v>
      </c>
      <c r="C4046">
        <v>17</v>
      </c>
      <c r="D4046">
        <v>68</v>
      </c>
      <c r="E4046">
        <v>241</v>
      </c>
      <c r="F4046">
        <v>17.3</v>
      </c>
      <c r="G4046">
        <v>0</v>
      </c>
      <c r="H4046">
        <v>84.952779469137894</v>
      </c>
      <c r="I4046">
        <v>16.477693123321199</v>
      </c>
      <c r="J4046">
        <v>189.85667895376099</v>
      </c>
      <c r="K4046">
        <v>5.0008746360896401</v>
      </c>
      <c r="L4046">
        <v>27.079746791344501</v>
      </c>
      <c r="M4046">
        <v>9.3984688439372999</v>
      </c>
      <c r="N4046">
        <v>1.4350927875364601</v>
      </c>
      <c r="O4046">
        <v>51.162789378196301</v>
      </c>
      <c r="P4046">
        <v>83.0543610136978</v>
      </c>
      <c r="Q4046" t="s">
        <v>26</v>
      </c>
      <c r="R4046" t="s">
        <v>27</v>
      </c>
      <c r="S4046">
        <v>70</v>
      </c>
      <c r="T4046">
        <v>267.777854468491</v>
      </c>
      <c r="U4046">
        <v>468.61124531985899</v>
      </c>
      <c r="V4046" t="s">
        <v>26</v>
      </c>
      <c r="W4046">
        <v>1214.5608251065401</v>
      </c>
      <c r="X4046">
        <v>12145.6082510654</v>
      </c>
      <c r="Y4046" t="s">
        <v>28</v>
      </c>
    </row>
    <row r="4047" spans="1:25" x14ac:dyDescent="0.35">
      <c r="A4047" t="s">
        <v>25</v>
      </c>
      <c r="B4047" s="1">
        <v>38336</v>
      </c>
      <c r="C4047">
        <v>19.2</v>
      </c>
      <c r="D4047">
        <v>98</v>
      </c>
      <c r="E4047">
        <v>22</v>
      </c>
      <c r="F4047">
        <v>8.4</v>
      </c>
      <c r="G4047">
        <v>0.8</v>
      </c>
      <c r="H4047">
        <v>75.8071907478311</v>
      </c>
      <c r="I4047">
        <v>16.568430875321202</v>
      </c>
      <c r="J4047">
        <v>196.716678953761</v>
      </c>
      <c r="K4047">
        <v>1.2253958394811699</v>
      </c>
      <c r="L4047">
        <v>27.3731200803268</v>
      </c>
      <c r="M4047">
        <v>2.0963199078281498</v>
      </c>
      <c r="N4047">
        <v>0.100820485130575</v>
      </c>
      <c r="O4047">
        <v>1.16726081948171</v>
      </c>
      <c r="P4047">
        <v>1.9363617363672601</v>
      </c>
      <c r="Q4047" t="s">
        <v>29</v>
      </c>
      <c r="R4047" t="s">
        <v>27</v>
      </c>
      <c r="S4047">
        <v>70</v>
      </c>
      <c r="T4047">
        <v>27.3754306417054</v>
      </c>
      <c r="U4047">
        <v>47.907003622984497</v>
      </c>
      <c r="V4047" t="s">
        <v>26</v>
      </c>
      <c r="W4047">
        <v>192.69637248800501</v>
      </c>
      <c r="X4047">
        <v>1926.96372488005</v>
      </c>
      <c r="Y4047" t="s">
        <v>30</v>
      </c>
    </row>
    <row r="4048" spans="1:25" x14ac:dyDescent="0.35">
      <c r="A4048" t="s">
        <v>25</v>
      </c>
      <c r="B4048" s="1">
        <v>38337</v>
      </c>
      <c r="C4048">
        <v>21.8</v>
      </c>
      <c r="D4048">
        <v>73</v>
      </c>
      <c r="E4048">
        <v>300</v>
      </c>
      <c r="F4048">
        <v>13.4</v>
      </c>
      <c r="G4048">
        <v>10</v>
      </c>
      <c r="H4048">
        <v>54.261673443596898</v>
      </c>
      <c r="I4048">
        <v>9.5102602125803806</v>
      </c>
      <c r="J4048">
        <v>182.032222773748</v>
      </c>
      <c r="K4048">
        <v>0.51094126539770301</v>
      </c>
      <c r="L4048">
        <v>16.823202901334401</v>
      </c>
      <c r="M4048">
        <v>0.41602618761883298</v>
      </c>
      <c r="N4048">
        <v>5.7598674364692801E-3</v>
      </c>
      <c r="O4048">
        <v>7.1325792308339298E-2</v>
      </c>
      <c r="P4048">
        <v>4.2537366170001298E-2</v>
      </c>
      <c r="Q4048" t="s">
        <v>29</v>
      </c>
      <c r="R4048" t="s">
        <v>27</v>
      </c>
      <c r="S4048">
        <v>70</v>
      </c>
      <c r="T4048">
        <v>6.3198378249394498</v>
      </c>
      <c r="U4048">
        <v>11.059716193644</v>
      </c>
      <c r="V4048" t="s">
        <v>26</v>
      </c>
      <c r="W4048">
        <v>54.695299906240301</v>
      </c>
      <c r="X4048">
        <v>0</v>
      </c>
      <c r="Y4048" t="s">
        <v>29</v>
      </c>
    </row>
    <row r="4049" spans="1:25" x14ac:dyDescent="0.35">
      <c r="A4049" t="s">
        <v>25</v>
      </c>
      <c r="B4049" s="1">
        <v>38338</v>
      </c>
      <c r="C4049">
        <v>18.7</v>
      </c>
      <c r="D4049">
        <v>66</v>
      </c>
      <c r="E4049">
        <v>266</v>
      </c>
      <c r="F4049">
        <v>20.2</v>
      </c>
      <c r="G4049">
        <v>0.8</v>
      </c>
      <c r="H4049">
        <v>73.808177012331399</v>
      </c>
      <c r="I4049">
        <v>11.014808356580399</v>
      </c>
      <c r="J4049">
        <v>188.80222277374801</v>
      </c>
      <c r="K4049">
        <v>1.99472520516106</v>
      </c>
      <c r="L4049">
        <v>19.225548411064999</v>
      </c>
      <c r="M4049">
        <v>3.0000536029426801</v>
      </c>
      <c r="N4049">
        <v>0.19014602882030401</v>
      </c>
      <c r="O4049">
        <v>3.8702304187666798</v>
      </c>
      <c r="P4049">
        <v>3.0804336057081998</v>
      </c>
      <c r="Q4049" t="s">
        <v>29</v>
      </c>
      <c r="R4049" t="s">
        <v>27</v>
      </c>
      <c r="S4049">
        <v>70</v>
      </c>
      <c r="T4049">
        <v>61.269695259109703</v>
      </c>
      <c r="U4049">
        <v>107.22196670344201</v>
      </c>
      <c r="V4049" t="s">
        <v>26</v>
      </c>
      <c r="W4049">
        <v>378.35285331264998</v>
      </c>
      <c r="X4049">
        <v>3783.5285331265</v>
      </c>
      <c r="Y4049" t="s">
        <v>31</v>
      </c>
    </row>
    <row r="4050" spans="1:25" x14ac:dyDescent="0.35">
      <c r="A4050" t="s">
        <v>25</v>
      </c>
      <c r="B4050" s="1">
        <v>38339</v>
      </c>
      <c r="C4050">
        <v>13.1</v>
      </c>
      <c r="D4050">
        <v>77</v>
      </c>
      <c r="E4050">
        <v>267</v>
      </c>
      <c r="F4050">
        <v>20.100000000000001</v>
      </c>
      <c r="G4050">
        <v>7.2</v>
      </c>
      <c r="H4050">
        <v>48.791888496092803</v>
      </c>
      <c r="I4050">
        <v>6.4251419706189203</v>
      </c>
      <c r="J4050">
        <v>179.98157961447001</v>
      </c>
      <c r="K4050">
        <v>0.387196732578036</v>
      </c>
      <c r="L4050">
        <v>11.797398929754101</v>
      </c>
      <c r="M4050">
        <v>0.25591587323353698</v>
      </c>
      <c r="N4050">
        <v>2.4372551143081599E-3</v>
      </c>
      <c r="O4050">
        <v>2.3748586631389301E-2</v>
      </c>
      <c r="P4050">
        <v>6.4244113555384603E-3</v>
      </c>
      <c r="Q4050" t="s">
        <v>29</v>
      </c>
      <c r="R4050" t="s">
        <v>27</v>
      </c>
      <c r="S4050">
        <v>70</v>
      </c>
      <c r="T4050">
        <v>3.9587106099844398</v>
      </c>
      <c r="U4050">
        <v>6.9277435674727696</v>
      </c>
      <c r="V4050" t="s">
        <v>29</v>
      </c>
      <c r="W4050">
        <v>36.415939290513499</v>
      </c>
      <c r="X4050">
        <v>0</v>
      </c>
      <c r="Y4050" t="s">
        <v>29</v>
      </c>
    </row>
    <row r="4051" spans="1:25" x14ac:dyDescent="0.35">
      <c r="A4051" t="s">
        <v>25</v>
      </c>
      <c r="B4051" s="1">
        <v>38340</v>
      </c>
      <c r="C4051">
        <v>19.2</v>
      </c>
      <c r="D4051">
        <v>59</v>
      </c>
      <c r="E4051">
        <v>249</v>
      </c>
      <c r="F4051">
        <v>25.2</v>
      </c>
      <c r="G4051">
        <v>12.4</v>
      </c>
      <c r="H4051">
        <v>58.819870864660103</v>
      </c>
      <c r="I4051">
        <v>4.5360690339265499</v>
      </c>
      <c r="J4051">
        <v>159.91679930343</v>
      </c>
      <c r="K4051">
        <v>1.3467998532891701</v>
      </c>
      <c r="L4051">
        <v>8.4714056698175408</v>
      </c>
      <c r="M4051">
        <v>0.74425035538136297</v>
      </c>
      <c r="N4051">
        <v>1.6125441860352599E-2</v>
      </c>
      <c r="O4051">
        <v>0.61526615095413995</v>
      </c>
      <c r="P4051">
        <v>7.7727500993695006E-2</v>
      </c>
      <c r="Q4051" t="s">
        <v>29</v>
      </c>
      <c r="R4051" t="s">
        <v>27</v>
      </c>
      <c r="S4051">
        <v>70</v>
      </c>
      <c r="T4051">
        <v>32.0294496086427</v>
      </c>
      <c r="U4051">
        <v>56.051536815124699</v>
      </c>
      <c r="V4051" t="s">
        <v>26</v>
      </c>
      <c r="W4051">
        <v>220.06140639835201</v>
      </c>
      <c r="X4051">
        <v>0</v>
      </c>
      <c r="Y4051" t="s">
        <v>29</v>
      </c>
    </row>
    <row r="4052" spans="1:25" x14ac:dyDescent="0.35">
      <c r="A4052" t="s">
        <v>25</v>
      </c>
      <c r="B4052" s="1">
        <v>38341</v>
      </c>
      <c r="C4052">
        <v>17.2</v>
      </c>
      <c r="D4052">
        <v>59</v>
      </c>
      <c r="E4052">
        <v>231</v>
      </c>
      <c r="F4052">
        <v>18.7</v>
      </c>
      <c r="G4052">
        <v>0</v>
      </c>
      <c r="H4052">
        <v>77.554698815076804</v>
      </c>
      <c r="I4052">
        <v>6.2129295099265498</v>
      </c>
      <c r="J4052">
        <v>166.41679930343</v>
      </c>
      <c r="K4052">
        <v>2.32902851900724</v>
      </c>
      <c r="L4052">
        <v>11.365109387146299</v>
      </c>
      <c r="M4052">
        <v>2.4370325445773098</v>
      </c>
      <c r="N4052">
        <v>0.131617445076985</v>
      </c>
      <c r="O4052">
        <v>3.96622454736168</v>
      </c>
      <c r="P4052">
        <v>0.98567672579563204</v>
      </c>
      <c r="Q4052" t="s">
        <v>29</v>
      </c>
      <c r="R4052" t="s">
        <v>27</v>
      </c>
      <c r="S4052">
        <v>70</v>
      </c>
      <c r="T4052">
        <v>78.954491743947003</v>
      </c>
      <c r="U4052">
        <v>138.17036055190701</v>
      </c>
      <c r="V4052" t="s">
        <v>26</v>
      </c>
      <c r="W4052">
        <v>465.948255167936</v>
      </c>
      <c r="X4052">
        <v>4659.4825516793599</v>
      </c>
      <c r="Y4052" t="s">
        <v>32</v>
      </c>
    </row>
    <row r="4053" spans="1:25" x14ac:dyDescent="0.35">
      <c r="A4053" t="s">
        <v>25</v>
      </c>
      <c r="B4053" s="1">
        <v>38342</v>
      </c>
      <c r="C4053">
        <v>15.1</v>
      </c>
      <c r="D4053">
        <v>98</v>
      </c>
      <c r="E4053">
        <v>110</v>
      </c>
      <c r="F4053">
        <v>3.2</v>
      </c>
      <c r="G4053">
        <v>4.4000000000000004</v>
      </c>
      <c r="H4053">
        <v>33.247451265640798</v>
      </c>
      <c r="I4053">
        <v>3.3880395714073099</v>
      </c>
      <c r="J4053">
        <v>165.49298234552199</v>
      </c>
      <c r="K4053">
        <v>9.3659421475401107E-3</v>
      </c>
      <c r="L4053">
        <v>6.4461582178299901</v>
      </c>
      <c r="M4053">
        <v>4.5207756820504104E-3</v>
      </c>
      <c r="N4053" s="2">
        <v>1.9244021789714001E-6</v>
      </c>
      <c r="O4053" s="2">
        <v>1.6038874934738799E-7</v>
      </c>
      <c r="P4053" s="2">
        <v>1.06751029389048E-8</v>
      </c>
      <c r="Q4053" t="s">
        <v>29</v>
      </c>
      <c r="R4053" t="s">
        <v>27</v>
      </c>
      <c r="S4053">
        <v>70</v>
      </c>
      <c r="T4053">
        <v>7.15456805575108E-3</v>
      </c>
      <c r="U4053">
        <v>1.2520494097564399E-2</v>
      </c>
      <c r="V4053" t="s">
        <v>29</v>
      </c>
      <c r="W4053">
        <v>0.140924747254945</v>
      </c>
      <c r="X4053">
        <v>0</v>
      </c>
      <c r="Y4053" t="s">
        <v>29</v>
      </c>
    </row>
    <row r="4054" spans="1:25" x14ac:dyDescent="0.35">
      <c r="A4054" t="s">
        <v>25</v>
      </c>
      <c r="B4054" s="1">
        <v>38343</v>
      </c>
      <c r="C4054">
        <v>18.3</v>
      </c>
      <c r="D4054">
        <v>81</v>
      </c>
      <c r="E4054">
        <v>281</v>
      </c>
      <c r="F4054">
        <v>19.899999999999999</v>
      </c>
      <c r="G4054">
        <v>15.2</v>
      </c>
      <c r="H4054">
        <v>37.5086546487994</v>
      </c>
      <c r="I4054">
        <v>1.86973711276388</v>
      </c>
      <c r="J4054">
        <v>139.761784161571</v>
      </c>
      <c r="K4054">
        <v>5.7249717771953701E-2</v>
      </c>
      <c r="L4054">
        <v>3.6184547498319599</v>
      </c>
      <c r="M4054">
        <v>2.15935620837437E-2</v>
      </c>
      <c r="N4054" s="2">
        <v>3.0642408414258097E-5</v>
      </c>
      <c r="O4054" s="2">
        <v>9.4172823958088803E-6</v>
      </c>
      <c r="P4054" s="2">
        <v>1.57616190277299E-7</v>
      </c>
      <c r="Q4054" t="s">
        <v>29</v>
      </c>
      <c r="R4054" t="s">
        <v>27</v>
      </c>
      <c r="S4054">
        <v>70</v>
      </c>
      <c r="T4054">
        <v>0.15507509756750601</v>
      </c>
      <c r="U4054">
        <v>0.27138142074313598</v>
      </c>
      <c r="V4054" t="s">
        <v>29</v>
      </c>
      <c r="W4054">
        <v>2.1220776665473999</v>
      </c>
      <c r="X4054">
        <v>0</v>
      </c>
      <c r="Y4054" t="s">
        <v>29</v>
      </c>
    </row>
    <row r="4055" spans="1:25" x14ac:dyDescent="0.35">
      <c r="A4055" t="s">
        <v>25</v>
      </c>
      <c r="B4055" s="1">
        <v>38344</v>
      </c>
      <c r="C4055">
        <v>19.7</v>
      </c>
      <c r="D4055">
        <v>73</v>
      </c>
      <c r="E4055">
        <v>274</v>
      </c>
      <c r="F4055">
        <v>17.399999999999999</v>
      </c>
      <c r="G4055">
        <v>15.8</v>
      </c>
      <c r="H4055">
        <v>45.236325431537203</v>
      </c>
      <c r="I4055">
        <v>1.5005528825805401</v>
      </c>
      <c r="J4055">
        <v>114.94178659049</v>
      </c>
      <c r="K4055">
        <v>0.204381073429585</v>
      </c>
      <c r="L4055">
        <v>2.9062536782110402</v>
      </c>
      <c r="M4055">
        <v>7.1204777205453401E-2</v>
      </c>
      <c r="N4055">
        <v>2.5322703358449398E-4</v>
      </c>
      <c r="O4055">
        <v>1.9774883020015301E-4</v>
      </c>
      <c r="P4055" s="2">
        <v>1.9470957358001902E-6</v>
      </c>
      <c r="Q4055" t="s">
        <v>29</v>
      </c>
      <c r="R4055" t="s">
        <v>27</v>
      </c>
      <c r="S4055">
        <v>70</v>
      </c>
      <c r="T4055">
        <v>1.34331230178662</v>
      </c>
      <c r="U4055">
        <v>2.3507965281265801</v>
      </c>
      <c r="V4055" t="s">
        <v>29</v>
      </c>
      <c r="W4055">
        <v>14.157296793588401</v>
      </c>
      <c r="X4055">
        <v>0</v>
      </c>
      <c r="Y4055" t="s">
        <v>29</v>
      </c>
    </row>
    <row r="4056" spans="1:25" x14ac:dyDescent="0.35">
      <c r="A4056" t="s">
        <v>25</v>
      </c>
      <c r="B4056" s="1">
        <v>38345</v>
      </c>
      <c r="C4056">
        <v>18</v>
      </c>
      <c r="D4056">
        <v>71</v>
      </c>
      <c r="E4056">
        <v>234</v>
      </c>
      <c r="F4056">
        <v>13.6</v>
      </c>
      <c r="G4056">
        <v>2.2000000000000002</v>
      </c>
      <c r="H4056">
        <v>59.444107167341699</v>
      </c>
      <c r="I4056">
        <v>1.80254959313053</v>
      </c>
      <c r="J4056">
        <v>121.58578659049</v>
      </c>
      <c r="K4056">
        <v>0.78298261236217104</v>
      </c>
      <c r="L4056">
        <v>3.47625751121475</v>
      </c>
      <c r="M4056">
        <v>0.29089961427132899</v>
      </c>
      <c r="N4056">
        <v>3.0576957623026399E-3</v>
      </c>
      <c r="O4056">
        <v>1.9474906384872599E-2</v>
      </c>
      <c r="P4056">
        <v>2.95870567060451E-4</v>
      </c>
      <c r="Q4056" t="s">
        <v>29</v>
      </c>
      <c r="R4056" t="s">
        <v>27</v>
      </c>
      <c r="S4056">
        <v>70</v>
      </c>
      <c r="T4056">
        <v>12.9524608725461</v>
      </c>
      <c r="U4056">
        <v>22.6668065269556</v>
      </c>
      <c r="V4056" t="s">
        <v>26</v>
      </c>
      <c r="W4056">
        <v>101.684861102749</v>
      </c>
      <c r="X4056">
        <v>0</v>
      </c>
      <c r="Y4056" t="s">
        <v>29</v>
      </c>
    </row>
    <row r="4057" spans="1:25" x14ac:dyDescent="0.35">
      <c r="A4057" t="s">
        <v>25</v>
      </c>
      <c r="B4057" s="1">
        <v>38346</v>
      </c>
      <c r="C4057">
        <v>20.2</v>
      </c>
      <c r="D4057">
        <v>62</v>
      </c>
      <c r="E4057">
        <v>245</v>
      </c>
      <c r="F4057">
        <v>18.7</v>
      </c>
      <c r="G4057">
        <v>5.2</v>
      </c>
      <c r="H4057">
        <v>63.278938259891298</v>
      </c>
      <c r="I4057">
        <v>2.1640219664315201</v>
      </c>
      <c r="J4057">
        <v>120.58125117624201</v>
      </c>
      <c r="K4057">
        <v>1.2551464507893499</v>
      </c>
      <c r="L4057">
        <v>4.1421981306230498</v>
      </c>
      <c r="M4057">
        <v>0.49911886112007597</v>
      </c>
      <c r="N4057">
        <v>7.9504177969935107E-3</v>
      </c>
      <c r="O4057">
        <v>0.127093735242752</v>
      </c>
      <c r="P4057">
        <v>2.9459982962291198E-3</v>
      </c>
      <c r="Q4057" t="s">
        <v>29</v>
      </c>
      <c r="R4057" t="s">
        <v>27</v>
      </c>
      <c r="S4057">
        <v>70</v>
      </c>
      <c r="T4057">
        <v>28.489836478040299</v>
      </c>
      <c r="U4057">
        <v>49.857213836570502</v>
      </c>
      <c r="V4057" t="s">
        <v>26</v>
      </c>
      <c r="W4057">
        <v>199.320297659137</v>
      </c>
      <c r="X4057">
        <v>1993.2029765913701</v>
      </c>
      <c r="Y4057" t="s">
        <v>30</v>
      </c>
    </row>
    <row r="4058" spans="1:25" x14ac:dyDescent="0.35">
      <c r="A4058" t="s">
        <v>25</v>
      </c>
      <c r="B4058" s="1">
        <v>38347</v>
      </c>
      <c r="C4058">
        <v>19.399999999999999</v>
      </c>
      <c r="D4058">
        <v>63</v>
      </c>
      <c r="E4058">
        <v>228</v>
      </c>
      <c r="F4058">
        <v>10.8</v>
      </c>
      <c r="G4058">
        <v>0</v>
      </c>
      <c r="H4058">
        <v>77.918118393175206</v>
      </c>
      <c r="I4058">
        <v>3.8592087864315201</v>
      </c>
      <c r="J4058">
        <v>127.47725117624201</v>
      </c>
      <c r="K4058">
        <v>1.6109803033644099</v>
      </c>
      <c r="L4058">
        <v>7.17535603081555</v>
      </c>
      <c r="M4058">
        <v>0.81883631639807997</v>
      </c>
      <c r="N4058">
        <v>1.9095356190909699E-2</v>
      </c>
      <c r="O4058">
        <v>0.80466216092510101</v>
      </c>
      <c r="P4058">
        <v>6.89421747378344E-2</v>
      </c>
      <c r="Q4058" t="s">
        <v>29</v>
      </c>
      <c r="R4058" t="s">
        <v>27</v>
      </c>
      <c r="S4058">
        <v>70</v>
      </c>
      <c r="T4058">
        <v>43.092712244821399</v>
      </c>
      <c r="U4058">
        <v>75.412246428437498</v>
      </c>
      <c r="V4058" t="s">
        <v>26</v>
      </c>
      <c r="W4058">
        <v>282.378578964486</v>
      </c>
      <c r="X4058">
        <v>2823.78578964486</v>
      </c>
      <c r="Y4058" t="s">
        <v>31</v>
      </c>
    </row>
    <row r="4059" spans="1:25" x14ac:dyDescent="0.35">
      <c r="A4059" t="s">
        <v>25</v>
      </c>
      <c r="B4059" s="1">
        <v>38348</v>
      </c>
      <c r="C4059">
        <v>19</v>
      </c>
      <c r="D4059">
        <v>66</v>
      </c>
      <c r="E4059">
        <v>181</v>
      </c>
      <c r="F4059">
        <v>12.6</v>
      </c>
      <c r="G4059">
        <v>0</v>
      </c>
      <c r="H4059">
        <v>82.431590273503801</v>
      </c>
      <c r="I4059">
        <v>5.3865531144315204</v>
      </c>
      <c r="J4059">
        <v>134.301251176242</v>
      </c>
      <c r="K4059">
        <v>2.8329538256089402</v>
      </c>
      <c r="L4059">
        <v>9.7913298521095697</v>
      </c>
      <c r="M4059">
        <v>2.8406437638558102</v>
      </c>
      <c r="N4059">
        <v>0.17263012832903599</v>
      </c>
      <c r="O4059">
        <v>5.7502188897025697</v>
      </c>
      <c r="P4059">
        <v>1.01578741478455</v>
      </c>
      <c r="Q4059" t="s">
        <v>29</v>
      </c>
      <c r="R4059" t="s">
        <v>27</v>
      </c>
      <c r="S4059">
        <v>70</v>
      </c>
      <c r="T4059">
        <v>108.53604207183901</v>
      </c>
      <c r="U4059">
        <v>189.938073625718</v>
      </c>
      <c r="V4059" t="s">
        <v>26</v>
      </c>
      <c r="W4059">
        <v>602.87337481485804</v>
      </c>
      <c r="X4059">
        <v>6028.7337481485802</v>
      </c>
      <c r="Y4059" t="s">
        <v>32</v>
      </c>
    </row>
    <row r="4060" spans="1:25" x14ac:dyDescent="0.35">
      <c r="A4060" t="s">
        <v>25</v>
      </c>
      <c r="B4060" s="1">
        <v>38349</v>
      </c>
      <c r="C4060">
        <v>21</v>
      </c>
      <c r="D4060">
        <v>60</v>
      </c>
      <c r="E4060">
        <v>40</v>
      </c>
      <c r="F4060">
        <v>20.5</v>
      </c>
      <c r="G4060">
        <v>0</v>
      </c>
      <c r="H4060">
        <v>85.107428332163195</v>
      </c>
      <c r="I4060">
        <v>7.3622223944315204</v>
      </c>
      <c r="J4060">
        <v>141.485251176242</v>
      </c>
      <c r="K4060">
        <v>6.0022867927463599</v>
      </c>
      <c r="L4060">
        <v>13.0294655856483</v>
      </c>
      <c r="M4060">
        <v>7.4038411658305003</v>
      </c>
      <c r="N4060">
        <v>0.940823071989632</v>
      </c>
      <c r="O4060">
        <v>50.750470719564603</v>
      </c>
      <c r="P4060">
        <v>17.180750639342101</v>
      </c>
      <c r="Q4060" t="s">
        <v>26</v>
      </c>
      <c r="R4060" t="s">
        <v>27</v>
      </c>
      <c r="S4060">
        <v>70</v>
      </c>
      <c r="T4060">
        <v>354.822735412361</v>
      </c>
      <c r="U4060">
        <v>620.93978697163197</v>
      </c>
      <c r="V4060" t="s">
        <v>30</v>
      </c>
      <c r="W4060">
        <v>1491.7055204092701</v>
      </c>
      <c r="X4060">
        <v>14917.0552040927</v>
      </c>
      <c r="Y4060" t="s">
        <v>28</v>
      </c>
    </row>
    <row r="4061" spans="1:25" x14ac:dyDescent="0.35">
      <c r="A4061" t="s">
        <v>25</v>
      </c>
      <c r="B4061" s="1">
        <v>38350</v>
      </c>
      <c r="C4061">
        <v>21</v>
      </c>
      <c r="D4061">
        <v>78</v>
      </c>
      <c r="E4061">
        <v>26</v>
      </c>
      <c r="F4061">
        <v>31.3</v>
      </c>
      <c r="G4061">
        <v>0</v>
      </c>
      <c r="H4061">
        <v>84.0288897346841</v>
      </c>
      <c r="I4061">
        <v>8.4488404984315206</v>
      </c>
      <c r="J4061">
        <v>148.669251176242</v>
      </c>
      <c r="K4061">
        <v>8.9342168018745998</v>
      </c>
      <c r="L4061">
        <v>14.795603807726</v>
      </c>
      <c r="M4061">
        <v>11.096839401336901</v>
      </c>
      <c r="N4061">
        <v>1.92562478154564</v>
      </c>
      <c r="O4061">
        <v>135.01273724899801</v>
      </c>
      <c r="P4061">
        <v>60.702368407311297</v>
      </c>
      <c r="Q4061" t="s">
        <v>26</v>
      </c>
      <c r="R4061" t="s">
        <v>27</v>
      </c>
      <c r="S4061">
        <v>70</v>
      </c>
      <c r="T4061">
        <v>641.85369872746401</v>
      </c>
      <c r="U4061">
        <v>1123.24397277306</v>
      </c>
      <c r="V4061" t="s">
        <v>30</v>
      </c>
      <c r="W4061">
        <v>2233.9187149366999</v>
      </c>
      <c r="X4061">
        <v>22339.187149367001</v>
      </c>
      <c r="Y4061" t="s">
        <v>28</v>
      </c>
    </row>
    <row r="4062" spans="1:25" x14ac:dyDescent="0.35">
      <c r="A4062" t="s">
        <v>25</v>
      </c>
      <c r="B4062" s="1">
        <v>38351</v>
      </c>
      <c r="C4062">
        <v>19</v>
      </c>
      <c r="D4062">
        <v>93</v>
      </c>
      <c r="E4062">
        <v>22</v>
      </c>
      <c r="F4062">
        <v>24.1</v>
      </c>
      <c r="G4062">
        <v>10.8</v>
      </c>
      <c r="H4062">
        <v>34.9288075873922</v>
      </c>
      <c r="I4062">
        <v>4.1271799346543503</v>
      </c>
      <c r="J4062">
        <v>134.111464376919</v>
      </c>
      <c r="K4062">
        <v>4.0067573127178097E-2</v>
      </c>
      <c r="L4062">
        <v>7.6646734018476002</v>
      </c>
      <c r="M4062">
        <v>2.1042864236286599E-2</v>
      </c>
      <c r="N4062" s="2">
        <v>2.92728154162079E-5</v>
      </c>
      <c r="O4062" s="2">
        <v>1.64740755380688E-5</v>
      </c>
      <c r="P4062" s="2">
        <v>1.64767284355579E-6</v>
      </c>
      <c r="Q4062" t="s">
        <v>29</v>
      </c>
      <c r="R4062" t="s">
        <v>27</v>
      </c>
      <c r="S4062">
        <v>70</v>
      </c>
      <c r="T4062">
        <v>8.4585801288669896E-2</v>
      </c>
      <c r="U4062">
        <v>0.14802515225517199</v>
      </c>
      <c r="V4062" t="s">
        <v>29</v>
      </c>
      <c r="W4062">
        <v>1.2440848786235701</v>
      </c>
      <c r="X4062">
        <v>0</v>
      </c>
      <c r="Y4062" t="s">
        <v>29</v>
      </c>
    </row>
    <row r="4063" spans="1:25" x14ac:dyDescent="0.35">
      <c r="A4063" t="s">
        <v>25</v>
      </c>
      <c r="B4063" s="1">
        <v>38352</v>
      </c>
      <c r="C4063">
        <v>21</v>
      </c>
      <c r="D4063">
        <v>69</v>
      </c>
      <c r="E4063">
        <v>19</v>
      </c>
      <c r="F4063">
        <v>10.8</v>
      </c>
      <c r="G4063">
        <v>11.6</v>
      </c>
      <c r="H4063">
        <v>45.904370618553202</v>
      </c>
      <c r="I4063">
        <v>3.01664589766904</v>
      </c>
      <c r="J4063">
        <v>118.92642015457</v>
      </c>
      <c r="K4063">
        <v>0.16212178321436699</v>
      </c>
      <c r="L4063">
        <v>5.6735110618424702</v>
      </c>
      <c r="M4063">
        <v>7.3755926133371202E-2</v>
      </c>
      <c r="N4063">
        <v>2.69506630094943E-4</v>
      </c>
      <c r="O4063">
        <v>6.4524274158518798E-4</v>
      </c>
      <c r="P4063" s="2">
        <v>3.1733216716531699E-5</v>
      </c>
      <c r="Q4063" t="s">
        <v>29</v>
      </c>
      <c r="R4063" t="s">
        <v>27</v>
      </c>
      <c r="S4063">
        <v>70</v>
      </c>
      <c r="T4063">
        <v>0.90720115176448002</v>
      </c>
      <c r="U4063">
        <v>1.5876020155878401</v>
      </c>
      <c r="V4063" t="s">
        <v>29</v>
      </c>
      <c r="W4063">
        <v>10.033527614668399</v>
      </c>
      <c r="X4063">
        <v>0</v>
      </c>
      <c r="Y4063" t="s">
        <v>29</v>
      </c>
    </row>
    <row r="4064" spans="1:25" x14ac:dyDescent="0.35">
      <c r="A4064" t="s">
        <v>25</v>
      </c>
      <c r="B4064" s="1">
        <v>38353</v>
      </c>
      <c r="C4064">
        <v>20</v>
      </c>
      <c r="D4064">
        <v>68</v>
      </c>
      <c r="E4064">
        <v>301</v>
      </c>
      <c r="F4064">
        <v>21.6</v>
      </c>
      <c r="G4064">
        <v>15</v>
      </c>
      <c r="H4064">
        <v>52.663717190880099</v>
      </c>
      <c r="I4064">
        <v>2.3243184444688501</v>
      </c>
      <c r="J4064">
        <v>97.648503815339396</v>
      </c>
      <c r="K4064">
        <v>0.65788513372284496</v>
      </c>
      <c r="L4064">
        <v>4.3875459944924602</v>
      </c>
      <c r="M4064">
        <v>0.26780984683259701</v>
      </c>
      <c r="N4064">
        <v>2.6413252423020598E-3</v>
      </c>
      <c r="O4064">
        <v>2.2836752772020501E-2</v>
      </c>
      <c r="P4064">
        <v>6.0781594386423801E-4</v>
      </c>
      <c r="Q4064" t="s">
        <v>29</v>
      </c>
      <c r="R4064" t="s">
        <v>27</v>
      </c>
      <c r="S4064">
        <v>75</v>
      </c>
      <c r="T4064">
        <v>12.087829482478099</v>
      </c>
      <c r="U4064">
        <v>21.153701594336699</v>
      </c>
      <c r="V4064" t="s">
        <v>26</v>
      </c>
      <c r="W4064">
        <v>79.045835915864899</v>
      </c>
      <c r="X4064">
        <v>0</v>
      </c>
      <c r="Y4064" t="s">
        <v>29</v>
      </c>
    </row>
    <row r="4065" spans="1:25" x14ac:dyDescent="0.35">
      <c r="A4065" t="s">
        <v>25</v>
      </c>
      <c r="B4065" s="1">
        <v>38354</v>
      </c>
      <c r="C4065">
        <v>18</v>
      </c>
      <c r="D4065">
        <v>75</v>
      </c>
      <c r="E4065">
        <v>237</v>
      </c>
      <c r="F4065">
        <v>18.7</v>
      </c>
      <c r="G4065">
        <v>0.2</v>
      </c>
      <c r="H4065">
        <v>71.1893482901189</v>
      </c>
      <c r="I4065">
        <v>3.3643611944688501</v>
      </c>
      <c r="J4065">
        <v>104.592503815339</v>
      </c>
      <c r="K4065">
        <v>1.66858057855678</v>
      </c>
      <c r="L4065">
        <v>6.22790004352251</v>
      </c>
      <c r="M4065">
        <v>0.79243212684334297</v>
      </c>
      <c r="N4065">
        <v>1.8019045244448501E-2</v>
      </c>
      <c r="O4065">
        <v>0.70099443588300003</v>
      </c>
      <c r="P4065">
        <v>4.3006823116530202E-2</v>
      </c>
      <c r="Q4065" t="s">
        <v>29</v>
      </c>
      <c r="R4065" t="s">
        <v>27</v>
      </c>
      <c r="S4065">
        <v>75</v>
      </c>
      <c r="T4065">
        <v>57.0838914232015</v>
      </c>
      <c r="U4065">
        <v>99.896809990602705</v>
      </c>
      <c r="V4065" t="s">
        <v>26</v>
      </c>
      <c r="W4065">
        <v>296.40960305047798</v>
      </c>
      <c r="X4065">
        <v>2964.0960305047802</v>
      </c>
      <c r="Y4065" t="s">
        <v>31</v>
      </c>
    </row>
    <row r="4066" spans="1:25" x14ac:dyDescent="0.35">
      <c r="A4066" t="s">
        <v>25</v>
      </c>
      <c r="B4066" s="1">
        <v>38355</v>
      </c>
      <c r="C4066">
        <v>18</v>
      </c>
      <c r="D4066">
        <v>76</v>
      </c>
      <c r="E4066">
        <v>182</v>
      </c>
      <c r="F4066">
        <v>5.4</v>
      </c>
      <c r="G4066">
        <v>0</v>
      </c>
      <c r="H4066">
        <v>76.985877992423099</v>
      </c>
      <c r="I4066">
        <v>4.36280223446885</v>
      </c>
      <c r="J4066">
        <v>111.536503815339</v>
      </c>
      <c r="K4066">
        <v>1.14093824568216</v>
      </c>
      <c r="L4066">
        <v>7.9483463100478398</v>
      </c>
      <c r="M4066">
        <v>0.61027300036168497</v>
      </c>
      <c r="N4066">
        <v>1.13487142443394E-2</v>
      </c>
      <c r="O4066">
        <v>0.351439222384692</v>
      </c>
      <c r="P4066">
        <v>3.82675125992697E-2</v>
      </c>
      <c r="Q4066" t="s">
        <v>29</v>
      </c>
      <c r="R4066" t="s">
        <v>27</v>
      </c>
      <c r="S4066">
        <v>75</v>
      </c>
      <c r="T4066">
        <v>30.382982864673298</v>
      </c>
      <c r="U4066">
        <v>53.170220013178202</v>
      </c>
      <c r="V4066" t="s">
        <v>26</v>
      </c>
      <c r="W4066">
        <v>174.200288496089</v>
      </c>
      <c r="X4066">
        <v>1742.00288496089</v>
      </c>
      <c r="Y4066" t="s">
        <v>30</v>
      </c>
    </row>
    <row r="4067" spans="1:25" x14ac:dyDescent="0.35">
      <c r="A4067" t="s">
        <v>25</v>
      </c>
      <c r="B4067" s="1">
        <v>38356</v>
      </c>
      <c r="C4067">
        <v>20</v>
      </c>
      <c r="D4067">
        <v>61</v>
      </c>
      <c r="E4067">
        <v>329</v>
      </c>
      <c r="F4067">
        <v>9.6999999999999993</v>
      </c>
      <c r="G4067">
        <v>0</v>
      </c>
      <c r="H4067">
        <v>82.952325405442593</v>
      </c>
      <c r="I4067">
        <v>6.1551607244688498</v>
      </c>
      <c r="J4067">
        <v>118.84050381533901</v>
      </c>
      <c r="K4067">
        <v>2.61372779467664</v>
      </c>
      <c r="L4067">
        <v>10.8990701058553</v>
      </c>
      <c r="M4067">
        <v>2.7604137249226999</v>
      </c>
      <c r="N4067">
        <v>0.16409418801470699</v>
      </c>
      <c r="O4067">
        <v>5.2006168607146801</v>
      </c>
      <c r="P4067">
        <v>1.1747663349608899</v>
      </c>
      <c r="Q4067" t="s">
        <v>29</v>
      </c>
      <c r="R4067" t="s">
        <v>27</v>
      </c>
      <c r="S4067">
        <v>75</v>
      </c>
      <c r="T4067">
        <v>119.071252840122</v>
      </c>
      <c r="U4067">
        <v>208.374692470214</v>
      </c>
      <c r="V4067" t="s">
        <v>26</v>
      </c>
      <c r="W4067">
        <v>542.71813925823903</v>
      </c>
      <c r="X4067">
        <v>5427.1813925823899</v>
      </c>
      <c r="Y4067" t="s">
        <v>32</v>
      </c>
    </row>
    <row r="4068" spans="1:25" x14ac:dyDescent="0.35">
      <c r="A4068" t="s">
        <v>25</v>
      </c>
      <c r="B4068" s="1">
        <v>38357</v>
      </c>
      <c r="C4068">
        <v>22</v>
      </c>
      <c r="D4068">
        <v>66</v>
      </c>
      <c r="E4068">
        <v>304</v>
      </c>
      <c r="F4068">
        <v>23.4</v>
      </c>
      <c r="G4068">
        <v>0</v>
      </c>
      <c r="H4068">
        <v>84.516379475871005</v>
      </c>
      <c r="I4068">
        <v>7.8658404644688504</v>
      </c>
      <c r="J4068">
        <v>126.50450381533901</v>
      </c>
      <c r="K4068">
        <v>6.4071858268334703</v>
      </c>
      <c r="L4068">
        <v>13.6152471510057</v>
      </c>
      <c r="M4068">
        <v>8.0292678089071305</v>
      </c>
      <c r="N4068">
        <v>1.0860387577264099</v>
      </c>
      <c r="O4068">
        <v>61.253234195315599</v>
      </c>
      <c r="P4068">
        <v>22.8850306380075</v>
      </c>
      <c r="Q4068" t="s">
        <v>26</v>
      </c>
      <c r="R4068" t="s">
        <v>27</v>
      </c>
      <c r="S4068">
        <v>75</v>
      </c>
      <c r="T4068">
        <v>489.86366947890099</v>
      </c>
      <c r="U4068">
        <v>857.26142158807602</v>
      </c>
      <c r="V4068" t="s">
        <v>30</v>
      </c>
      <c r="W4068">
        <v>1600.94244662137</v>
      </c>
      <c r="X4068">
        <v>16009.424466213701</v>
      </c>
      <c r="Y4068" t="s">
        <v>28</v>
      </c>
    </row>
    <row r="4069" spans="1:25" x14ac:dyDescent="0.35">
      <c r="A4069" t="s">
        <v>25</v>
      </c>
      <c r="B4069" s="1">
        <v>38358</v>
      </c>
      <c r="C4069">
        <v>21</v>
      </c>
      <c r="D4069">
        <v>91</v>
      </c>
      <c r="E4069">
        <v>298</v>
      </c>
      <c r="F4069">
        <v>20.5</v>
      </c>
      <c r="G4069">
        <v>2</v>
      </c>
      <c r="H4069">
        <v>65.452211232515097</v>
      </c>
      <c r="I4069">
        <v>6.7754452472945701</v>
      </c>
      <c r="J4069">
        <v>133.98850381533899</v>
      </c>
      <c r="K4069">
        <v>1.5073496053731399</v>
      </c>
      <c r="L4069">
        <v>12.0300684172917</v>
      </c>
      <c r="M4069">
        <v>1.06799748914763</v>
      </c>
      <c r="N4069">
        <v>3.0558934956930201E-2</v>
      </c>
      <c r="O4069">
        <v>1.2496502738470401</v>
      </c>
      <c r="P4069">
        <v>0.35335176499611498</v>
      </c>
      <c r="Q4069" t="s">
        <v>29</v>
      </c>
      <c r="R4069" t="s">
        <v>27</v>
      </c>
      <c r="S4069">
        <v>75</v>
      </c>
      <c r="T4069">
        <v>48.255963854802999</v>
      </c>
      <c r="U4069">
        <v>84.447936745905295</v>
      </c>
      <c r="V4069" t="s">
        <v>26</v>
      </c>
      <c r="W4069">
        <v>257.51656951144099</v>
      </c>
      <c r="X4069">
        <v>2575.16569511441</v>
      </c>
      <c r="Y4069" t="s">
        <v>31</v>
      </c>
    </row>
    <row r="4070" spans="1:25" x14ac:dyDescent="0.35">
      <c r="A4070" t="s">
        <v>25</v>
      </c>
      <c r="B4070" s="1">
        <v>38359</v>
      </c>
      <c r="C4070">
        <v>19</v>
      </c>
      <c r="D4070">
        <v>86</v>
      </c>
      <c r="E4070">
        <v>29</v>
      </c>
      <c r="F4070">
        <v>3.2</v>
      </c>
      <c r="G4070">
        <v>1.8</v>
      </c>
      <c r="H4070">
        <v>57.202427818538297</v>
      </c>
      <c r="I4070">
        <v>6.30176572117165</v>
      </c>
      <c r="J4070">
        <v>141.11250381533901</v>
      </c>
      <c r="K4070">
        <v>0.39451752741340601</v>
      </c>
      <c r="L4070">
        <v>11.3377371091304</v>
      </c>
      <c r="M4070">
        <v>0.25500071714817202</v>
      </c>
      <c r="N4070">
        <v>2.42184968843713E-3</v>
      </c>
      <c r="O4070">
        <v>2.4155173560716801E-2</v>
      </c>
      <c r="P4070">
        <v>5.9701283060817397E-3</v>
      </c>
      <c r="Q4070" t="s">
        <v>29</v>
      </c>
      <c r="R4070" t="s">
        <v>27</v>
      </c>
      <c r="S4070">
        <v>75</v>
      </c>
      <c r="T4070">
        <v>5.1073809126981704</v>
      </c>
      <c r="U4070">
        <v>8.9379165972218004</v>
      </c>
      <c r="V4070" t="s">
        <v>29</v>
      </c>
      <c r="W4070">
        <v>37.433164632297498</v>
      </c>
      <c r="X4070">
        <v>0</v>
      </c>
      <c r="Y4070" t="s">
        <v>29</v>
      </c>
    </row>
    <row r="4071" spans="1:25" x14ac:dyDescent="0.35">
      <c r="A4071" t="s">
        <v>25</v>
      </c>
      <c r="B4071" s="1">
        <v>38360</v>
      </c>
      <c r="C4071">
        <v>20</v>
      </c>
      <c r="D4071">
        <v>72</v>
      </c>
      <c r="E4071">
        <v>259</v>
      </c>
      <c r="F4071">
        <v>25.6</v>
      </c>
      <c r="G4071">
        <v>10</v>
      </c>
      <c r="H4071">
        <v>55.740513145249402</v>
      </c>
      <c r="I4071">
        <v>3.99732123099909</v>
      </c>
      <c r="J4071">
        <v>129.19336606026999</v>
      </c>
      <c r="K4071">
        <v>1.0811589262529</v>
      </c>
      <c r="L4071">
        <v>7.4206443513033697</v>
      </c>
      <c r="M4071">
        <v>0.55872434406328697</v>
      </c>
      <c r="N4071">
        <v>9.7075278684145595E-3</v>
      </c>
      <c r="O4071">
        <v>0.27255221754837</v>
      </c>
      <c r="P4071">
        <v>2.5269231071328498E-2</v>
      </c>
      <c r="Q4071" t="s">
        <v>29</v>
      </c>
      <c r="R4071" t="s">
        <v>27</v>
      </c>
      <c r="S4071">
        <v>75</v>
      </c>
      <c r="T4071">
        <v>27.775657426678301</v>
      </c>
      <c r="U4071">
        <v>48.607400496687099</v>
      </c>
      <c r="V4071" t="s">
        <v>26</v>
      </c>
      <c r="W4071">
        <v>161.399081220532</v>
      </c>
      <c r="X4071">
        <v>0</v>
      </c>
      <c r="Y4071" t="s">
        <v>29</v>
      </c>
    </row>
    <row r="4072" spans="1:25" x14ac:dyDescent="0.35">
      <c r="A4072" t="s">
        <v>25</v>
      </c>
      <c r="B4072" s="1">
        <v>38361</v>
      </c>
      <c r="C4072">
        <v>20</v>
      </c>
      <c r="D4072">
        <v>64</v>
      </c>
      <c r="E4072">
        <v>270</v>
      </c>
      <c r="F4072">
        <v>13.3</v>
      </c>
      <c r="G4072">
        <v>0</v>
      </c>
      <c r="H4072">
        <v>75.692310006029501</v>
      </c>
      <c r="I4072">
        <v>5.6518059909990797</v>
      </c>
      <c r="J4072">
        <v>136.49736606027</v>
      </c>
      <c r="K4072">
        <v>1.5575343300295399</v>
      </c>
      <c r="L4072">
        <v>10.2432796316296</v>
      </c>
      <c r="M4072">
        <v>0.95191543632153397</v>
      </c>
      <c r="N4072">
        <v>2.4928033401707399E-2</v>
      </c>
      <c r="O4072">
        <v>1.1658373882608799</v>
      </c>
      <c r="P4072">
        <v>0.22846599791194599</v>
      </c>
      <c r="Q4072" t="s">
        <v>29</v>
      </c>
      <c r="R4072" t="s">
        <v>27</v>
      </c>
      <c r="S4072">
        <v>75</v>
      </c>
      <c r="T4072">
        <v>50.943475736173298</v>
      </c>
      <c r="U4072">
        <v>89.151082538303299</v>
      </c>
      <c r="V4072" t="s">
        <v>26</v>
      </c>
      <c r="W4072">
        <v>269.49315856673502</v>
      </c>
      <c r="X4072">
        <v>2694.9315856673502</v>
      </c>
      <c r="Y4072" t="s">
        <v>31</v>
      </c>
    </row>
    <row r="4073" spans="1:25" x14ac:dyDescent="0.35">
      <c r="A4073" t="s">
        <v>25</v>
      </c>
      <c r="B4073" s="1">
        <v>38362</v>
      </c>
      <c r="C4073">
        <v>21</v>
      </c>
      <c r="D4073">
        <v>76</v>
      </c>
      <c r="E4073">
        <v>158</v>
      </c>
      <c r="F4073">
        <v>9.4</v>
      </c>
      <c r="G4073">
        <v>0.2</v>
      </c>
      <c r="H4073">
        <v>80.094667224179702</v>
      </c>
      <c r="I4073">
        <v>6.8070702309990896</v>
      </c>
      <c r="J4073">
        <v>143.98136606027001</v>
      </c>
      <c r="K4073">
        <v>1.84248641110099</v>
      </c>
      <c r="L4073">
        <v>12.1751193144684</v>
      </c>
      <c r="M4073">
        <v>1.7969309992343401</v>
      </c>
      <c r="N4073">
        <v>7.6751961548763695E-2</v>
      </c>
      <c r="O4073">
        <v>2.2186162716490099</v>
      </c>
      <c r="P4073">
        <v>0.64458583688141402</v>
      </c>
      <c r="Q4073" t="s">
        <v>29</v>
      </c>
      <c r="R4073" t="s">
        <v>27</v>
      </c>
      <c r="S4073">
        <v>75</v>
      </c>
      <c r="T4073">
        <v>67.218181121360402</v>
      </c>
      <c r="U4073">
        <v>117.631816962381</v>
      </c>
      <c r="V4073" t="s">
        <v>26</v>
      </c>
      <c r="W4073">
        <v>339.60893571898401</v>
      </c>
      <c r="X4073">
        <v>3396.08935718984</v>
      </c>
      <c r="Y4073" t="s">
        <v>31</v>
      </c>
    </row>
    <row r="4074" spans="1:25" x14ac:dyDescent="0.35">
      <c r="A4074" t="s">
        <v>25</v>
      </c>
      <c r="B4074" s="1">
        <v>38363</v>
      </c>
      <c r="C4074">
        <v>21</v>
      </c>
      <c r="D4074">
        <v>62</v>
      </c>
      <c r="E4074">
        <v>47</v>
      </c>
      <c r="F4074">
        <v>8.6</v>
      </c>
      <c r="G4074">
        <v>0</v>
      </c>
      <c r="H4074">
        <v>83.8831901751293</v>
      </c>
      <c r="I4074">
        <v>8.6362386109990794</v>
      </c>
      <c r="J4074">
        <v>151.46536606026999</v>
      </c>
      <c r="K4074">
        <v>2.79166271110565</v>
      </c>
      <c r="L4074">
        <v>15.117549526043</v>
      </c>
      <c r="M4074">
        <v>3.7556838383332098</v>
      </c>
      <c r="N4074">
        <v>0.28298829905429901</v>
      </c>
      <c r="O4074">
        <v>8.2600200413207201</v>
      </c>
      <c r="P4074">
        <v>3.8950169961664902</v>
      </c>
      <c r="Q4074" t="s">
        <v>29</v>
      </c>
      <c r="R4074" t="s">
        <v>27</v>
      </c>
      <c r="S4074">
        <v>75</v>
      </c>
      <c r="T4074">
        <v>132.48557626041699</v>
      </c>
      <c r="U4074">
        <v>231.84975845573001</v>
      </c>
      <c r="V4074" t="s">
        <v>26</v>
      </c>
      <c r="W4074">
        <v>591.48435201365999</v>
      </c>
      <c r="X4074">
        <v>5914.8435201366001</v>
      </c>
      <c r="Y4074" t="s">
        <v>32</v>
      </c>
    </row>
    <row r="4075" spans="1:25" x14ac:dyDescent="0.35">
      <c r="A4075" t="s">
        <v>25</v>
      </c>
      <c r="B4075" s="1">
        <v>38364</v>
      </c>
      <c r="C4075">
        <v>22.8</v>
      </c>
      <c r="D4075">
        <v>67</v>
      </c>
      <c r="E4075">
        <v>228</v>
      </c>
      <c r="F4075">
        <v>7.8</v>
      </c>
      <c r="G4075">
        <v>0</v>
      </c>
      <c r="H4075">
        <v>84.568817106248304</v>
      </c>
      <c r="I4075">
        <v>10.354106080999101</v>
      </c>
      <c r="J4075">
        <v>159.27336606027001</v>
      </c>
      <c r="K4075">
        <v>2.9401329658925701</v>
      </c>
      <c r="L4075">
        <v>17.8131941980654</v>
      </c>
      <c r="M4075">
        <v>4.43303193062627</v>
      </c>
      <c r="N4075">
        <v>0.37951541914086201</v>
      </c>
      <c r="O4075">
        <v>10.606084217465</v>
      </c>
      <c r="P4075">
        <v>7.16246874495992</v>
      </c>
      <c r="Q4075" t="s">
        <v>29</v>
      </c>
      <c r="R4075" t="s">
        <v>27</v>
      </c>
      <c r="S4075">
        <v>75</v>
      </c>
      <c r="T4075">
        <v>144.05861418195099</v>
      </c>
      <c r="U4075">
        <v>252.10257481841401</v>
      </c>
      <c r="V4075" t="s">
        <v>26</v>
      </c>
      <c r="W4075">
        <v>632.54872919140496</v>
      </c>
      <c r="X4075">
        <v>6325.4872919140498</v>
      </c>
      <c r="Y4075" t="s">
        <v>32</v>
      </c>
    </row>
    <row r="4076" spans="1:25" x14ac:dyDescent="0.35">
      <c r="A4076" t="s">
        <v>25</v>
      </c>
      <c r="B4076" s="1">
        <v>38365</v>
      </c>
      <c r="C4076">
        <v>23.7</v>
      </c>
      <c r="D4076">
        <v>67</v>
      </c>
      <c r="E4076">
        <v>230</v>
      </c>
      <c r="F4076">
        <v>11.8</v>
      </c>
      <c r="G4076">
        <v>0</v>
      </c>
      <c r="H4076">
        <v>84.894623862194607</v>
      </c>
      <c r="I4076">
        <v>12.136663120999099</v>
      </c>
      <c r="J4076">
        <v>167.24336606027001</v>
      </c>
      <c r="K4076">
        <v>3.76025790266978</v>
      </c>
      <c r="L4076">
        <v>20.545852650302098</v>
      </c>
      <c r="M4076">
        <v>6.2017541029383496</v>
      </c>
      <c r="N4076">
        <v>0.687574314490906</v>
      </c>
      <c r="O4076">
        <v>21.950882603279901</v>
      </c>
      <c r="P4076">
        <v>20.1275975420319</v>
      </c>
      <c r="Q4076" t="s">
        <v>26</v>
      </c>
      <c r="R4076" t="s">
        <v>27</v>
      </c>
      <c r="S4076">
        <v>75</v>
      </c>
      <c r="T4076">
        <v>213.69588544985999</v>
      </c>
      <c r="U4076">
        <v>373.96779953725502</v>
      </c>
      <c r="V4076" t="s">
        <v>26</v>
      </c>
      <c r="W4076">
        <v>863.26781158016502</v>
      </c>
      <c r="X4076">
        <v>8632.6781158016493</v>
      </c>
      <c r="Y4076" t="s">
        <v>32</v>
      </c>
    </row>
    <row r="4077" spans="1:25" x14ac:dyDescent="0.35">
      <c r="A4077" t="s">
        <v>25</v>
      </c>
      <c r="B4077" s="1">
        <v>38366</v>
      </c>
      <c r="C4077">
        <v>22.2</v>
      </c>
      <c r="D4077">
        <v>58</v>
      </c>
      <c r="E4077">
        <v>214</v>
      </c>
      <c r="F4077">
        <v>20</v>
      </c>
      <c r="G4077">
        <v>0</v>
      </c>
      <c r="H4077">
        <v>86.070021807220499</v>
      </c>
      <c r="I4077">
        <v>14.2681517809991</v>
      </c>
      <c r="J4077">
        <v>174.94336606026999</v>
      </c>
      <c r="K4077">
        <v>6.6929873056929798</v>
      </c>
      <c r="L4077">
        <v>23.703281986175</v>
      </c>
      <c r="M4077">
        <v>11.1382218270107</v>
      </c>
      <c r="N4077">
        <v>1.93835349432676</v>
      </c>
      <c r="O4077">
        <v>95.907363563190302</v>
      </c>
      <c r="P4077">
        <v>118.635639077729</v>
      </c>
      <c r="Q4077" t="s">
        <v>26</v>
      </c>
      <c r="R4077" t="s">
        <v>27</v>
      </c>
      <c r="S4077">
        <v>75</v>
      </c>
      <c r="T4077">
        <v>523.290833911665</v>
      </c>
      <c r="U4077">
        <v>915.75895934541404</v>
      </c>
      <c r="V4077" t="s">
        <v>30</v>
      </c>
      <c r="W4077">
        <v>1676.89031569702</v>
      </c>
      <c r="X4077">
        <v>16768.903156970198</v>
      </c>
      <c r="Y4077" t="s">
        <v>28</v>
      </c>
    </row>
    <row r="4078" spans="1:25" x14ac:dyDescent="0.35">
      <c r="A4078" t="s">
        <v>25</v>
      </c>
      <c r="B4078" s="1">
        <v>38367</v>
      </c>
      <c r="C4078">
        <v>22.3</v>
      </c>
      <c r="D4078">
        <v>61</v>
      </c>
      <c r="E4078">
        <v>222</v>
      </c>
      <c r="F4078">
        <v>13</v>
      </c>
      <c r="G4078">
        <v>0</v>
      </c>
      <c r="H4078">
        <v>86.070020390810001</v>
      </c>
      <c r="I4078">
        <v>16.255885840999099</v>
      </c>
      <c r="J4078">
        <v>182.66136606027001</v>
      </c>
      <c r="K4078">
        <v>4.7036091030251903</v>
      </c>
      <c r="L4078">
        <v>26.594786782254801</v>
      </c>
      <c r="M4078">
        <v>8.8276607267633</v>
      </c>
      <c r="N4078">
        <v>1.2844454820408899</v>
      </c>
      <c r="O4078">
        <v>43.685710052937402</v>
      </c>
      <c r="P4078">
        <v>68.378103400298599</v>
      </c>
      <c r="Q4078" t="s">
        <v>26</v>
      </c>
      <c r="R4078" t="s">
        <v>27</v>
      </c>
      <c r="S4078">
        <v>75</v>
      </c>
      <c r="T4078">
        <v>304.20874358247198</v>
      </c>
      <c r="U4078">
        <v>532.36530126932598</v>
      </c>
      <c r="V4078" t="s">
        <v>30</v>
      </c>
      <c r="W4078">
        <v>1130.83627835521</v>
      </c>
      <c r="X4078">
        <v>11308.3627835521</v>
      </c>
      <c r="Y4078" t="s">
        <v>28</v>
      </c>
    </row>
    <row r="4079" spans="1:25" x14ac:dyDescent="0.35">
      <c r="A4079" t="s">
        <v>25</v>
      </c>
      <c r="B4079" s="1">
        <v>38368</v>
      </c>
      <c r="C4079">
        <v>24.5</v>
      </c>
      <c r="D4079">
        <v>64</v>
      </c>
      <c r="E4079">
        <v>258</v>
      </c>
      <c r="F4079">
        <v>17</v>
      </c>
      <c r="G4079">
        <v>0</v>
      </c>
      <c r="H4079">
        <v>86.070018974399503</v>
      </c>
      <c r="I4079">
        <v>18.263222800999099</v>
      </c>
      <c r="J4079">
        <v>190.77536606026999</v>
      </c>
      <c r="K4079">
        <v>5.7539691816682597</v>
      </c>
      <c r="L4079">
        <v>29.472762100778802</v>
      </c>
      <c r="M4079">
        <v>11.0708760742005</v>
      </c>
      <c r="N4079">
        <v>1.91765742001538</v>
      </c>
      <c r="O4079">
        <v>74.097729482264697</v>
      </c>
      <c r="P4079">
        <v>142.41670482453401</v>
      </c>
      <c r="Q4079" t="s">
        <v>26</v>
      </c>
      <c r="R4079" t="s">
        <v>27</v>
      </c>
      <c r="S4079">
        <v>75</v>
      </c>
      <c r="T4079">
        <v>415.74419055888501</v>
      </c>
      <c r="U4079">
        <v>727.55233347804801</v>
      </c>
      <c r="V4079" t="s">
        <v>30</v>
      </c>
      <c r="W4079">
        <v>1423.83491236247</v>
      </c>
      <c r="X4079">
        <v>14238.349123624699</v>
      </c>
      <c r="Y4079" t="s">
        <v>28</v>
      </c>
    </row>
    <row r="4080" spans="1:25" x14ac:dyDescent="0.35">
      <c r="A4080" t="s">
        <v>25</v>
      </c>
      <c r="B4080" s="1">
        <v>38369</v>
      </c>
      <c r="C4080">
        <v>25.1</v>
      </c>
      <c r="D4080">
        <v>56</v>
      </c>
      <c r="E4080">
        <v>307</v>
      </c>
      <c r="F4080">
        <v>17.5</v>
      </c>
      <c r="G4080">
        <v>0</v>
      </c>
      <c r="H4080">
        <v>86.981426883863406</v>
      </c>
      <c r="I4080">
        <v>20.7741364809991</v>
      </c>
      <c r="J4080">
        <v>198.99736606027</v>
      </c>
      <c r="K4080">
        <v>6.7132280641133297</v>
      </c>
      <c r="L4080">
        <v>32.949060224073598</v>
      </c>
      <c r="M4080">
        <v>13.303379987962</v>
      </c>
      <c r="N4080">
        <v>2.6544933224295999</v>
      </c>
      <c r="O4080">
        <v>110.201616118526</v>
      </c>
      <c r="P4080">
        <v>263.20330147779401</v>
      </c>
      <c r="Q4080" t="s">
        <v>26</v>
      </c>
      <c r="R4080" t="s">
        <v>27</v>
      </c>
      <c r="S4080">
        <v>75</v>
      </c>
      <c r="T4080">
        <v>525.67970231486504</v>
      </c>
      <c r="U4080">
        <v>919.93947905101402</v>
      </c>
      <c r="V4080" t="s">
        <v>30</v>
      </c>
      <c r="W4080">
        <v>1682.2308050870499</v>
      </c>
      <c r="X4080">
        <v>16822.308050870499</v>
      </c>
      <c r="Y4080" t="s">
        <v>28</v>
      </c>
    </row>
    <row r="4081" spans="1:25" x14ac:dyDescent="0.35">
      <c r="A4081" t="s">
        <v>25</v>
      </c>
      <c r="B4081" s="1">
        <v>38370</v>
      </c>
      <c r="C4081">
        <v>20.7</v>
      </c>
      <c r="D4081">
        <v>82</v>
      </c>
      <c r="E4081">
        <v>222</v>
      </c>
      <c r="F4081">
        <v>14.9</v>
      </c>
      <c r="G4081">
        <v>4.2</v>
      </c>
      <c r="H4081">
        <v>59.247112097982999</v>
      </c>
      <c r="I4081">
        <v>14.7459872300248</v>
      </c>
      <c r="J4081">
        <v>199.31690017670601</v>
      </c>
      <c r="K4081">
        <v>0.82513336129450399</v>
      </c>
      <c r="L4081">
        <v>24.888654548203899</v>
      </c>
      <c r="M4081">
        <v>0.86079335499518095</v>
      </c>
      <c r="N4081">
        <v>2.0861232684958899E-2</v>
      </c>
      <c r="O4081">
        <v>0.35876944804615302</v>
      </c>
      <c r="P4081">
        <v>0.49067996021336502</v>
      </c>
      <c r="Q4081" t="s">
        <v>29</v>
      </c>
      <c r="R4081" t="s">
        <v>27</v>
      </c>
      <c r="S4081">
        <v>75</v>
      </c>
      <c r="T4081">
        <v>17.6779827836652</v>
      </c>
      <c r="U4081">
        <v>30.936469871414101</v>
      </c>
      <c r="V4081" t="s">
        <v>26</v>
      </c>
      <c r="W4081">
        <v>109.662919019219</v>
      </c>
      <c r="X4081">
        <v>0</v>
      </c>
      <c r="Y4081" t="s">
        <v>29</v>
      </c>
    </row>
    <row r="4082" spans="1:25" x14ac:dyDescent="0.35">
      <c r="A4082" t="s">
        <v>25</v>
      </c>
      <c r="B4082" s="1">
        <v>38371</v>
      </c>
      <c r="C4082">
        <v>20.2</v>
      </c>
      <c r="D4082">
        <v>59</v>
      </c>
      <c r="E4082">
        <v>229</v>
      </c>
      <c r="F4082">
        <v>16.7</v>
      </c>
      <c r="G4082">
        <v>0</v>
      </c>
      <c r="H4082">
        <v>78.817443622313405</v>
      </c>
      <c r="I4082">
        <v>16.648121960024799</v>
      </c>
      <c r="J4082">
        <v>206.65690017670599</v>
      </c>
      <c r="K4082">
        <v>2.3465461186844898</v>
      </c>
      <c r="L4082">
        <v>27.714580377676398</v>
      </c>
      <c r="M4082">
        <v>4.7117788291594698</v>
      </c>
      <c r="N4082">
        <v>0.42277195555577601</v>
      </c>
      <c r="O4082">
        <v>7.2238490685424397</v>
      </c>
      <c r="P4082">
        <v>12.285322999300799</v>
      </c>
      <c r="Q4082" t="s">
        <v>26</v>
      </c>
      <c r="R4082" t="s">
        <v>27</v>
      </c>
      <c r="S4082">
        <v>75</v>
      </c>
      <c r="T4082">
        <v>99.906995458141196</v>
      </c>
      <c r="U4082">
        <v>174.83724205174701</v>
      </c>
      <c r="V4082" t="s">
        <v>26</v>
      </c>
      <c r="W4082">
        <v>470.62039939642199</v>
      </c>
      <c r="X4082">
        <v>4706.20399396422</v>
      </c>
      <c r="Y4082" t="s">
        <v>32</v>
      </c>
    </row>
    <row r="4083" spans="1:25" x14ac:dyDescent="0.35">
      <c r="A4083" t="s">
        <v>25</v>
      </c>
      <c r="B4083" s="1">
        <v>38372</v>
      </c>
      <c r="C4083">
        <v>21.7</v>
      </c>
      <c r="D4083">
        <v>74</v>
      </c>
      <c r="E4083">
        <v>47</v>
      </c>
      <c r="F4083">
        <v>11</v>
      </c>
      <c r="G4083">
        <v>0</v>
      </c>
      <c r="H4083">
        <v>81.827625532133794</v>
      </c>
      <c r="I4083">
        <v>17.939299640024799</v>
      </c>
      <c r="J4083">
        <v>214.266900176706</v>
      </c>
      <c r="K4083">
        <v>2.42774875516267</v>
      </c>
      <c r="L4083">
        <v>29.6686483668582</v>
      </c>
      <c r="M4083">
        <v>5.1112692018913801</v>
      </c>
      <c r="N4083">
        <v>0.488275350658464</v>
      </c>
      <c r="O4083">
        <v>8.1378659687653805</v>
      </c>
      <c r="P4083">
        <v>15.846909909796199</v>
      </c>
      <c r="Q4083" t="s">
        <v>26</v>
      </c>
      <c r="R4083" t="s">
        <v>27</v>
      </c>
      <c r="S4083">
        <v>75</v>
      </c>
      <c r="T4083">
        <v>105.603483696513</v>
      </c>
      <c r="U4083">
        <v>184.80609646889801</v>
      </c>
      <c r="V4083" t="s">
        <v>26</v>
      </c>
      <c r="W4083">
        <v>492.37150245818702</v>
      </c>
      <c r="X4083">
        <v>4923.7150245818702</v>
      </c>
      <c r="Y4083" t="s">
        <v>32</v>
      </c>
    </row>
    <row r="4084" spans="1:25" x14ac:dyDescent="0.35">
      <c r="A4084" t="s">
        <v>25</v>
      </c>
      <c r="B4084" s="1">
        <v>38373</v>
      </c>
      <c r="C4084">
        <v>26.6</v>
      </c>
      <c r="D4084">
        <v>57</v>
      </c>
      <c r="E4084">
        <v>132</v>
      </c>
      <c r="F4084">
        <v>10.3</v>
      </c>
      <c r="G4084">
        <v>0</v>
      </c>
      <c r="H4084">
        <v>86.208748870936404</v>
      </c>
      <c r="I4084">
        <v>20.5336345500248</v>
      </c>
      <c r="J4084">
        <v>222.75890017670599</v>
      </c>
      <c r="K4084">
        <v>4.1862529858816604</v>
      </c>
      <c r="L4084">
        <v>33.375898497351898</v>
      </c>
      <c r="M4084">
        <v>9.1042952204661702</v>
      </c>
      <c r="N4084">
        <v>1.3565472070423099</v>
      </c>
      <c r="O4084">
        <v>35.555559874312102</v>
      </c>
      <c r="P4084">
        <v>87.042204537915296</v>
      </c>
      <c r="Q4084" t="s">
        <v>26</v>
      </c>
      <c r="R4084" t="s">
        <v>27</v>
      </c>
      <c r="S4084">
        <v>75</v>
      </c>
      <c r="T4084">
        <v>253.3104128201</v>
      </c>
      <c r="U4084">
        <v>443.29322243517601</v>
      </c>
      <c r="V4084" t="s">
        <v>26</v>
      </c>
      <c r="W4084">
        <v>984.23361123405402</v>
      </c>
      <c r="X4084">
        <v>9842.3361123405393</v>
      </c>
      <c r="Y4084" t="s">
        <v>32</v>
      </c>
    </row>
    <row r="4085" spans="1:25" x14ac:dyDescent="0.35">
      <c r="A4085" t="s">
        <v>25</v>
      </c>
      <c r="B4085" s="1">
        <v>38374</v>
      </c>
      <c r="C4085">
        <v>24.2</v>
      </c>
      <c r="D4085">
        <v>62</v>
      </c>
      <c r="E4085">
        <v>54</v>
      </c>
      <c r="F4085">
        <v>7</v>
      </c>
      <c r="G4085">
        <v>0</v>
      </c>
      <c r="H4085">
        <v>86.208747453176102</v>
      </c>
      <c r="I4085">
        <v>22.627659890024798</v>
      </c>
      <c r="J4085">
        <v>230.81890017670599</v>
      </c>
      <c r="K4085">
        <v>3.54493157720534</v>
      </c>
      <c r="L4085">
        <v>36.347312083249903</v>
      </c>
      <c r="M4085">
        <v>8.2927219980789602</v>
      </c>
      <c r="N4085">
        <v>1.14990717165501</v>
      </c>
      <c r="O4085">
        <v>23.868547643401399</v>
      </c>
      <c r="P4085">
        <v>68.662260908921894</v>
      </c>
      <c r="Q4085" t="s">
        <v>26</v>
      </c>
      <c r="R4085" t="s">
        <v>27</v>
      </c>
      <c r="S4085">
        <v>75</v>
      </c>
      <c r="T4085">
        <v>194.52810362242101</v>
      </c>
      <c r="U4085">
        <v>340.42418133923599</v>
      </c>
      <c r="V4085" t="s">
        <v>26</v>
      </c>
      <c r="W4085">
        <v>802.26619638720501</v>
      </c>
      <c r="X4085">
        <v>8022.6619638720504</v>
      </c>
      <c r="Y4085" t="s">
        <v>32</v>
      </c>
    </row>
    <row r="4086" spans="1:25" x14ac:dyDescent="0.35">
      <c r="A4086" t="s">
        <v>25</v>
      </c>
      <c r="B4086" s="1">
        <v>38375</v>
      </c>
      <c r="C4086">
        <v>26.7</v>
      </c>
      <c r="D4086">
        <v>62</v>
      </c>
      <c r="E4086">
        <v>101</v>
      </c>
      <c r="F4086">
        <v>11.7</v>
      </c>
      <c r="G4086">
        <v>0</v>
      </c>
      <c r="H4086">
        <v>86.3431899269805</v>
      </c>
      <c r="I4086">
        <v>24.928604730024801</v>
      </c>
      <c r="J4086">
        <v>239.32890017670599</v>
      </c>
      <c r="K4086">
        <v>4.57825346623423</v>
      </c>
      <c r="L4086">
        <v>39.5566212781549</v>
      </c>
      <c r="M4086">
        <v>10.8243176126111</v>
      </c>
      <c r="N4086">
        <v>1.84271358221776</v>
      </c>
      <c r="O4086">
        <v>46.878847941860897</v>
      </c>
      <c r="P4086">
        <v>157.63908458115</v>
      </c>
      <c r="Q4086" t="s">
        <v>26</v>
      </c>
      <c r="R4086" t="s">
        <v>27</v>
      </c>
      <c r="S4086">
        <v>75</v>
      </c>
      <c r="T4086">
        <v>291.61115340973799</v>
      </c>
      <c r="U4086">
        <v>510.31951846704101</v>
      </c>
      <c r="V4086" t="s">
        <v>30</v>
      </c>
      <c r="W4086">
        <v>1095.3957427529999</v>
      </c>
      <c r="X4086">
        <v>10953.95742753</v>
      </c>
      <c r="Y4086" t="s">
        <v>28</v>
      </c>
    </row>
    <row r="4087" spans="1:25" x14ac:dyDescent="0.35">
      <c r="A4087" t="s">
        <v>25</v>
      </c>
      <c r="B4087" s="1">
        <v>38376</v>
      </c>
      <c r="C4087">
        <v>27.2</v>
      </c>
      <c r="D4087">
        <v>58</v>
      </c>
      <c r="E4087">
        <v>114</v>
      </c>
      <c r="F4087">
        <v>8.4</v>
      </c>
      <c r="G4087">
        <v>0</v>
      </c>
      <c r="H4087">
        <v>86.994044914949001</v>
      </c>
      <c r="I4087">
        <v>27.517494390024801</v>
      </c>
      <c r="J4087">
        <v>247.92890017670601</v>
      </c>
      <c r="K4087">
        <v>4.2517337208317301</v>
      </c>
      <c r="L4087">
        <v>43.0811147736744</v>
      </c>
      <c r="M4087">
        <v>10.6974475310824</v>
      </c>
      <c r="N4087">
        <v>1.80465752241678</v>
      </c>
      <c r="O4087">
        <v>39.867047712653502</v>
      </c>
      <c r="P4087">
        <v>156.254330796635</v>
      </c>
      <c r="Q4087" t="s">
        <v>26</v>
      </c>
      <c r="R4087" t="s">
        <v>27</v>
      </c>
      <c r="S4087">
        <v>75</v>
      </c>
      <c r="T4087">
        <v>259.58932351076601</v>
      </c>
      <c r="U4087">
        <v>454.28131614384102</v>
      </c>
      <c r="V4087" t="s">
        <v>26</v>
      </c>
      <c r="W4087">
        <v>1002.82640312655</v>
      </c>
      <c r="X4087">
        <v>10028.2640312655</v>
      </c>
      <c r="Y4087" t="s">
        <v>28</v>
      </c>
    </row>
    <row r="4088" spans="1:25" x14ac:dyDescent="0.35">
      <c r="A4088" t="s">
        <v>25</v>
      </c>
      <c r="B4088" s="1">
        <v>38377</v>
      </c>
      <c r="C4088">
        <v>27.7</v>
      </c>
      <c r="D4088">
        <v>60</v>
      </c>
      <c r="E4088">
        <v>255</v>
      </c>
      <c r="F4088">
        <v>16.7</v>
      </c>
      <c r="G4088">
        <v>0</v>
      </c>
      <c r="H4088">
        <v>86.994043489547593</v>
      </c>
      <c r="I4088">
        <v>30.026665590024798</v>
      </c>
      <c r="J4088">
        <v>256.61890017670601</v>
      </c>
      <c r="K4088">
        <v>6.4595756783919498</v>
      </c>
      <c r="L4088">
        <v>46.4621360256738</v>
      </c>
      <c r="M4088">
        <v>15.5274122238055</v>
      </c>
      <c r="N4088">
        <v>3.4899104296119399</v>
      </c>
      <c r="O4088">
        <v>111.388532547894</v>
      </c>
      <c r="P4088">
        <v>498.07825384057401</v>
      </c>
      <c r="Q4088" t="s">
        <v>26</v>
      </c>
      <c r="R4088" t="s">
        <v>27</v>
      </c>
      <c r="S4088">
        <v>75</v>
      </c>
      <c r="T4088">
        <v>495.94790720795402</v>
      </c>
      <c r="U4088">
        <v>867.90883761392001</v>
      </c>
      <c r="V4088" t="s">
        <v>30</v>
      </c>
      <c r="W4088">
        <v>1614.9385410596799</v>
      </c>
      <c r="X4088">
        <v>16149.3854105968</v>
      </c>
      <c r="Y4088" t="s">
        <v>28</v>
      </c>
    </row>
    <row r="4089" spans="1:25" x14ac:dyDescent="0.35">
      <c r="A4089" t="s">
        <v>25</v>
      </c>
      <c r="B4089" s="1">
        <v>38378</v>
      </c>
      <c r="C4089">
        <v>27.4</v>
      </c>
      <c r="D4089">
        <v>64</v>
      </c>
      <c r="E4089">
        <v>113</v>
      </c>
      <c r="F4089">
        <v>19.399999999999999</v>
      </c>
      <c r="G4089">
        <v>0</v>
      </c>
      <c r="H4089">
        <v>86.994042064146299</v>
      </c>
      <c r="I4089">
        <v>32.261396190024797</v>
      </c>
      <c r="J4089">
        <v>265.25490017670597</v>
      </c>
      <c r="K4089">
        <v>7.4010096366490403</v>
      </c>
      <c r="L4089">
        <v>49.478380156214001</v>
      </c>
      <c r="M4089">
        <v>17.782019733965999</v>
      </c>
      <c r="N4089">
        <v>4.4364483483009503</v>
      </c>
      <c r="O4089">
        <v>153.42859061628999</v>
      </c>
      <c r="P4089">
        <v>763.42128823161102</v>
      </c>
      <c r="Q4089" t="s">
        <v>30</v>
      </c>
      <c r="R4089" t="s">
        <v>27</v>
      </c>
      <c r="S4089">
        <v>75</v>
      </c>
      <c r="T4089">
        <v>608.43137813661997</v>
      </c>
      <c r="U4089">
        <v>1064.7549117390799</v>
      </c>
      <c r="V4089" t="s">
        <v>30</v>
      </c>
      <c r="W4089">
        <v>1860.52597493911</v>
      </c>
      <c r="X4089">
        <v>18605.259749391102</v>
      </c>
      <c r="Y4089" t="s">
        <v>28</v>
      </c>
    </row>
    <row r="4090" spans="1:25" x14ac:dyDescent="0.35">
      <c r="A4090" t="s">
        <v>25</v>
      </c>
      <c r="B4090" s="1">
        <v>38379</v>
      </c>
      <c r="C4090">
        <v>27.4</v>
      </c>
      <c r="D4090">
        <v>52</v>
      </c>
      <c r="E4090">
        <v>78</v>
      </c>
      <c r="F4090">
        <v>20.8</v>
      </c>
      <c r="G4090">
        <v>0</v>
      </c>
      <c r="H4090">
        <v>88.083049398648896</v>
      </c>
      <c r="I4090">
        <v>35.241036990024803</v>
      </c>
      <c r="J4090">
        <v>273.890900176706</v>
      </c>
      <c r="K4090">
        <v>9.2797598182814998</v>
      </c>
      <c r="L4090">
        <v>53.328026830823397</v>
      </c>
      <c r="M4090">
        <v>21.791035657065301</v>
      </c>
      <c r="N4090">
        <v>6.3580031143253697</v>
      </c>
      <c r="O4090">
        <v>251.54097587150099</v>
      </c>
      <c r="P4090">
        <v>1416.3852244862001</v>
      </c>
      <c r="Q4090" t="s">
        <v>30</v>
      </c>
      <c r="R4090" t="s">
        <v>27</v>
      </c>
      <c r="S4090">
        <v>75</v>
      </c>
      <c r="T4090">
        <v>847.490327528237</v>
      </c>
      <c r="U4090">
        <v>1483.10807317442</v>
      </c>
      <c r="V4090" t="s">
        <v>30</v>
      </c>
      <c r="W4090">
        <v>2313.22483068569</v>
      </c>
      <c r="X4090">
        <v>23132.248306856902</v>
      </c>
      <c r="Y4090" t="s">
        <v>28</v>
      </c>
    </row>
    <row r="4091" spans="1:25" x14ac:dyDescent="0.35">
      <c r="A4091" t="s">
        <v>25</v>
      </c>
      <c r="B4091" s="1">
        <v>38380</v>
      </c>
      <c r="C4091">
        <v>25.7</v>
      </c>
      <c r="D4091">
        <v>52</v>
      </c>
      <c r="E4091">
        <v>75</v>
      </c>
      <c r="F4091">
        <v>14.3</v>
      </c>
      <c r="G4091">
        <v>0</v>
      </c>
      <c r="H4091">
        <v>88.083047962651406</v>
      </c>
      <c r="I4091">
        <v>38.042944830024801</v>
      </c>
      <c r="J4091">
        <v>282.22090017670598</v>
      </c>
      <c r="K4091">
        <v>6.6879035805052602</v>
      </c>
      <c r="L4091">
        <v>56.908083541002</v>
      </c>
      <c r="M4091">
        <v>17.768420400780201</v>
      </c>
      <c r="N4091">
        <v>4.4304446712577503</v>
      </c>
      <c r="O4091">
        <v>126.002883773517</v>
      </c>
      <c r="P4091">
        <v>787.22131360594199</v>
      </c>
      <c r="Q4091" t="s">
        <v>30</v>
      </c>
      <c r="R4091" t="s">
        <v>27</v>
      </c>
      <c r="S4091">
        <v>75</v>
      </c>
      <c r="T4091">
        <v>522.69127759004198</v>
      </c>
      <c r="U4091">
        <v>914.70973578257303</v>
      </c>
      <c r="V4091" t="s">
        <v>30</v>
      </c>
      <c r="W4091">
        <v>1675.5481752022899</v>
      </c>
      <c r="X4091">
        <v>16755.481752022901</v>
      </c>
      <c r="Y4091" t="s">
        <v>28</v>
      </c>
    </row>
    <row r="4092" spans="1:25" x14ac:dyDescent="0.35">
      <c r="A4092" t="s">
        <v>25</v>
      </c>
      <c r="B4092" s="1">
        <v>38381</v>
      </c>
      <c r="C4092">
        <v>26.4</v>
      </c>
      <c r="D4092">
        <v>52</v>
      </c>
      <c r="E4092">
        <v>133</v>
      </c>
      <c r="F4092">
        <v>8.9</v>
      </c>
      <c r="G4092">
        <v>0</v>
      </c>
      <c r="H4092">
        <v>88.083046526654002</v>
      </c>
      <c r="I4092">
        <v>40.918036830024803</v>
      </c>
      <c r="J4092">
        <v>290.676900176706</v>
      </c>
      <c r="K4092">
        <v>5.0946667280420099</v>
      </c>
      <c r="L4092">
        <v>60.533210211315698</v>
      </c>
      <c r="M4092">
        <v>14.971614544099999</v>
      </c>
      <c r="N4092">
        <v>3.2718575876937899</v>
      </c>
      <c r="O4092">
        <v>67.218875372373105</v>
      </c>
      <c r="P4092">
        <v>462.19046145778702</v>
      </c>
      <c r="Q4092" t="s">
        <v>26</v>
      </c>
      <c r="R4092" t="s">
        <v>27</v>
      </c>
      <c r="S4092">
        <v>75</v>
      </c>
      <c r="T4092">
        <v>344.53012072013598</v>
      </c>
      <c r="U4092">
        <v>602.92771126023797</v>
      </c>
      <c r="V4092" t="s">
        <v>30</v>
      </c>
      <c r="W4092">
        <v>1240.8660827236899</v>
      </c>
      <c r="X4092">
        <v>12408.660827236899</v>
      </c>
      <c r="Y4092" t="s">
        <v>28</v>
      </c>
    </row>
    <row r="4093" spans="1:25" x14ac:dyDescent="0.35">
      <c r="A4093" t="s">
        <v>25</v>
      </c>
      <c r="B4093" s="1">
        <v>38382</v>
      </c>
      <c r="C4093">
        <v>26.5</v>
      </c>
      <c r="D4093">
        <v>54</v>
      </c>
      <c r="E4093">
        <v>121</v>
      </c>
      <c r="F4093">
        <v>11.3</v>
      </c>
      <c r="G4093">
        <v>0</v>
      </c>
      <c r="H4093">
        <v>88.083045090656498</v>
      </c>
      <c r="I4093">
        <v>43.683352590024803</v>
      </c>
      <c r="J4093">
        <v>299.15090017670599</v>
      </c>
      <c r="K4093">
        <v>5.7495986193312199</v>
      </c>
      <c r="L4093">
        <v>64.002043480848997</v>
      </c>
      <c r="M4093">
        <v>16.916814296048901</v>
      </c>
      <c r="N4093">
        <v>4.0615592579812896</v>
      </c>
      <c r="O4093">
        <v>90.724124000856804</v>
      </c>
      <c r="P4093">
        <v>678.38822783070395</v>
      </c>
      <c r="Q4093" t="s">
        <v>30</v>
      </c>
      <c r="R4093" t="s">
        <v>27</v>
      </c>
      <c r="S4093">
        <v>75</v>
      </c>
      <c r="T4093">
        <v>415.25967340976501</v>
      </c>
      <c r="U4093">
        <v>726.70442846708897</v>
      </c>
      <c r="V4093" t="s">
        <v>30</v>
      </c>
      <c r="W4093">
        <v>1422.63476650035</v>
      </c>
      <c r="X4093">
        <v>14226.347665003501</v>
      </c>
      <c r="Y4093" t="s">
        <v>28</v>
      </c>
    </row>
    <row r="4094" spans="1:25" x14ac:dyDescent="0.35">
      <c r="A4094" t="s">
        <v>25</v>
      </c>
      <c r="B4094" s="1">
        <v>38383</v>
      </c>
      <c r="C4094">
        <v>25.3</v>
      </c>
      <c r="D4094">
        <v>73</v>
      </c>
      <c r="E4094">
        <v>114</v>
      </c>
      <c r="F4094">
        <v>18.8</v>
      </c>
      <c r="G4094">
        <v>0</v>
      </c>
      <c r="H4094">
        <v>85.913164023031996</v>
      </c>
      <c r="I4094">
        <v>45.235902270024802</v>
      </c>
      <c r="J4094">
        <v>307.40890017670603</v>
      </c>
      <c r="K4094">
        <v>6.1630104217129604</v>
      </c>
      <c r="L4094">
        <v>66.140135155301493</v>
      </c>
      <c r="M4094">
        <v>18.132082819472998</v>
      </c>
      <c r="N4094">
        <v>4.5922055859658704</v>
      </c>
      <c r="O4094">
        <v>107.348461623484</v>
      </c>
      <c r="P4094">
        <v>842.39877413171405</v>
      </c>
      <c r="Q4094" t="s">
        <v>30</v>
      </c>
      <c r="R4094" t="s">
        <v>27</v>
      </c>
      <c r="S4094">
        <v>75</v>
      </c>
      <c r="T4094">
        <v>461.77238668646902</v>
      </c>
      <c r="U4094">
        <v>808.10167670132103</v>
      </c>
      <c r="V4094" t="s">
        <v>30</v>
      </c>
      <c r="W4094">
        <v>1535.28748437375</v>
      </c>
      <c r="X4094">
        <v>15352.8748437375</v>
      </c>
      <c r="Y4094" t="s">
        <v>28</v>
      </c>
    </row>
    <row r="4095" spans="1:25" x14ac:dyDescent="0.35">
      <c r="A4095" t="s">
        <v>25</v>
      </c>
      <c r="B4095" s="1">
        <v>38384</v>
      </c>
      <c r="C4095">
        <v>27.5</v>
      </c>
      <c r="D4095">
        <v>64</v>
      </c>
      <c r="E4095">
        <v>118</v>
      </c>
      <c r="F4095">
        <v>5.4</v>
      </c>
      <c r="G4095">
        <v>0</v>
      </c>
      <c r="H4095">
        <v>86.092147659235593</v>
      </c>
      <c r="I4095">
        <v>47.283467790024801</v>
      </c>
      <c r="J4095">
        <v>315.36290017670598</v>
      </c>
      <c r="K4095">
        <v>3.2170926790966399</v>
      </c>
      <c r="L4095">
        <v>68.784268048989105</v>
      </c>
      <c r="M4095">
        <v>11.2101767210579</v>
      </c>
      <c r="N4095">
        <v>1.9605727247501701</v>
      </c>
      <c r="O4095">
        <v>21.407971471606501</v>
      </c>
      <c r="P4095">
        <v>177.74460206996901</v>
      </c>
      <c r="Q4095" t="s">
        <v>26</v>
      </c>
      <c r="R4095" t="s">
        <v>27</v>
      </c>
      <c r="S4095">
        <v>80</v>
      </c>
      <c r="T4095">
        <v>199.83454161978401</v>
      </c>
      <c r="U4095">
        <v>349.71044783462202</v>
      </c>
      <c r="V4095" t="s">
        <v>26</v>
      </c>
      <c r="W4095">
        <v>709.87172740413405</v>
      </c>
      <c r="X4095">
        <v>7098.7172740413398</v>
      </c>
      <c r="Y4095" t="s">
        <v>32</v>
      </c>
    </row>
    <row r="4096" spans="1:25" x14ac:dyDescent="0.35">
      <c r="A4096" t="s">
        <v>25</v>
      </c>
      <c r="B4096" s="1">
        <v>38385</v>
      </c>
      <c r="C4096">
        <v>26.8</v>
      </c>
      <c r="D4096">
        <v>81</v>
      </c>
      <c r="E4096">
        <v>73</v>
      </c>
      <c r="F4096">
        <v>18.7</v>
      </c>
      <c r="G4096">
        <v>0.8</v>
      </c>
      <c r="H4096">
        <v>81.514580518004195</v>
      </c>
      <c r="I4096">
        <v>48.337677660024802</v>
      </c>
      <c r="J4096">
        <v>323.19090017670601</v>
      </c>
      <c r="K4096">
        <v>3.44811791746148</v>
      </c>
      <c r="L4096">
        <v>70.365147957869794</v>
      </c>
      <c r="M4096">
        <v>12.017310340209701</v>
      </c>
      <c r="N4096">
        <v>2.21731698531896</v>
      </c>
      <c r="O4096">
        <v>25.763698021409098</v>
      </c>
      <c r="P4096">
        <v>220.88759485621</v>
      </c>
      <c r="Q4096" t="s">
        <v>26</v>
      </c>
      <c r="R4096" t="s">
        <v>27</v>
      </c>
      <c r="S4096">
        <v>80</v>
      </c>
      <c r="T4096">
        <v>223.32902966866001</v>
      </c>
      <c r="U4096">
        <v>390.82580192015502</v>
      </c>
      <c r="V4096" t="s">
        <v>26</v>
      </c>
      <c r="W4096">
        <v>774.90756577693901</v>
      </c>
      <c r="X4096">
        <v>7749.0756577693901</v>
      </c>
      <c r="Y4096" t="s">
        <v>32</v>
      </c>
    </row>
    <row r="4097" spans="1:25" x14ac:dyDescent="0.35">
      <c r="A4097" t="s">
        <v>25</v>
      </c>
      <c r="B4097" s="1">
        <v>38386</v>
      </c>
      <c r="C4097">
        <v>29.8</v>
      </c>
      <c r="D4097">
        <v>72</v>
      </c>
      <c r="E4097">
        <v>69</v>
      </c>
      <c r="F4097">
        <v>14.9</v>
      </c>
      <c r="G4097">
        <v>2</v>
      </c>
      <c r="H4097">
        <v>78.149090018916297</v>
      </c>
      <c r="I4097">
        <v>45.283161013068899</v>
      </c>
      <c r="J4097">
        <v>331.558900176706</v>
      </c>
      <c r="K4097">
        <v>2.0195656602078298</v>
      </c>
      <c r="L4097">
        <v>67.514189325988696</v>
      </c>
      <c r="M4097">
        <v>7.4404395152771503</v>
      </c>
      <c r="N4097">
        <v>0.94907035782529603</v>
      </c>
      <c r="O4097">
        <v>6.0654906684972802</v>
      </c>
      <c r="P4097">
        <v>49.035309414199197</v>
      </c>
      <c r="Q4097" t="s">
        <v>26</v>
      </c>
      <c r="R4097" t="s">
        <v>27</v>
      </c>
      <c r="S4097">
        <v>80</v>
      </c>
      <c r="T4097">
        <v>93.790127273992098</v>
      </c>
      <c r="U4097">
        <v>164.13272272948601</v>
      </c>
      <c r="V4097" t="s">
        <v>26</v>
      </c>
      <c r="W4097">
        <v>384.74883159208099</v>
      </c>
      <c r="X4097">
        <v>3847.4883159208098</v>
      </c>
      <c r="Y4097" t="s">
        <v>31</v>
      </c>
    </row>
    <row r="4098" spans="1:25" x14ac:dyDescent="0.35">
      <c r="A4098" t="s">
        <v>25</v>
      </c>
      <c r="B4098" s="1">
        <v>38387</v>
      </c>
      <c r="C4098">
        <v>28.5</v>
      </c>
      <c r="D4098">
        <v>67</v>
      </c>
      <c r="E4098">
        <v>180</v>
      </c>
      <c r="F4098">
        <v>2.2999999999999998</v>
      </c>
      <c r="G4098">
        <v>0</v>
      </c>
      <c r="H4098">
        <v>83.327576540712499</v>
      </c>
      <c r="I4098">
        <v>47.2257231730689</v>
      </c>
      <c r="J4098">
        <v>339.69290017670602</v>
      </c>
      <c r="K4098">
        <v>1.88929392770067</v>
      </c>
      <c r="L4098">
        <v>70.090618272771593</v>
      </c>
      <c r="M4098">
        <v>7.1805736913903599</v>
      </c>
      <c r="N4098">
        <v>0.89119058167930998</v>
      </c>
      <c r="O4098">
        <v>5.07272203620259</v>
      </c>
      <c r="P4098">
        <v>43.253310597718198</v>
      </c>
      <c r="Q4098" t="s">
        <v>26</v>
      </c>
      <c r="R4098" t="s">
        <v>27</v>
      </c>
      <c r="S4098">
        <v>80</v>
      </c>
      <c r="T4098">
        <v>84.060451672039505</v>
      </c>
      <c r="U4098">
        <v>147.10579042606901</v>
      </c>
      <c r="V4098" t="s">
        <v>26</v>
      </c>
      <c r="W4098">
        <v>351.43477107679701</v>
      </c>
      <c r="X4098">
        <v>3514.3477107679701</v>
      </c>
      <c r="Y4098" t="s">
        <v>31</v>
      </c>
    </row>
    <row r="4099" spans="1:25" x14ac:dyDescent="0.35">
      <c r="A4099" t="s">
        <v>25</v>
      </c>
      <c r="B4099" s="1">
        <v>38388</v>
      </c>
      <c r="C4099">
        <v>24.8</v>
      </c>
      <c r="D4099">
        <v>94</v>
      </c>
      <c r="E4099">
        <v>70</v>
      </c>
      <c r="F4099">
        <v>29.1</v>
      </c>
      <c r="G4099">
        <v>9.8000000000000007</v>
      </c>
      <c r="H4099">
        <v>38.3673227950705</v>
      </c>
      <c r="I4099">
        <v>24.6340840077821</v>
      </c>
      <c r="J4099">
        <v>316.75764536374197</v>
      </c>
      <c r="K4099">
        <v>0.108679981171659</v>
      </c>
      <c r="L4099">
        <v>41.2484831415385</v>
      </c>
      <c r="M4099">
        <v>0.159643832833784</v>
      </c>
      <c r="N4099">
        <v>1.05717820869537E-3</v>
      </c>
      <c r="O4099">
        <v>1.0666294573465501E-3</v>
      </c>
      <c r="P4099">
        <v>3.8688966440651399E-3</v>
      </c>
      <c r="Q4099" t="s">
        <v>29</v>
      </c>
      <c r="R4099" t="s">
        <v>27</v>
      </c>
      <c r="S4099">
        <v>80</v>
      </c>
      <c r="T4099">
        <v>0.69057157618519605</v>
      </c>
      <c r="U4099">
        <v>1.20850025832409</v>
      </c>
      <c r="V4099" t="s">
        <v>29</v>
      </c>
      <c r="W4099">
        <v>5.5290778744470499</v>
      </c>
      <c r="X4099">
        <v>0</v>
      </c>
      <c r="Y4099" t="s">
        <v>29</v>
      </c>
    </row>
    <row r="4100" spans="1:25" x14ac:dyDescent="0.35">
      <c r="A4100" t="s">
        <v>25</v>
      </c>
      <c r="B4100" s="1">
        <v>38389</v>
      </c>
      <c r="C4100">
        <v>23.8</v>
      </c>
      <c r="D4100">
        <v>78</v>
      </c>
      <c r="E4100">
        <v>74</v>
      </c>
      <c r="F4100">
        <v>15.1</v>
      </c>
      <c r="G4100">
        <v>0</v>
      </c>
      <c r="H4100">
        <v>65.782898232962495</v>
      </c>
      <c r="I4100">
        <v>25.7234938677821</v>
      </c>
      <c r="J4100">
        <v>324.04564536374198</v>
      </c>
      <c r="K4100">
        <v>1.1627721697695499</v>
      </c>
      <c r="L4100">
        <v>42.927730958940998</v>
      </c>
      <c r="M4100">
        <v>2.9841816291534</v>
      </c>
      <c r="N4100">
        <v>0.188369073177617</v>
      </c>
      <c r="O4100">
        <v>1.1645959282593901</v>
      </c>
      <c r="P4100">
        <v>4.53577962021701</v>
      </c>
      <c r="Q4100" t="s">
        <v>29</v>
      </c>
      <c r="R4100" t="s">
        <v>27</v>
      </c>
      <c r="S4100">
        <v>80</v>
      </c>
      <c r="T4100">
        <v>37.629347140315403</v>
      </c>
      <c r="U4100">
        <v>65.851357495551994</v>
      </c>
      <c r="V4100" t="s">
        <v>26</v>
      </c>
      <c r="W4100">
        <v>178.936969823152</v>
      </c>
      <c r="X4100">
        <v>1789.36969823152</v>
      </c>
      <c r="Y4100" t="s">
        <v>30</v>
      </c>
    </row>
    <row r="4101" spans="1:25" x14ac:dyDescent="0.35">
      <c r="A4101" t="s">
        <v>25</v>
      </c>
      <c r="B4101" s="1">
        <v>38390</v>
      </c>
      <c r="C4101">
        <v>19.100000000000001</v>
      </c>
      <c r="D4101">
        <v>78</v>
      </c>
      <c r="E4101">
        <v>63</v>
      </c>
      <c r="F4101">
        <v>9.6</v>
      </c>
      <c r="G4101">
        <v>3.2</v>
      </c>
      <c r="H4101">
        <v>57.018814532073101</v>
      </c>
      <c r="I4101">
        <v>20.2741882460117</v>
      </c>
      <c r="J4101">
        <v>324.40043938160198</v>
      </c>
      <c r="K4101">
        <v>0.53683397940869404</v>
      </c>
      <c r="L4101">
        <v>35.069062312527699</v>
      </c>
      <c r="M4101">
        <v>0.70475682645386495</v>
      </c>
      <c r="N4101">
        <v>1.46419341568618E-2</v>
      </c>
      <c r="O4101">
        <v>0.116457724135059</v>
      </c>
      <c r="P4101">
        <v>0.31322214315401897</v>
      </c>
      <c r="Q4101" t="s">
        <v>29</v>
      </c>
      <c r="R4101" t="s">
        <v>27</v>
      </c>
      <c r="S4101">
        <v>80</v>
      </c>
      <c r="T4101">
        <v>10.3029360705893</v>
      </c>
      <c r="U4101">
        <v>18.030138123531199</v>
      </c>
      <c r="V4101" t="s">
        <v>26</v>
      </c>
      <c r="W4101">
        <v>58.791903117268198</v>
      </c>
      <c r="X4101">
        <v>0</v>
      </c>
      <c r="Y4101" t="s">
        <v>29</v>
      </c>
    </row>
    <row r="4102" spans="1:25" x14ac:dyDescent="0.35">
      <c r="A4102" t="s">
        <v>25</v>
      </c>
      <c r="B4102" s="1">
        <v>38391</v>
      </c>
      <c r="C4102">
        <v>25</v>
      </c>
      <c r="D4102">
        <v>66</v>
      </c>
      <c r="E4102">
        <v>197</v>
      </c>
      <c r="F4102">
        <v>7.9</v>
      </c>
      <c r="G4102">
        <v>0.6</v>
      </c>
      <c r="H4102">
        <v>76.203792941497994</v>
      </c>
      <c r="I4102">
        <v>22.038960626011701</v>
      </c>
      <c r="J4102">
        <v>331.904439381602</v>
      </c>
      <c r="K4102">
        <v>1.2255822811492301</v>
      </c>
      <c r="L4102">
        <v>37.802553358594203</v>
      </c>
      <c r="M4102">
        <v>2.8507521276999399</v>
      </c>
      <c r="N4102">
        <v>0.1737189289802</v>
      </c>
      <c r="O4102">
        <v>1.3067548580389099</v>
      </c>
      <c r="P4102">
        <v>4.0435247190911197</v>
      </c>
      <c r="Q4102" t="s">
        <v>29</v>
      </c>
      <c r="R4102" t="s">
        <v>27</v>
      </c>
      <c r="S4102">
        <v>80</v>
      </c>
      <c r="T4102">
        <v>41.073541392436198</v>
      </c>
      <c r="U4102">
        <v>71.878697436763403</v>
      </c>
      <c r="V4102" t="s">
        <v>26</v>
      </c>
      <c r="W4102">
        <v>192.73771168476301</v>
      </c>
      <c r="X4102">
        <v>1927.3771168476301</v>
      </c>
      <c r="Y4102" t="s">
        <v>30</v>
      </c>
    </row>
    <row r="4103" spans="1:25" x14ac:dyDescent="0.35">
      <c r="A4103" t="s">
        <v>25</v>
      </c>
      <c r="B4103" s="1">
        <v>38392</v>
      </c>
      <c r="C4103">
        <v>25</v>
      </c>
      <c r="D4103">
        <v>69</v>
      </c>
      <c r="E4103">
        <v>199</v>
      </c>
      <c r="F4103">
        <v>13</v>
      </c>
      <c r="G4103">
        <v>0</v>
      </c>
      <c r="H4103">
        <v>82.719674307831397</v>
      </c>
      <c r="I4103">
        <v>23.6480177960117</v>
      </c>
      <c r="J4103">
        <v>339.40843938160202</v>
      </c>
      <c r="K4103">
        <v>2.9967949711038302</v>
      </c>
      <c r="L4103">
        <v>40.279865251478597</v>
      </c>
      <c r="M4103">
        <v>7.6112699938699704</v>
      </c>
      <c r="N4103">
        <v>0.98797969813981801</v>
      </c>
      <c r="O4103">
        <v>15.823797359221301</v>
      </c>
      <c r="P4103">
        <v>54.989649771140101</v>
      </c>
      <c r="Q4103" t="s">
        <v>26</v>
      </c>
      <c r="R4103" t="s">
        <v>27</v>
      </c>
      <c r="S4103">
        <v>80</v>
      </c>
      <c r="T4103">
        <v>178.27652772864101</v>
      </c>
      <c r="U4103">
        <v>311.98392352512099</v>
      </c>
      <c r="V4103" t="s">
        <v>26</v>
      </c>
      <c r="W4103">
        <v>648.29795766199004</v>
      </c>
      <c r="X4103">
        <v>6482.9795766199004</v>
      </c>
      <c r="Y4103" t="s">
        <v>32</v>
      </c>
    </row>
    <row r="4104" spans="1:25" x14ac:dyDescent="0.35">
      <c r="A4104" t="s">
        <v>25</v>
      </c>
      <c r="B4104" s="1">
        <v>38393</v>
      </c>
      <c r="C4104">
        <v>25</v>
      </c>
      <c r="D4104">
        <v>63</v>
      </c>
      <c r="E4104">
        <v>155</v>
      </c>
      <c r="F4104">
        <v>10.1</v>
      </c>
      <c r="G4104">
        <v>0</v>
      </c>
      <c r="H4104">
        <v>85.186610353370497</v>
      </c>
      <c r="I4104">
        <v>25.568505386011701</v>
      </c>
      <c r="J4104">
        <v>346.91243938160198</v>
      </c>
      <c r="K4104">
        <v>3.5930870555904599</v>
      </c>
      <c r="L4104">
        <v>43.180647124825697</v>
      </c>
      <c r="M4104">
        <v>9.3044374633309808</v>
      </c>
      <c r="N4104">
        <v>1.4097769926658901</v>
      </c>
      <c r="O4104">
        <v>25.948469240031599</v>
      </c>
      <c r="P4104">
        <v>102.117818776052</v>
      </c>
      <c r="Q4104" t="s">
        <v>26</v>
      </c>
      <c r="R4104" t="s">
        <v>27</v>
      </c>
      <c r="S4104">
        <v>80</v>
      </c>
      <c r="T4104">
        <v>238.51525901012499</v>
      </c>
      <c r="U4104">
        <v>417.40170326771897</v>
      </c>
      <c r="V4104" t="s">
        <v>26</v>
      </c>
      <c r="W4104">
        <v>815.89241734175698</v>
      </c>
      <c r="X4104">
        <v>8158.9241734175603</v>
      </c>
      <c r="Y4104" t="s">
        <v>32</v>
      </c>
    </row>
    <row r="4105" spans="1:25" x14ac:dyDescent="0.35">
      <c r="A4105" t="s">
        <v>25</v>
      </c>
      <c r="B4105" s="1">
        <v>38394</v>
      </c>
      <c r="C4105">
        <v>24</v>
      </c>
      <c r="D4105">
        <v>50</v>
      </c>
      <c r="E4105">
        <v>342</v>
      </c>
      <c r="F4105">
        <v>14.8</v>
      </c>
      <c r="G4105">
        <v>0</v>
      </c>
      <c r="H4105">
        <v>87.533496321880307</v>
      </c>
      <c r="I4105">
        <v>28.064323886011699</v>
      </c>
      <c r="J4105">
        <v>354.236439381602</v>
      </c>
      <c r="K4105">
        <v>6.3394555856647203</v>
      </c>
      <c r="L4105">
        <v>46.8495316036757</v>
      </c>
      <c r="M4105">
        <v>15.3758057462473</v>
      </c>
      <c r="N4105">
        <v>3.42982497166027</v>
      </c>
      <c r="O4105">
        <v>106.89934034953799</v>
      </c>
      <c r="P4105">
        <v>484.86855423032398</v>
      </c>
      <c r="Q4105" t="s">
        <v>26</v>
      </c>
      <c r="R4105" t="s">
        <v>27</v>
      </c>
      <c r="S4105">
        <v>80</v>
      </c>
      <c r="T4105">
        <v>578.43286026990097</v>
      </c>
      <c r="U4105">
        <v>1012.25750547233</v>
      </c>
      <c r="V4105" t="s">
        <v>30</v>
      </c>
      <c r="W4105">
        <v>1582.7999698277699</v>
      </c>
      <c r="X4105">
        <v>15827.999698277699</v>
      </c>
      <c r="Y4105" t="s">
        <v>28</v>
      </c>
    </row>
    <row r="4106" spans="1:25" x14ac:dyDescent="0.35">
      <c r="A4106" t="s">
        <v>25</v>
      </c>
      <c r="B4106" s="1">
        <v>38395</v>
      </c>
      <c r="C4106">
        <v>23</v>
      </c>
      <c r="D4106">
        <v>60</v>
      </c>
      <c r="E4106">
        <v>271</v>
      </c>
      <c r="F4106">
        <v>25.2</v>
      </c>
      <c r="G4106">
        <v>14</v>
      </c>
      <c r="H4106">
        <v>67.249793935267704</v>
      </c>
      <c r="I4106">
        <v>14.057698252075101</v>
      </c>
      <c r="J4106">
        <v>314.80535395262302</v>
      </c>
      <c r="K4106">
        <v>2.0375574809091899</v>
      </c>
      <c r="L4106">
        <v>25.291863052733401</v>
      </c>
      <c r="M4106">
        <v>3.7897317716418502</v>
      </c>
      <c r="N4106">
        <v>0.28754505329368901</v>
      </c>
      <c r="O4106">
        <v>4.7173276365593599</v>
      </c>
      <c r="P4106">
        <v>6.6673551577538204</v>
      </c>
      <c r="Q4106" t="s">
        <v>29</v>
      </c>
      <c r="R4106" t="s">
        <v>27</v>
      </c>
      <c r="S4106">
        <v>80</v>
      </c>
      <c r="T4106">
        <v>95.164645197325001</v>
      </c>
      <c r="U4106">
        <v>166.53812909531899</v>
      </c>
      <c r="V4106" t="s">
        <v>26</v>
      </c>
      <c r="W4106">
        <v>389.39369566767499</v>
      </c>
      <c r="X4106">
        <v>3893.93695667675</v>
      </c>
      <c r="Y4106" t="s">
        <v>31</v>
      </c>
    </row>
    <row r="4107" spans="1:25" x14ac:dyDescent="0.35">
      <c r="A4107" t="s">
        <v>25</v>
      </c>
      <c r="B4107" s="1">
        <v>38396</v>
      </c>
      <c r="C4107">
        <v>23</v>
      </c>
      <c r="D4107">
        <v>54</v>
      </c>
      <c r="E4107">
        <v>265</v>
      </c>
      <c r="F4107">
        <v>16.2</v>
      </c>
      <c r="G4107">
        <v>0</v>
      </c>
      <c r="H4107">
        <v>83.108728797365501</v>
      </c>
      <c r="I4107">
        <v>16.262371072075101</v>
      </c>
      <c r="J4107">
        <v>321.94935395262303</v>
      </c>
      <c r="K4107">
        <v>3.7000529829058499</v>
      </c>
      <c r="L4107">
        <v>28.8780121283189</v>
      </c>
      <c r="M4107">
        <v>7.4991291426464102</v>
      </c>
      <c r="N4107">
        <v>0.96236113977790005</v>
      </c>
      <c r="O4107">
        <v>24.629241571276001</v>
      </c>
      <c r="P4107">
        <v>45.465072882075503</v>
      </c>
      <c r="Q4107" t="s">
        <v>26</v>
      </c>
      <c r="R4107" t="s">
        <v>27</v>
      </c>
      <c r="S4107">
        <v>80</v>
      </c>
      <c r="T4107">
        <v>249.932006737503</v>
      </c>
      <c r="U4107">
        <v>437.38101179063102</v>
      </c>
      <c r="V4107" t="s">
        <v>26</v>
      </c>
      <c r="W4107">
        <v>846.19485618713702</v>
      </c>
      <c r="X4107">
        <v>8461.9485618713697</v>
      </c>
      <c r="Y4107" t="s">
        <v>32</v>
      </c>
    </row>
    <row r="4108" spans="1:25" x14ac:dyDescent="0.35">
      <c r="A4108" t="s">
        <v>25</v>
      </c>
      <c r="B4108" s="1">
        <v>38397</v>
      </c>
      <c r="C4108">
        <v>18</v>
      </c>
      <c r="D4108">
        <v>88</v>
      </c>
      <c r="E4108">
        <v>275</v>
      </c>
      <c r="F4108">
        <v>16.600000000000001</v>
      </c>
      <c r="G4108">
        <v>3.6</v>
      </c>
      <c r="H4108">
        <v>54.691595157330397</v>
      </c>
      <c r="I4108">
        <v>11.6926654844476</v>
      </c>
      <c r="J4108">
        <v>320.70068118192398</v>
      </c>
      <c r="K4108">
        <v>0.62517210190353001</v>
      </c>
      <c r="L4108">
        <v>21.431832983835001</v>
      </c>
      <c r="M4108">
        <v>0.59212478609586505</v>
      </c>
      <c r="N4108">
        <v>1.07582179984983E-2</v>
      </c>
      <c r="O4108">
        <v>0.148648404809507</v>
      </c>
      <c r="P4108">
        <v>0.14901575366183001</v>
      </c>
      <c r="Q4108" t="s">
        <v>29</v>
      </c>
      <c r="R4108" t="s">
        <v>27</v>
      </c>
      <c r="S4108">
        <v>80</v>
      </c>
      <c r="T4108">
        <v>13.3135792813449</v>
      </c>
      <c r="U4108">
        <v>23.2987637423536</v>
      </c>
      <c r="V4108" t="s">
        <v>26</v>
      </c>
      <c r="W4108">
        <v>73.401918533451294</v>
      </c>
      <c r="X4108">
        <v>0</v>
      </c>
      <c r="Y4108" t="s">
        <v>29</v>
      </c>
    </row>
    <row r="4109" spans="1:25" x14ac:dyDescent="0.35">
      <c r="A4109" t="s">
        <v>25</v>
      </c>
      <c r="B4109" s="1">
        <v>38398</v>
      </c>
      <c r="C4109">
        <v>22</v>
      </c>
      <c r="D4109">
        <v>56</v>
      </c>
      <c r="E4109">
        <v>228</v>
      </c>
      <c r="F4109">
        <v>14</v>
      </c>
      <c r="G4109">
        <v>0.8</v>
      </c>
      <c r="H4109">
        <v>77.276287649618894</v>
      </c>
      <c r="I4109">
        <v>13.7139801644476</v>
      </c>
      <c r="J4109">
        <v>327.66468118192398</v>
      </c>
      <c r="K4109">
        <v>1.7985089446939</v>
      </c>
      <c r="L4109">
        <v>24.8299019868671</v>
      </c>
      <c r="M4109">
        <v>3.2306463777244998</v>
      </c>
      <c r="N4109">
        <v>0.21677599250564999</v>
      </c>
      <c r="O4109">
        <v>3.3088680172665601</v>
      </c>
      <c r="P4109">
        <v>4.5035936737023601</v>
      </c>
      <c r="Q4109" t="s">
        <v>29</v>
      </c>
      <c r="R4109" t="s">
        <v>27</v>
      </c>
      <c r="S4109">
        <v>80</v>
      </c>
      <c r="T4109">
        <v>77.516524732498198</v>
      </c>
      <c r="U4109">
        <v>135.653918281872</v>
      </c>
      <c r="V4109" t="s">
        <v>26</v>
      </c>
      <c r="W4109">
        <v>328.572014899625</v>
      </c>
      <c r="X4109">
        <v>3285.7201489962499</v>
      </c>
      <c r="Y4109" t="s">
        <v>31</v>
      </c>
    </row>
    <row r="4110" spans="1:25" x14ac:dyDescent="0.35">
      <c r="A4110" t="s">
        <v>25</v>
      </c>
      <c r="B4110" s="1">
        <v>38399</v>
      </c>
      <c r="C4110">
        <v>22</v>
      </c>
      <c r="D4110">
        <v>57</v>
      </c>
      <c r="E4110">
        <v>265</v>
      </c>
      <c r="F4110">
        <v>14</v>
      </c>
      <c r="G4110">
        <v>0</v>
      </c>
      <c r="H4110">
        <v>84.4138365342057</v>
      </c>
      <c r="I4110">
        <v>15.6893558744476</v>
      </c>
      <c r="J4110">
        <v>334.62868118192398</v>
      </c>
      <c r="K4110">
        <v>3.93482479675904</v>
      </c>
      <c r="L4110">
        <v>28.086555479926101</v>
      </c>
      <c r="M4110">
        <v>7.7932246173498596</v>
      </c>
      <c r="N4110">
        <v>1.0301686679575</v>
      </c>
      <c r="O4110">
        <v>28.527370723031101</v>
      </c>
      <c r="P4110">
        <v>49.826543721253302</v>
      </c>
      <c r="Q4110" t="s">
        <v>26</v>
      </c>
      <c r="R4110" t="s">
        <v>27</v>
      </c>
      <c r="S4110">
        <v>80</v>
      </c>
      <c r="T4110">
        <v>275.59781258763701</v>
      </c>
      <c r="U4110">
        <v>482.29617202836403</v>
      </c>
      <c r="V4110" t="s">
        <v>26</v>
      </c>
      <c r="W4110">
        <v>912.81950731971199</v>
      </c>
      <c r="X4110">
        <v>9128.1950731971192</v>
      </c>
      <c r="Y4110" t="s">
        <v>32</v>
      </c>
    </row>
    <row r="4111" spans="1:25" x14ac:dyDescent="0.35">
      <c r="A4111" t="s">
        <v>25</v>
      </c>
      <c r="B4111" s="1">
        <v>38400</v>
      </c>
      <c r="C4111">
        <v>23</v>
      </c>
      <c r="D4111">
        <v>56</v>
      </c>
      <c r="E4111">
        <v>297</v>
      </c>
      <c r="F4111">
        <v>17.3</v>
      </c>
      <c r="G4111">
        <v>0</v>
      </c>
      <c r="H4111">
        <v>86.370200664236194</v>
      </c>
      <c r="I4111">
        <v>17.798173354447599</v>
      </c>
      <c r="J4111">
        <v>341.77268118192399</v>
      </c>
      <c r="K4111">
        <v>6.0940721458939802</v>
      </c>
      <c r="L4111">
        <v>31.495892091909599</v>
      </c>
      <c r="M4111">
        <v>12.0249490344015</v>
      </c>
      <c r="N4111">
        <v>2.2198122645990699</v>
      </c>
      <c r="O4111">
        <v>86.867209535600097</v>
      </c>
      <c r="P4111">
        <v>190.15555046787699</v>
      </c>
      <c r="Q4111" t="s">
        <v>26</v>
      </c>
      <c r="R4111" t="s">
        <v>27</v>
      </c>
      <c r="S4111">
        <v>80</v>
      </c>
      <c r="T4111">
        <v>544.70712931011701</v>
      </c>
      <c r="U4111">
        <v>953.23747629270395</v>
      </c>
      <c r="V4111" t="s">
        <v>30</v>
      </c>
      <c r="W4111">
        <v>1516.6287103255299</v>
      </c>
      <c r="X4111">
        <v>15166.287103255299</v>
      </c>
      <c r="Y4111" t="s">
        <v>28</v>
      </c>
    </row>
    <row r="4112" spans="1:25" x14ac:dyDescent="0.35">
      <c r="A4112" t="s">
        <v>25</v>
      </c>
      <c r="B4112" s="1">
        <v>38401</v>
      </c>
      <c r="C4112">
        <v>23</v>
      </c>
      <c r="D4112">
        <v>53</v>
      </c>
      <c r="E4112">
        <v>200</v>
      </c>
      <c r="F4112">
        <v>19.399999999999999</v>
      </c>
      <c r="G4112">
        <v>0.2</v>
      </c>
      <c r="H4112">
        <v>87.167506049001005</v>
      </c>
      <c r="I4112">
        <v>20.050773844447601</v>
      </c>
      <c r="J4112">
        <v>348.91668118192399</v>
      </c>
      <c r="K4112">
        <v>7.5861769810482702</v>
      </c>
      <c r="L4112">
        <v>35.064084165488097</v>
      </c>
      <c r="M4112">
        <v>15.113736090473999</v>
      </c>
      <c r="N4112">
        <v>3.3270325597046702</v>
      </c>
      <c r="O4112">
        <v>147.622486106433</v>
      </c>
      <c r="P4112">
        <v>396.93578539919997</v>
      </c>
      <c r="Q4112" t="s">
        <v>26</v>
      </c>
      <c r="R4112" t="s">
        <v>27</v>
      </c>
      <c r="S4112">
        <v>80</v>
      </c>
      <c r="T4112">
        <v>757.44185355993397</v>
      </c>
      <c r="U4112">
        <v>1325.5232437298801</v>
      </c>
      <c r="V4112" t="s">
        <v>30</v>
      </c>
      <c r="W4112">
        <v>1907.43066703626</v>
      </c>
      <c r="X4112">
        <v>19074.306670362599</v>
      </c>
      <c r="Y4112" t="s">
        <v>28</v>
      </c>
    </row>
    <row r="4113" spans="1:25" x14ac:dyDescent="0.35">
      <c r="A4113" t="s">
        <v>25</v>
      </c>
      <c r="B4113" s="1">
        <v>38402</v>
      </c>
      <c r="C4113">
        <v>22</v>
      </c>
      <c r="D4113">
        <v>61</v>
      </c>
      <c r="E4113">
        <v>48</v>
      </c>
      <c r="F4113">
        <v>12.6</v>
      </c>
      <c r="G4113">
        <v>0</v>
      </c>
      <c r="H4113">
        <v>87.167504621911803</v>
      </c>
      <c r="I4113">
        <v>21.842393674447599</v>
      </c>
      <c r="J4113">
        <v>355.88068118192399</v>
      </c>
      <c r="K4113">
        <v>5.3853137331948702</v>
      </c>
      <c r="L4113">
        <v>37.873512566049499</v>
      </c>
      <c r="M4113">
        <v>12.049627597298899</v>
      </c>
      <c r="N4113">
        <v>2.2278821820678099</v>
      </c>
      <c r="O4113">
        <v>68.832398008644901</v>
      </c>
      <c r="P4113">
        <v>213.728558969387</v>
      </c>
      <c r="Q4113" t="s">
        <v>26</v>
      </c>
      <c r="R4113" t="s">
        <v>27</v>
      </c>
      <c r="S4113">
        <v>80</v>
      </c>
      <c r="T4113">
        <v>450.53633106218001</v>
      </c>
      <c r="U4113">
        <v>788.43857935881499</v>
      </c>
      <c r="V4113" t="s">
        <v>30</v>
      </c>
      <c r="W4113">
        <v>1321.9766933045901</v>
      </c>
      <c r="X4113">
        <v>13219.766933045899</v>
      </c>
      <c r="Y4113" t="s">
        <v>28</v>
      </c>
    </row>
    <row r="4114" spans="1:25" x14ac:dyDescent="0.35">
      <c r="A4114" t="s">
        <v>25</v>
      </c>
      <c r="B4114" s="1">
        <v>38403</v>
      </c>
      <c r="C4114">
        <v>22</v>
      </c>
      <c r="D4114">
        <v>57</v>
      </c>
      <c r="E4114">
        <v>220</v>
      </c>
      <c r="F4114">
        <v>15.8</v>
      </c>
      <c r="G4114">
        <v>2.6</v>
      </c>
      <c r="H4114">
        <v>76.955793595579806</v>
      </c>
      <c r="I4114">
        <v>19.5604484091179</v>
      </c>
      <c r="J4114">
        <v>362.84468118192399</v>
      </c>
      <c r="K4114">
        <v>1.92264558369036</v>
      </c>
      <c r="L4114">
        <v>34.4746910777395</v>
      </c>
      <c r="M4114">
        <v>4.46185225876531</v>
      </c>
      <c r="N4114">
        <v>0.383893521286091</v>
      </c>
      <c r="O4114">
        <v>4.5177869392555303</v>
      </c>
      <c r="P4114">
        <v>11.7640864614772</v>
      </c>
      <c r="Q4114" t="s">
        <v>26</v>
      </c>
      <c r="R4114" t="s">
        <v>27</v>
      </c>
      <c r="S4114">
        <v>80</v>
      </c>
      <c r="T4114">
        <v>86.513742165373102</v>
      </c>
      <c r="U4114">
        <v>151.399048789403</v>
      </c>
      <c r="V4114" t="s">
        <v>26</v>
      </c>
      <c r="W4114">
        <v>359.908780687947</v>
      </c>
      <c r="X4114">
        <v>3599.08780687947</v>
      </c>
      <c r="Y4114" t="s">
        <v>31</v>
      </c>
    </row>
    <row r="4115" spans="1:25" x14ac:dyDescent="0.35">
      <c r="A4115" t="s">
        <v>25</v>
      </c>
      <c r="B4115" s="1">
        <v>38404</v>
      </c>
      <c r="C4115">
        <v>25</v>
      </c>
      <c r="D4115">
        <v>56</v>
      </c>
      <c r="E4115">
        <v>68</v>
      </c>
      <c r="F4115">
        <v>15.8</v>
      </c>
      <c r="G4115">
        <v>0</v>
      </c>
      <c r="H4115">
        <v>85.342463863469803</v>
      </c>
      <c r="I4115">
        <v>21.844271489117901</v>
      </c>
      <c r="J4115">
        <v>370.34868118192401</v>
      </c>
      <c r="K4115">
        <v>4.89298581784091</v>
      </c>
      <c r="L4115">
        <v>38.074215563524</v>
      </c>
      <c r="M4115">
        <v>11.1841571381765</v>
      </c>
      <c r="N4115">
        <v>1.95252532155943</v>
      </c>
      <c r="O4115">
        <v>54.633724741998797</v>
      </c>
      <c r="P4115">
        <v>171.302470166582</v>
      </c>
      <c r="Q4115" t="s">
        <v>26</v>
      </c>
      <c r="R4115" t="s">
        <v>27</v>
      </c>
      <c r="S4115">
        <v>80</v>
      </c>
      <c r="T4115">
        <v>388.255167626451</v>
      </c>
      <c r="U4115">
        <v>679.44654334628899</v>
      </c>
      <c r="V4115" t="s">
        <v>30</v>
      </c>
      <c r="W4115">
        <v>1184.23216650211</v>
      </c>
      <c r="X4115">
        <v>11842.3216650211</v>
      </c>
      <c r="Y4115" t="s">
        <v>28</v>
      </c>
    </row>
    <row r="4116" spans="1:25" x14ac:dyDescent="0.35">
      <c r="A4116" t="s">
        <v>25</v>
      </c>
      <c r="B4116" s="1">
        <v>38405</v>
      </c>
      <c r="C4116">
        <v>24</v>
      </c>
      <c r="D4116">
        <v>61</v>
      </c>
      <c r="E4116">
        <v>64</v>
      </c>
      <c r="F4116">
        <v>16.899999999999999</v>
      </c>
      <c r="G4116">
        <v>0</v>
      </c>
      <c r="H4116">
        <v>85.9674908837533</v>
      </c>
      <c r="I4116">
        <v>23.791009919117901</v>
      </c>
      <c r="J4116">
        <v>377.67268118192402</v>
      </c>
      <c r="K4116">
        <v>5.6431732808856498</v>
      </c>
      <c r="L4116">
        <v>41.108133457431599</v>
      </c>
      <c r="M4116">
        <v>13.085079342453</v>
      </c>
      <c r="N4116">
        <v>2.5778821650561401</v>
      </c>
      <c r="O4116">
        <v>78.766837253679398</v>
      </c>
      <c r="P4116">
        <v>283.96036673238802</v>
      </c>
      <c r="Q4116" t="s">
        <v>26</v>
      </c>
      <c r="R4116" t="s">
        <v>27</v>
      </c>
      <c r="S4116">
        <v>80</v>
      </c>
      <c r="T4116">
        <v>484.212889231715</v>
      </c>
      <c r="U4116">
        <v>847.37255615550202</v>
      </c>
      <c r="V4116" t="s">
        <v>30</v>
      </c>
      <c r="W4116">
        <v>1393.35364795338</v>
      </c>
      <c r="X4116">
        <v>13933.536479533799</v>
      </c>
      <c r="Y4116" t="s">
        <v>28</v>
      </c>
    </row>
    <row r="4117" spans="1:25" x14ac:dyDescent="0.35">
      <c r="A4117" t="s">
        <v>25</v>
      </c>
      <c r="B4117" s="1">
        <v>38406</v>
      </c>
      <c r="C4117">
        <v>22</v>
      </c>
      <c r="D4117">
        <v>72</v>
      </c>
      <c r="E4117">
        <v>333</v>
      </c>
      <c r="F4117">
        <v>5.8</v>
      </c>
      <c r="G4117">
        <v>15.4</v>
      </c>
      <c r="H4117">
        <v>47.709695346416403</v>
      </c>
      <c r="I4117">
        <v>11.512414554371199</v>
      </c>
      <c r="J4117">
        <v>330.25149047990698</v>
      </c>
      <c r="K4117">
        <v>0.16306683260365901</v>
      </c>
      <c r="L4117">
        <v>21.179095380538701</v>
      </c>
      <c r="M4117">
        <v>0.15328329641508001</v>
      </c>
      <c r="N4117">
        <v>9.8377267555582694E-4</v>
      </c>
      <c r="O4117">
        <v>2.7702350125349902E-3</v>
      </c>
      <c r="P4117">
        <v>2.7085238444368E-3</v>
      </c>
      <c r="Q4117" t="s">
        <v>29</v>
      </c>
      <c r="R4117" t="s">
        <v>27</v>
      </c>
      <c r="S4117">
        <v>80</v>
      </c>
      <c r="T4117">
        <v>1.37427580763515</v>
      </c>
      <c r="U4117">
        <v>2.4049826633615199</v>
      </c>
      <c r="V4117" t="s">
        <v>29</v>
      </c>
      <c r="W4117">
        <v>10.1206719249851</v>
      </c>
      <c r="X4117">
        <v>0</v>
      </c>
      <c r="Y4117" t="s">
        <v>29</v>
      </c>
    </row>
    <row r="4118" spans="1:25" x14ac:dyDescent="0.35">
      <c r="A4118" t="s">
        <v>25</v>
      </c>
      <c r="B4118" s="1">
        <v>38407</v>
      </c>
      <c r="C4118">
        <v>23</v>
      </c>
      <c r="D4118">
        <v>64</v>
      </c>
      <c r="E4118">
        <v>272</v>
      </c>
      <c r="F4118">
        <v>6.8</v>
      </c>
      <c r="G4118">
        <v>0.4</v>
      </c>
      <c r="H4118">
        <v>72.0732048718437</v>
      </c>
      <c r="I4118">
        <v>13.2378106743712</v>
      </c>
      <c r="J4118">
        <v>337.39549047990698</v>
      </c>
      <c r="K4118">
        <v>0.94527797635734601</v>
      </c>
      <c r="L4118">
        <v>24.110650319414301</v>
      </c>
      <c r="M4118">
        <v>0.96591225411631099</v>
      </c>
      <c r="N4118">
        <v>2.5580474154952001E-2</v>
      </c>
      <c r="O4118">
        <v>0.524145631958855</v>
      </c>
      <c r="P4118">
        <v>0.67157296587411897</v>
      </c>
      <c r="Q4118" t="s">
        <v>29</v>
      </c>
      <c r="R4118" t="s">
        <v>27</v>
      </c>
      <c r="S4118">
        <v>80</v>
      </c>
      <c r="T4118">
        <v>26.633597758758501</v>
      </c>
      <c r="U4118">
        <v>46.6087960778274</v>
      </c>
      <c r="V4118" t="s">
        <v>26</v>
      </c>
      <c r="W4118">
        <v>133.27762910340201</v>
      </c>
      <c r="X4118">
        <v>1332.77629103402</v>
      </c>
      <c r="Y4118" t="s">
        <v>30</v>
      </c>
    </row>
    <row r="4119" spans="1:25" x14ac:dyDescent="0.35">
      <c r="A4119" t="s">
        <v>25</v>
      </c>
      <c r="B4119" s="1">
        <v>38408</v>
      </c>
      <c r="C4119">
        <v>23</v>
      </c>
      <c r="D4119">
        <v>68</v>
      </c>
      <c r="E4119">
        <v>291</v>
      </c>
      <c r="F4119">
        <v>5.4</v>
      </c>
      <c r="G4119">
        <v>0</v>
      </c>
      <c r="H4119">
        <v>80.276603729427507</v>
      </c>
      <c r="I4119">
        <v>14.7714961143712</v>
      </c>
      <c r="J4119">
        <v>344.53949047990699</v>
      </c>
      <c r="K4119">
        <v>1.53541449312645</v>
      </c>
      <c r="L4119">
        <v>26.6830280186321</v>
      </c>
      <c r="M4119">
        <v>2.81272408926842</v>
      </c>
      <c r="N4119">
        <v>0.16963830673880601</v>
      </c>
      <c r="O4119">
        <v>2.1906756619124401</v>
      </c>
      <c r="P4119">
        <v>3.4519311819002598</v>
      </c>
      <c r="Q4119" t="s">
        <v>29</v>
      </c>
      <c r="R4119" t="s">
        <v>27</v>
      </c>
      <c r="S4119">
        <v>80</v>
      </c>
      <c r="T4119">
        <v>59.702517941666997</v>
      </c>
      <c r="U4119">
        <v>104.479406397917</v>
      </c>
      <c r="V4119" t="s">
        <v>26</v>
      </c>
      <c r="W4119">
        <v>264.19931219020498</v>
      </c>
      <c r="X4119">
        <v>2641.99312190205</v>
      </c>
      <c r="Y4119" t="s">
        <v>31</v>
      </c>
    </row>
    <row r="4120" spans="1:25" x14ac:dyDescent="0.35">
      <c r="A4120" t="s">
        <v>25</v>
      </c>
      <c r="B4120" s="1">
        <v>38409</v>
      </c>
      <c r="C4120">
        <v>24</v>
      </c>
      <c r="D4120">
        <v>66</v>
      </c>
      <c r="E4120">
        <v>150</v>
      </c>
      <c r="F4120">
        <v>6.1</v>
      </c>
      <c r="G4120">
        <v>0</v>
      </c>
      <c r="H4120">
        <v>83.733821599289598</v>
      </c>
      <c r="I4120">
        <v>16.468652694371201</v>
      </c>
      <c r="J4120">
        <v>351.863490479907</v>
      </c>
      <c r="K4120">
        <v>2.4130330913768998</v>
      </c>
      <c r="L4120">
        <v>29.4870218614235</v>
      </c>
      <c r="M4120">
        <v>5.0588311185066503</v>
      </c>
      <c r="N4120">
        <v>0.479443820116425</v>
      </c>
      <c r="O4120">
        <v>7.9859271357521102</v>
      </c>
      <c r="P4120">
        <v>15.3637165648565</v>
      </c>
      <c r="Q4120" t="s">
        <v>26</v>
      </c>
      <c r="R4120" t="s">
        <v>27</v>
      </c>
      <c r="S4120">
        <v>80</v>
      </c>
      <c r="T4120">
        <v>125.475273553569</v>
      </c>
      <c r="U4120">
        <v>219.581728718747</v>
      </c>
      <c r="V4120" t="s">
        <v>26</v>
      </c>
      <c r="W4120">
        <v>488.41862677878203</v>
      </c>
      <c r="X4120">
        <v>4884.1862677878198</v>
      </c>
      <c r="Y4120" t="s">
        <v>32</v>
      </c>
    </row>
    <row r="4121" spans="1:25" x14ac:dyDescent="0.35">
      <c r="A4121" t="s">
        <v>25</v>
      </c>
      <c r="B4121" s="1">
        <v>38410</v>
      </c>
      <c r="C4121">
        <v>23</v>
      </c>
      <c r="D4121">
        <v>67</v>
      </c>
      <c r="E4121">
        <v>280</v>
      </c>
      <c r="F4121">
        <v>15.5</v>
      </c>
      <c r="G4121">
        <v>5.2</v>
      </c>
      <c r="H4121">
        <v>66.700784281991503</v>
      </c>
      <c r="I4121">
        <v>11.523217234453201</v>
      </c>
      <c r="J4121">
        <v>344.811461232873</v>
      </c>
      <c r="K4121">
        <v>1.2264678637566999</v>
      </c>
      <c r="L4121">
        <v>21.269432279547701</v>
      </c>
      <c r="M4121">
        <v>1.5751430756956399</v>
      </c>
      <c r="N4121">
        <v>6.0789044753401703E-2</v>
      </c>
      <c r="O4121">
        <v>1.0410073160028701</v>
      </c>
      <c r="P4121">
        <v>1.0269927241689001</v>
      </c>
      <c r="Q4121" t="s">
        <v>29</v>
      </c>
      <c r="R4121" t="s">
        <v>27</v>
      </c>
      <c r="S4121">
        <v>80</v>
      </c>
      <c r="T4121">
        <v>41.122932698408697</v>
      </c>
      <c r="U4121">
        <v>71.965132222215303</v>
      </c>
      <c r="V4121" t="s">
        <v>26</v>
      </c>
      <c r="W4121">
        <v>192.93409930434001</v>
      </c>
      <c r="X4121">
        <v>1929.3409930434</v>
      </c>
      <c r="Y4121" t="s">
        <v>30</v>
      </c>
    </row>
    <row r="4122" spans="1:25" x14ac:dyDescent="0.35">
      <c r="A4122" t="s">
        <v>25</v>
      </c>
      <c r="B4122" s="1">
        <v>38411</v>
      </c>
      <c r="C4122">
        <v>20</v>
      </c>
      <c r="D4122">
        <v>61</v>
      </c>
      <c r="E4122">
        <v>212</v>
      </c>
      <c r="F4122">
        <v>19.399999999999999</v>
      </c>
      <c r="G4122">
        <v>6.2</v>
      </c>
      <c r="H4122">
        <v>63.551498078319803</v>
      </c>
      <c r="I4122">
        <v>7.9030489479346704</v>
      </c>
      <c r="J4122">
        <v>333.74430162386398</v>
      </c>
      <c r="K4122">
        <v>1.3167266180355299</v>
      </c>
      <c r="L4122">
        <v>14.922677206558401</v>
      </c>
      <c r="M4122">
        <v>0.99737220495749301</v>
      </c>
      <c r="N4122">
        <v>2.7073615454180001E-2</v>
      </c>
      <c r="O4122">
        <v>1.01966149097408</v>
      </c>
      <c r="P4122">
        <v>0.46721385537681098</v>
      </c>
      <c r="Q4122" t="s">
        <v>29</v>
      </c>
      <c r="R4122" t="s">
        <v>27</v>
      </c>
      <c r="S4122">
        <v>80</v>
      </c>
      <c r="T4122">
        <v>46.275765689647599</v>
      </c>
      <c r="U4122">
        <v>80.982589956883402</v>
      </c>
      <c r="V4122" t="s">
        <v>26</v>
      </c>
      <c r="W4122">
        <v>213.201633819866</v>
      </c>
      <c r="X4122">
        <v>2132.0163381986599</v>
      </c>
      <c r="Y4122" t="s">
        <v>31</v>
      </c>
    </row>
    <row r="4123" spans="1:25" x14ac:dyDescent="0.35">
      <c r="A4123" t="s">
        <v>25</v>
      </c>
      <c r="B4123" s="1">
        <v>38412</v>
      </c>
      <c r="C4123">
        <v>24.6</v>
      </c>
      <c r="D4123">
        <v>54</v>
      </c>
      <c r="E4123">
        <v>140</v>
      </c>
      <c r="F4123">
        <v>9.1</v>
      </c>
      <c r="G4123">
        <v>0</v>
      </c>
      <c r="H4123">
        <v>81.805879404358294</v>
      </c>
      <c r="I4123">
        <v>9.9630088039346703</v>
      </c>
      <c r="J4123">
        <v>339.87630162386398</v>
      </c>
      <c r="K4123">
        <v>2.20035537250227</v>
      </c>
      <c r="L4123">
        <v>18.565464617354099</v>
      </c>
      <c r="M4123">
        <v>3.29388732176028</v>
      </c>
      <c r="N4123">
        <v>0.22434343818520699</v>
      </c>
      <c r="O4123">
        <v>4.9680760099621599</v>
      </c>
      <c r="P4123">
        <v>3.6684512928222501</v>
      </c>
      <c r="Q4123" t="s">
        <v>29</v>
      </c>
      <c r="R4123" t="s">
        <v>27</v>
      </c>
      <c r="S4123">
        <v>80</v>
      </c>
      <c r="T4123">
        <v>107.931762256543</v>
      </c>
      <c r="U4123">
        <v>188.88058394895</v>
      </c>
      <c r="V4123" t="s">
        <v>26</v>
      </c>
      <c r="W4123">
        <v>431.864808028646</v>
      </c>
      <c r="X4123">
        <v>4318.6480802864598</v>
      </c>
      <c r="Y4123" t="s">
        <v>32</v>
      </c>
    </row>
    <row r="4124" spans="1:25" x14ac:dyDescent="0.35">
      <c r="A4124" t="s">
        <v>25</v>
      </c>
      <c r="B4124" s="1">
        <v>38413</v>
      </c>
      <c r="C4124">
        <v>21</v>
      </c>
      <c r="D4124">
        <v>50</v>
      </c>
      <c r="E4124">
        <v>235</v>
      </c>
      <c r="F4124">
        <v>8.6</v>
      </c>
      <c r="G4124">
        <v>0</v>
      </c>
      <c r="H4124">
        <v>86.1055023498335</v>
      </c>
      <c r="I4124">
        <v>11.8884492039347</v>
      </c>
      <c r="J4124">
        <v>345.36030162386402</v>
      </c>
      <c r="K4124">
        <v>3.7871160352612399</v>
      </c>
      <c r="L4124">
        <v>21.892837838720101</v>
      </c>
      <c r="M4124">
        <v>6.4863687941450197</v>
      </c>
      <c r="N4124">
        <v>0.74440932134573501</v>
      </c>
      <c r="O4124">
        <v>23.115632815167402</v>
      </c>
      <c r="P4124">
        <v>24.232557785037901</v>
      </c>
      <c r="Q4124" t="s">
        <v>26</v>
      </c>
      <c r="R4124" t="s">
        <v>27</v>
      </c>
      <c r="S4124">
        <v>80</v>
      </c>
      <c r="T4124">
        <v>259.353846565928</v>
      </c>
      <c r="U4124">
        <v>453.86923149037398</v>
      </c>
      <c r="V4124" t="s">
        <v>26</v>
      </c>
      <c r="W4124">
        <v>870.88755200871003</v>
      </c>
      <c r="X4124">
        <v>8708.8755200871001</v>
      </c>
      <c r="Y4124" t="s">
        <v>32</v>
      </c>
    </row>
    <row r="4125" spans="1:25" x14ac:dyDescent="0.35">
      <c r="A4125" t="s">
        <v>25</v>
      </c>
      <c r="B4125" s="1">
        <v>38414</v>
      </c>
      <c r="C4125">
        <v>21</v>
      </c>
      <c r="D4125">
        <v>58</v>
      </c>
      <c r="E4125">
        <v>246</v>
      </c>
      <c r="F4125">
        <v>19.8</v>
      </c>
      <c r="G4125">
        <v>0</v>
      </c>
      <c r="H4125">
        <v>86.136476723391198</v>
      </c>
      <c r="I4125">
        <v>13.505819139934699</v>
      </c>
      <c r="J4125">
        <v>350.844301623864</v>
      </c>
      <c r="K4125">
        <v>6.6881133070795897</v>
      </c>
      <c r="L4125">
        <v>24.6403050293444</v>
      </c>
      <c r="M4125">
        <v>11.362640365149799</v>
      </c>
      <c r="N4125">
        <v>2.00801612659171</v>
      </c>
      <c r="O4125">
        <v>97.478332422831102</v>
      </c>
      <c r="P4125">
        <v>130.60512068600701</v>
      </c>
      <c r="Q4125" t="s">
        <v>26</v>
      </c>
      <c r="R4125" t="s">
        <v>27</v>
      </c>
      <c r="S4125">
        <v>80</v>
      </c>
      <c r="T4125">
        <v>627.25921020283602</v>
      </c>
      <c r="U4125">
        <v>1097.7036178549599</v>
      </c>
      <c r="V4125" t="s">
        <v>30</v>
      </c>
      <c r="W4125">
        <v>1675.60355095464</v>
      </c>
      <c r="X4125">
        <v>16756.0355095464</v>
      </c>
      <c r="Y4125" t="s">
        <v>28</v>
      </c>
    </row>
    <row r="4126" spans="1:25" x14ac:dyDescent="0.35">
      <c r="A4126" t="s">
        <v>25</v>
      </c>
      <c r="B4126" s="1">
        <v>38415</v>
      </c>
      <c r="C4126">
        <v>20</v>
      </c>
      <c r="D4126">
        <v>82</v>
      </c>
      <c r="E4126">
        <v>157</v>
      </c>
      <c r="F4126">
        <v>7.6</v>
      </c>
      <c r="G4126">
        <v>0.4</v>
      </c>
      <c r="H4126">
        <v>83.3775153061776</v>
      </c>
      <c r="I4126">
        <v>14.167613043934701</v>
      </c>
      <c r="J4126">
        <v>356.14830162386397</v>
      </c>
      <c r="K4126">
        <v>2.4837294266694001</v>
      </c>
      <c r="L4126">
        <v>25.7721770051939</v>
      </c>
      <c r="M4126">
        <v>4.7548846254162704</v>
      </c>
      <c r="N4126">
        <v>0.42964194582697601</v>
      </c>
      <c r="O4126">
        <v>8.1789563328948809</v>
      </c>
      <c r="P4126">
        <v>12.011782737114199</v>
      </c>
      <c r="Q4126" t="s">
        <v>26</v>
      </c>
      <c r="R4126" t="s">
        <v>27</v>
      </c>
      <c r="S4126">
        <v>80</v>
      </c>
      <c r="T4126">
        <v>131.51566604000499</v>
      </c>
      <c r="U4126">
        <v>230.152415570008</v>
      </c>
      <c r="V4126" t="s">
        <v>26</v>
      </c>
      <c r="W4126">
        <v>507.45188589756202</v>
      </c>
      <c r="X4126">
        <v>5074.5188589756199</v>
      </c>
      <c r="Y4126" t="s">
        <v>32</v>
      </c>
    </row>
    <row r="4127" spans="1:25" x14ac:dyDescent="0.35">
      <c r="A4127" t="s">
        <v>25</v>
      </c>
      <c r="B4127" s="1">
        <v>38416</v>
      </c>
      <c r="C4127">
        <v>22</v>
      </c>
      <c r="D4127">
        <v>65</v>
      </c>
      <c r="E4127">
        <v>287</v>
      </c>
      <c r="F4127">
        <v>9.6999999999999993</v>
      </c>
      <c r="G4127">
        <v>0</v>
      </c>
      <c r="H4127">
        <v>84.612307286445997</v>
      </c>
      <c r="I4127">
        <v>15.5764081239347</v>
      </c>
      <c r="J4127">
        <v>361.81230162386402</v>
      </c>
      <c r="K4127">
        <v>3.2547265877376099</v>
      </c>
      <c r="L4127">
        <v>28.1257110841158</v>
      </c>
      <c r="M4127">
        <v>6.5609056436344702</v>
      </c>
      <c r="N4127">
        <v>0.75961724527666297</v>
      </c>
      <c r="O4127">
        <v>17.458878518934402</v>
      </c>
      <c r="P4127">
        <v>30.579016638808699</v>
      </c>
      <c r="Q4127" t="s">
        <v>26</v>
      </c>
      <c r="R4127" t="s">
        <v>27</v>
      </c>
      <c r="S4127">
        <v>80</v>
      </c>
      <c r="T4127">
        <v>203.60108680266899</v>
      </c>
      <c r="U4127">
        <v>356.30190190467101</v>
      </c>
      <c r="V4127" t="s">
        <v>26</v>
      </c>
      <c r="W4127">
        <v>720.43776276137396</v>
      </c>
      <c r="X4127">
        <v>7204.3776276137396</v>
      </c>
      <c r="Y4127" t="s">
        <v>32</v>
      </c>
    </row>
    <row r="4128" spans="1:25" x14ac:dyDescent="0.35">
      <c r="A4128" t="s">
        <v>25</v>
      </c>
      <c r="B4128" s="1">
        <v>38417</v>
      </c>
      <c r="C4128">
        <v>24</v>
      </c>
      <c r="D4128">
        <v>55</v>
      </c>
      <c r="E4128">
        <v>314</v>
      </c>
      <c r="F4128">
        <v>10.8</v>
      </c>
      <c r="G4128">
        <v>0</v>
      </c>
      <c r="H4128">
        <v>86.624052447522203</v>
      </c>
      <c r="I4128">
        <v>17.5445392839347</v>
      </c>
      <c r="J4128">
        <v>367.83630162386402</v>
      </c>
      <c r="K4128">
        <v>4.5526265218339796</v>
      </c>
      <c r="L4128">
        <v>31.3507664982005</v>
      </c>
      <c r="M4128">
        <v>9.4312287407179092</v>
      </c>
      <c r="N4128">
        <v>1.4439586488887399</v>
      </c>
      <c r="O4128">
        <v>42.939364088291299</v>
      </c>
      <c r="P4128">
        <v>93.155485637878897</v>
      </c>
      <c r="Q4128" t="s">
        <v>26</v>
      </c>
      <c r="R4128" t="s">
        <v>27</v>
      </c>
      <c r="S4128">
        <v>80</v>
      </c>
      <c r="T4128">
        <v>346.867327604119</v>
      </c>
      <c r="U4128">
        <v>607.017823307208</v>
      </c>
      <c r="V4128" t="s">
        <v>30</v>
      </c>
      <c r="W4128">
        <v>1088.1424760664599</v>
      </c>
      <c r="X4128">
        <v>10881.4247606646</v>
      </c>
      <c r="Y4128" t="s">
        <v>28</v>
      </c>
    </row>
    <row r="4129" spans="1:25" x14ac:dyDescent="0.35">
      <c r="A4129" t="s">
        <v>25</v>
      </c>
      <c r="B4129" s="1">
        <v>38418</v>
      </c>
      <c r="C4129">
        <v>21</v>
      </c>
      <c r="D4129">
        <v>66</v>
      </c>
      <c r="E4129">
        <v>230</v>
      </c>
      <c r="F4129">
        <v>15.1</v>
      </c>
      <c r="G4129">
        <v>3</v>
      </c>
      <c r="H4129">
        <v>71.8494918143559</v>
      </c>
      <c r="I4129">
        <v>14.4294570145167</v>
      </c>
      <c r="J4129">
        <v>367.34143779123701</v>
      </c>
      <c r="K4129">
        <v>1.4244215931711299</v>
      </c>
      <c r="L4129">
        <v>26.278330904020599</v>
      </c>
      <c r="M4129">
        <v>2.5105321393121298</v>
      </c>
      <c r="N4129">
        <v>0.13872487570247399</v>
      </c>
      <c r="O4129">
        <v>1.7607208454507299</v>
      </c>
      <c r="P4129">
        <v>2.6899751536958298</v>
      </c>
      <c r="Q4129" t="s">
        <v>29</v>
      </c>
      <c r="R4129" t="s">
        <v>27</v>
      </c>
      <c r="S4129">
        <v>80</v>
      </c>
      <c r="T4129">
        <v>52.724962261220803</v>
      </c>
      <c r="U4129">
        <v>92.268683957136503</v>
      </c>
      <c r="V4129" t="s">
        <v>26</v>
      </c>
      <c r="W4129">
        <v>238.00012393285101</v>
      </c>
      <c r="X4129">
        <v>2380.0012393285101</v>
      </c>
      <c r="Y4129" t="s">
        <v>31</v>
      </c>
    </row>
    <row r="4130" spans="1:25" x14ac:dyDescent="0.35">
      <c r="A4130" t="s">
        <v>25</v>
      </c>
      <c r="B4130" s="1">
        <v>38419</v>
      </c>
      <c r="C4130">
        <v>21</v>
      </c>
      <c r="D4130">
        <v>53</v>
      </c>
      <c r="E4130">
        <v>282</v>
      </c>
      <c r="F4130">
        <v>14.4</v>
      </c>
      <c r="G4130">
        <v>0</v>
      </c>
      <c r="H4130">
        <v>83.529917230545806</v>
      </c>
      <c r="I4130">
        <v>16.239370990516701</v>
      </c>
      <c r="J4130">
        <v>372.82543779123699</v>
      </c>
      <c r="K4130">
        <v>3.5690809304974001</v>
      </c>
      <c r="L4130">
        <v>29.289313499479999</v>
      </c>
      <c r="M4130">
        <v>7.32138176798584</v>
      </c>
      <c r="N4130">
        <v>0.922356066542246</v>
      </c>
      <c r="O4130">
        <v>22.560462216375502</v>
      </c>
      <c r="P4130">
        <v>42.829606092095702</v>
      </c>
      <c r="Q4130" t="s">
        <v>26</v>
      </c>
      <c r="R4130" t="s">
        <v>27</v>
      </c>
      <c r="S4130">
        <v>80</v>
      </c>
      <c r="T4130">
        <v>235.97748686178701</v>
      </c>
      <c r="U4130">
        <v>412.96060200812599</v>
      </c>
      <c r="V4130" t="s">
        <v>26</v>
      </c>
      <c r="W4130">
        <v>809.098211179342</v>
      </c>
      <c r="X4130">
        <v>8090.9821117934198</v>
      </c>
      <c r="Y4130" t="s">
        <v>32</v>
      </c>
    </row>
    <row r="4131" spans="1:25" x14ac:dyDescent="0.35">
      <c r="A4131" t="s">
        <v>25</v>
      </c>
      <c r="B4131" s="1">
        <v>38420</v>
      </c>
      <c r="C4131">
        <v>22</v>
      </c>
      <c r="D4131">
        <v>61</v>
      </c>
      <c r="E4131">
        <v>276</v>
      </c>
      <c r="F4131">
        <v>6.8</v>
      </c>
      <c r="G4131">
        <v>0</v>
      </c>
      <c r="H4131">
        <v>85.135590462315406</v>
      </c>
      <c r="I4131">
        <v>17.809171222516699</v>
      </c>
      <c r="J4131">
        <v>378.48943779123698</v>
      </c>
      <c r="K4131">
        <v>3.02128283909129</v>
      </c>
      <c r="L4131">
        <v>31.869438095660001</v>
      </c>
      <c r="M4131">
        <v>6.6194113841729303</v>
      </c>
      <c r="N4131">
        <v>0.77164792627939904</v>
      </c>
      <c r="O4131">
        <v>15.0294242245986</v>
      </c>
      <c r="P4131">
        <v>33.661379745635799</v>
      </c>
      <c r="Q4131" t="s">
        <v>26</v>
      </c>
      <c r="R4131" t="s">
        <v>27</v>
      </c>
      <c r="S4131">
        <v>80</v>
      </c>
      <c r="T4131">
        <v>180.63076828510799</v>
      </c>
      <c r="U4131">
        <v>316.10384449894002</v>
      </c>
      <c r="V4131" t="s">
        <v>26</v>
      </c>
      <c r="W4131">
        <v>655.11644657464001</v>
      </c>
      <c r="X4131">
        <v>6551.1644657464003</v>
      </c>
      <c r="Y4131" t="s">
        <v>32</v>
      </c>
    </row>
    <row r="4132" spans="1:25" x14ac:dyDescent="0.35">
      <c r="A4132" t="s">
        <v>25</v>
      </c>
      <c r="B4132" s="1">
        <v>38421</v>
      </c>
      <c r="C4132">
        <v>25</v>
      </c>
      <c r="D4132">
        <v>53</v>
      </c>
      <c r="E4132">
        <v>327</v>
      </c>
      <c r="F4132">
        <v>10.4</v>
      </c>
      <c r="G4132">
        <v>0</v>
      </c>
      <c r="H4132">
        <v>87.174394162791799</v>
      </c>
      <c r="I4132">
        <v>19.946671438516699</v>
      </c>
      <c r="J4132">
        <v>384.69343779123699</v>
      </c>
      <c r="K4132">
        <v>4.82494755135391</v>
      </c>
      <c r="L4132">
        <v>35.315498679277802</v>
      </c>
      <c r="M4132">
        <v>10.596102737002701</v>
      </c>
      <c r="N4132">
        <v>1.77450655527186</v>
      </c>
      <c r="O4132">
        <v>51.593142088467999</v>
      </c>
      <c r="P4132">
        <v>140.60892941223301</v>
      </c>
      <c r="Q4132" t="s">
        <v>26</v>
      </c>
      <c r="R4132" t="s">
        <v>27</v>
      </c>
      <c r="S4132">
        <v>80</v>
      </c>
      <c r="T4132">
        <v>379.86834118676398</v>
      </c>
      <c r="U4132">
        <v>664.76959707683704</v>
      </c>
      <c r="V4132" t="s">
        <v>30</v>
      </c>
      <c r="W4132">
        <v>1165.0704675343</v>
      </c>
      <c r="X4132">
        <v>11650.704675343</v>
      </c>
      <c r="Y4132" t="s">
        <v>28</v>
      </c>
    </row>
    <row r="4133" spans="1:25" x14ac:dyDescent="0.35">
      <c r="A4133" t="s">
        <v>25</v>
      </c>
      <c r="B4133" s="1">
        <v>38422</v>
      </c>
      <c r="C4133">
        <v>22</v>
      </c>
      <c r="D4133">
        <v>59</v>
      </c>
      <c r="E4133">
        <v>191</v>
      </c>
      <c r="F4133">
        <v>18</v>
      </c>
      <c r="G4133">
        <v>0.4</v>
      </c>
      <c r="H4133">
        <v>87.174392735635706</v>
      </c>
      <c r="I4133">
        <v>21.596974246516702</v>
      </c>
      <c r="J4133">
        <v>390.35743779123698</v>
      </c>
      <c r="K4133">
        <v>7.0763883752314296</v>
      </c>
      <c r="L4133">
        <v>37.945502116444501</v>
      </c>
      <c r="M4133">
        <v>14.939517632486201</v>
      </c>
      <c r="N4133">
        <v>3.2594523925260801</v>
      </c>
      <c r="O4133">
        <v>129.71724122268901</v>
      </c>
      <c r="P4133">
        <v>404.19330080497701</v>
      </c>
      <c r="Q4133" t="s">
        <v>26</v>
      </c>
      <c r="R4133" t="s">
        <v>27</v>
      </c>
      <c r="S4133">
        <v>80</v>
      </c>
      <c r="T4133">
        <v>682.80281275970697</v>
      </c>
      <c r="U4133">
        <v>1194.9049223294901</v>
      </c>
      <c r="V4133" t="s">
        <v>30</v>
      </c>
      <c r="W4133">
        <v>1777.15669977011</v>
      </c>
      <c r="X4133">
        <v>17771.566997701098</v>
      </c>
      <c r="Y4133" t="s">
        <v>28</v>
      </c>
    </row>
    <row r="4134" spans="1:25" x14ac:dyDescent="0.35">
      <c r="A4134" t="s">
        <v>25</v>
      </c>
      <c r="B4134" s="1">
        <v>38423</v>
      </c>
      <c r="C4134">
        <v>21</v>
      </c>
      <c r="D4134">
        <v>61</v>
      </c>
      <c r="E4134">
        <v>138</v>
      </c>
      <c r="F4134">
        <v>10.1</v>
      </c>
      <c r="G4134">
        <v>0</v>
      </c>
      <c r="H4134">
        <v>87.1743913084795</v>
      </c>
      <c r="I4134">
        <v>23.098817758516699</v>
      </c>
      <c r="J4134">
        <v>395.84143779123701</v>
      </c>
      <c r="K4134">
        <v>4.7525554248898398</v>
      </c>
      <c r="L4134">
        <v>40.316143781749801</v>
      </c>
      <c r="M4134">
        <v>11.2814193541632</v>
      </c>
      <c r="N4134">
        <v>1.9826804734705901</v>
      </c>
      <c r="O4134">
        <v>51.694776299976603</v>
      </c>
      <c r="P4134">
        <v>179.938618008649</v>
      </c>
      <c r="Q4134" t="s">
        <v>26</v>
      </c>
      <c r="R4134" t="s">
        <v>27</v>
      </c>
      <c r="S4134">
        <v>80</v>
      </c>
      <c r="T4134">
        <v>371.00615874321198</v>
      </c>
      <c r="U4134">
        <v>649.26077780061996</v>
      </c>
      <c r="V4134" t="s">
        <v>30</v>
      </c>
      <c r="W4134">
        <v>1144.6548881044</v>
      </c>
      <c r="X4134">
        <v>11446.548881044</v>
      </c>
      <c r="Y4134" t="s">
        <v>28</v>
      </c>
    </row>
    <row r="4135" spans="1:25" x14ac:dyDescent="0.35">
      <c r="A4135" t="s">
        <v>25</v>
      </c>
      <c r="B4135" s="1">
        <v>38424</v>
      </c>
      <c r="C4135">
        <v>20</v>
      </c>
      <c r="D4135">
        <v>65</v>
      </c>
      <c r="E4135">
        <v>47</v>
      </c>
      <c r="F4135">
        <v>7.2</v>
      </c>
      <c r="G4135">
        <v>0</v>
      </c>
      <c r="H4135">
        <v>86.511358215359607</v>
      </c>
      <c r="I4135">
        <v>24.385639238516699</v>
      </c>
      <c r="J4135">
        <v>401.14543779123699</v>
      </c>
      <c r="K4135">
        <v>3.7372042900531199</v>
      </c>
      <c r="L4135">
        <v>42.337096157802797</v>
      </c>
      <c r="M4135">
        <v>9.5079096164133308</v>
      </c>
      <c r="N4135">
        <v>1.4648037158401599</v>
      </c>
      <c r="O4135">
        <v>28.5738657425456</v>
      </c>
      <c r="P4135">
        <v>108.583718725464</v>
      </c>
      <c r="Q4135" t="s">
        <v>26</v>
      </c>
      <c r="R4135" t="s">
        <v>27</v>
      </c>
      <c r="S4135">
        <v>80</v>
      </c>
      <c r="T4135">
        <v>253.93841450185499</v>
      </c>
      <c r="U4135">
        <v>444.39222537824497</v>
      </c>
      <c r="V4135" t="s">
        <v>26</v>
      </c>
      <c r="W4135">
        <v>856.72897464698497</v>
      </c>
      <c r="X4135">
        <v>8567.2897464698508</v>
      </c>
      <c r="Y4135" t="s">
        <v>32</v>
      </c>
    </row>
    <row r="4136" spans="1:25" x14ac:dyDescent="0.35">
      <c r="A4136" t="s">
        <v>25</v>
      </c>
      <c r="B4136" s="1">
        <v>38425</v>
      </c>
      <c r="C4136">
        <v>21</v>
      </c>
      <c r="D4136">
        <v>56</v>
      </c>
      <c r="E4136">
        <v>143</v>
      </c>
      <c r="F4136">
        <v>9.4</v>
      </c>
      <c r="G4136">
        <v>1.2</v>
      </c>
      <c r="H4136">
        <v>82.167704486385205</v>
      </c>
      <c r="I4136">
        <v>26.080026790516701</v>
      </c>
      <c r="J4136">
        <v>406.62943779123702</v>
      </c>
      <c r="K4136">
        <v>2.3338809149617199</v>
      </c>
      <c r="L4136">
        <v>44.9522826540205</v>
      </c>
      <c r="M4136">
        <v>6.4957394689236203</v>
      </c>
      <c r="N4136">
        <v>0.746313886160758</v>
      </c>
      <c r="O4136">
        <v>8.3061663906977206</v>
      </c>
      <c r="P4136">
        <v>35.077335498045201</v>
      </c>
      <c r="Q4136" t="s">
        <v>26</v>
      </c>
      <c r="R4136" t="s">
        <v>27</v>
      </c>
      <c r="S4136">
        <v>80</v>
      </c>
      <c r="T4136">
        <v>118.8345883172</v>
      </c>
      <c r="U4136">
        <v>207.96052955509899</v>
      </c>
      <c r="V4136" t="s">
        <v>26</v>
      </c>
      <c r="W4136">
        <v>467.24170740980497</v>
      </c>
      <c r="X4136">
        <v>4672.4170740980499</v>
      </c>
      <c r="Y4136" t="s">
        <v>32</v>
      </c>
    </row>
    <row r="4137" spans="1:25" x14ac:dyDescent="0.35">
      <c r="A4137" t="s">
        <v>25</v>
      </c>
      <c r="B4137" s="1">
        <v>38426</v>
      </c>
      <c r="C4137">
        <v>22</v>
      </c>
      <c r="D4137">
        <v>48</v>
      </c>
      <c r="E4137">
        <v>163</v>
      </c>
      <c r="F4137">
        <v>13</v>
      </c>
      <c r="G4137">
        <v>0</v>
      </c>
      <c r="H4137">
        <v>86.862975330024099</v>
      </c>
      <c r="I4137">
        <v>28.1730937665167</v>
      </c>
      <c r="J4137">
        <v>412.29343779123701</v>
      </c>
      <c r="K4137">
        <v>5.2618213355357604</v>
      </c>
      <c r="L4137">
        <v>48.124930243966197</v>
      </c>
      <c r="M4137">
        <v>13.513555332280999</v>
      </c>
      <c r="N4137">
        <v>2.7291734575711599</v>
      </c>
      <c r="O4137">
        <v>69.310930210284596</v>
      </c>
      <c r="P4137">
        <v>329.11117668645198</v>
      </c>
      <c r="Q4137" t="s">
        <v>26</v>
      </c>
      <c r="R4137" t="s">
        <v>27</v>
      </c>
      <c r="S4137">
        <v>80</v>
      </c>
      <c r="T4137">
        <v>434.65882583097198</v>
      </c>
      <c r="U4137">
        <v>760.65294520420105</v>
      </c>
      <c r="V4137" t="s">
        <v>30</v>
      </c>
      <c r="W4137">
        <v>1287.59303405173</v>
      </c>
      <c r="X4137">
        <v>12875.9303405173</v>
      </c>
      <c r="Y4137" t="s">
        <v>28</v>
      </c>
    </row>
    <row r="4138" spans="1:25" x14ac:dyDescent="0.35">
      <c r="A4138" t="s">
        <v>25</v>
      </c>
      <c r="B4138" s="1">
        <v>38427</v>
      </c>
      <c r="C4138">
        <v>23</v>
      </c>
      <c r="D4138">
        <v>58</v>
      </c>
      <c r="E4138">
        <v>87</v>
      </c>
      <c r="F4138">
        <v>6.8</v>
      </c>
      <c r="G4138">
        <v>0</v>
      </c>
      <c r="H4138">
        <v>86.862973905898002</v>
      </c>
      <c r="I4138">
        <v>29.9368320225167</v>
      </c>
      <c r="J4138">
        <v>418.13743779123701</v>
      </c>
      <c r="K4138">
        <v>3.8499456291218599</v>
      </c>
      <c r="L4138">
        <v>50.783895818379001</v>
      </c>
      <c r="M4138">
        <v>10.849911107600599</v>
      </c>
      <c r="N4138">
        <v>1.8504324795432501</v>
      </c>
      <c r="O4138">
        <v>32.221800859563899</v>
      </c>
      <c r="P4138">
        <v>167.44592370433699</v>
      </c>
      <c r="Q4138" t="s">
        <v>26</v>
      </c>
      <c r="R4138" t="s">
        <v>27</v>
      </c>
      <c r="S4138">
        <v>80</v>
      </c>
      <c r="T4138">
        <v>266.22397824028002</v>
      </c>
      <c r="U4138">
        <v>465.89196192049002</v>
      </c>
      <c r="V4138" t="s">
        <v>26</v>
      </c>
      <c r="W4138">
        <v>888.71906388139803</v>
      </c>
      <c r="X4138">
        <v>8887.1906388139796</v>
      </c>
      <c r="Y4138" t="s">
        <v>32</v>
      </c>
    </row>
    <row r="4139" spans="1:25" x14ac:dyDescent="0.35">
      <c r="A4139" t="s">
        <v>25</v>
      </c>
      <c r="B4139" s="1">
        <v>38428</v>
      </c>
      <c r="C4139">
        <v>24</v>
      </c>
      <c r="D4139">
        <v>63</v>
      </c>
      <c r="E4139">
        <v>206</v>
      </c>
      <c r="F4139">
        <v>13.7</v>
      </c>
      <c r="G4139">
        <v>0</v>
      </c>
      <c r="H4139">
        <v>86.862972481772005</v>
      </c>
      <c r="I4139">
        <v>31.555073198516698</v>
      </c>
      <c r="J4139">
        <v>424.16143779123701</v>
      </c>
      <c r="K4139">
        <v>5.4507315196900699</v>
      </c>
      <c r="L4139">
        <v>53.213273473322403</v>
      </c>
      <c r="M4139">
        <v>14.682705453239</v>
      </c>
      <c r="N4139">
        <v>3.1609358150904501</v>
      </c>
      <c r="O4139">
        <v>77.133210678391407</v>
      </c>
      <c r="P4139">
        <v>432.80687757122098</v>
      </c>
      <c r="Q4139" t="s">
        <v>26</v>
      </c>
      <c r="R4139" t="s">
        <v>27</v>
      </c>
      <c r="S4139">
        <v>80</v>
      </c>
      <c r="T4139">
        <v>459.013786204393</v>
      </c>
      <c r="U4139">
        <v>803.274125857689</v>
      </c>
      <c r="V4139" t="s">
        <v>30</v>
      </c>
      <c r="W4139">
        <v>1340.1399510092599</v>
      </c>
      <c r="X4139">
        <v>13401.3995100926</v>
      </c>
      <c r="Y4139" t="s">
        <v>28</v>
      </c>
    </row>
    <row r="4140" spans="1:25" x14ac:dyDescent="0.35">
      <c r="A4140" t="s">
        <v>25</v>
      </c>
      <c r="B4140" s="1">
        <v>38429</v>
      </c>
      <c r="C4140">
        <v>22</v>
      </c>
      <c r="D4140">
        <v>77</v>
      </c>
      <c r="E4140">
        <v>241</v>
      </c>
      <c r="F4140">
        <v>16.899999999999999</v>
      </c>
      <c r="G4140">
        <v>0</v>
      </c>
      <c r="H4140">
        <v>84.627977196431999</v>
      </c>
      <c r="I4140">
        <v>32.480852822516702</v>
      </c>
      <c r="J4140">
        <v>429.82543779123699</v>
      </c>
      <c r="K4140">
        <v>4.6881987671947396</v>
      </c>
      <c r="L4140">
        <v>54.639309532503098</v>
      </c>
      <c r="M4140">
        <v>13.2542808071408</v>
      </c>
      <c r="N4140">
        <v>2.6371772482591198</v>
      </c>
      <c r="O4140">
        <v>53.744314722060302</v>
      </c>
      <c r="P4140">
        <v>314.73293872388501</v>
      </c>
      <c r="Q4140" t="s">
        <v>26</v>
      </c>
      <c r="R4140" t="s">
        <v>27</v>
      </c>
      <c r="S4140">
        <v>80</v>
      </c>
      <c r="T4140">
        <v>363.18152043832703</v>
      </c>
      <c r="U4140">
        <v>635.56766076707197</v>
      </c>
      <c r="V4140" t="s">
        <v>30</v>
      </c>
      <c r="W4140">
        <v>1126.4832264035099</v>
      </c>
      <c r="X4140">
        <v>11264.8322640351</v>
      </c>
      <c r="Y4140" t="s">
        <v>28</v>
      </c>
    </row>
    <row r="4141" spans="1:25" x14ac:dyDescent="0.35">
      <c r="A4141" t="s">
        <v>25</v>
      </c>
      <c r="B4141" s="1">
        <v>38430</v>
      </c>
      <c r="C4141">
        <v>23</v>
      </c>
      <c r="D4141">
        <v>65</v>
      </c>
      <c r="E4141">
        <v>172</v>
      </c>
      <c r="F4141">
        <v>12.6</v>
      </c>
      <c r="G4141">
        <v>0</v>
      </c>
      <c r="H4141">
        <v>85.100217807314294</v>
      </c>
      <c r="I4141">
        <v>33.950634702516702</v>
      </c>
      <c r="J4141">
        <v>435.66943779123699</v>
      </c>
      <c r="K4141">
        <v>4.0271765331208202</v>
      </c>
      <c r="L4141">
        <v>56.829764270539002</v>
      </c>
      <c r="M4141">
        <v>12.015038629663101</v>
      </c>
      <c r="N4141">
        <v>2.2165751369287499</v>
      </c>
      <c r="O4141">
        <v>36.998703499279799</v>
      </c>
      <c r="P4141">
        <v>230.65362907143901</v>
      </c>
      <c r="Q4141" t="s">
        <v>26</v>
      </c>
      <c r="R4141" t="s">
        <v>27</v>
      </c>
      <c r="S4141">
        <v>80</v>
      </c>
      <c r="T4141">
        <v>285.91583816314397</v>
      </c>
      <c r="U4141">
        <v>500.352716785501</v>
      </c>
      <c r="V4141" t="s">
        <v>30</v>
      </c>
      <c r="W4141">
        <v>939.05015169870796</v>
      </c>
      <c r="X4141">
        <v>9390.5015169870803</v>
      </c>
      <c r="Y4141" t="s">
        <v>32</v>
      </c>
    </row>
    <row r="4142" spans="1:25" x14ac:dyDescent="0.35">
      <c r="A4142" t="s">
        <v>25</v>
      </c>
      <c r="B4142" s="1">
        <v>38431</v>
      </c>
      <c r="C4142">
        <v>24.4</v>
      </c>
      <c r="D4142">
        <v>56.9</v>
      </c>
      <c r="E4142">
        <v>76</v>
      </c>
      <c r="F4142">
        <v>8.3000000000000007</v>
      </c>
      <c r="G4142">
        <v>0</v>
      </c>
      <c r="H4142">
        <v>86.480672666750905</v>
      </c>
      <c r="I4142">
        <v>35.8657073465167</v>
      </c>
      <c r="J4142">
        <v>441.76543779123699</v>
      </c>
      <c r="K4142">
        <v>3.9330863974083199</v>
      </c>
      <c r="L4142">
        <v>59.6286949112692</v>
      </c>
      <c r="M4142">
        <v>12.122471028878399</v>
      </c>
      <c r="N4142">
        <v>2.25177632236782</v>
      </c>
      <c r="O4142">
        <v>35.158547571839598</v>
      </c>
      <c r="P4142">
        <v>236.22975131150301</v>
      </c>
      <c r="Q4142" t="s">
        <v>26</v>
      </c>
      <c r="R4142" t="s">
        <v>27</v>
      </c>
      <c r="S4142">
        <v>80</v>
      </c>
      <c r="T4142">
        <v>275.40477095685702</v>
      </c>
      <c r="U4142">
        <v>481.95834917449901</v>
      </c>
      <c r="V4142" t="s">
        <v>26</v>
      </c>
      <c r="W4142">
        <v>912.32581408717897</v>
      </c>
      <c r="X4142">
        <v>9123.2581408717906</v>
      </c>
      <c r="Y4142" t="s">
        <v>32</v>
      </c>
    </row>
    <row r="4143" spans="1:25" x14ac:dyDescent="0.35">
      <c r="A4143" t="s">
        <v>25</v>
      </c>
      <c r="B4143" s="1">
        <v>38432</v>
      </c>
      <c r="C4143">
        <v>23.9</v>
      </c>
      <c r="D4143">
        <v>66.2</v>
      </c>
      <c r="E4143">
        <v>104</v>
      </c>
      <c r="F4143">
        <v>6.1</v>
      </c>
      <c r="G4143">
        <v>0</v>
      </c>
      <c r="H4143">
        <v>86.480671246344798</v>
      </c>
      <c r="I4143">
        <v>37.338102946516699</v>
      </c>
      <c r="J4143">
        <v>447.77143779123702</v>
      </c>
      <c r="K4143">
        <v>3.5203705696954102</v>
      </c>
      <c r="L4143">
        <v>61.794197777955603</v>
      </c>
      <c r="M4143">
        <v>11.3192815322034</v>
      </c>
      <c r="N4143">
        <v>1.99447358755745</v>
      </c>
      <c r="O4143">
        <v>26.600203203661898</v>
      </c>
      <c r="P4143">
        <v>188.720198194999</v>
      </c>
      <c r="Q4143" t="s">
        <v>26</v>
      </c>
      <c r="R4143" t="s">
        <v>27</v>
      </c>
      <c r="S4143">
        <v>80</v>
      </c>
      <c r="T4143">
        <v>230.856064536194</v>
      </c>
      <c r="U4143">
        <v>403.99811293833898</v>
      </c>
      <c r="V4143" t="s">
        <v>26</v>
      </c>
      <c r="W4143">
        <v>795.32068730800802</v>
      </c>
      <c r="X4143">
        <v>7953.2068730800802</v>
      </c>
      <c r="Y4143" t="s">
        <v>32</v>
      </c>
    </row>
    <row r="4144" spans="1:25" x14ac:dyDescent="0.35">
      <c r="A4144" t="s">
        <v>25</v>
      </c>
      <c r="B4144" s="1">
        <v>38433</v>
      </c>
      <c r="C4144">
        <v>23.3</v>
      </c>
      <c r="D4144">
        <v>64</v>
      </c>
      <c r="E4144">
        <v>48</v>
      </c>
      <c r="F4144">
        <v>6.8</v>
      </c>
      <c r="G4144">
        <v>0</v>
      </c>
      <c r="H4144">
        <v>86.480669825938605</v>
      </c>
      <c r="I4144">
        <v>38.8686973785167</v>
      </c>
      <c r="J4144">
        <v>453.66943779123699</v>
      </c>
      <c r="K4144">
        <v>3.6467598411479898</v>
      </c>
      <c r="L4144">
        <v>64.024044272701701</v>
      </c>
      <c r="M4144">
        <v>11.8920423556128</v>
      </c>
      <c r="N4144">
        <v>2.1765708866674598</v>
      </c>
      <c r="O4144">
        <v>29.329170568866701</v>
      </c>
      <c r="P4144">
        <v>219.420189732528</v>
      </c>
      <c r="Q4144" t="s">
        <v>26</v>
      </c>
      <c r="R4144" t="s">
        <v>27</v>
      </c>
      <c r="S4144">
        <v>80</v>
      </c>
      <c r="T4144">
        <v>244.22176298569801</v>
      </c>
      <c r="U4144">
        <v>427.38808522497197</v>
      </c>
      <c r="V4144" t="s">
        <v>26</v>
      </c>
      <c r="W4144">
        <v>831.09188769584796</v>
      </c>
      <c r="X4144">
        <v>8310.9188769584798</v>
      </c>
      <c r="Y4144" t="s">
        <v>32</v>
      </c>
    </row>
    <row r="4145" spans="1:25" x14ac:dyDescent="0.35">
      <c r="A4145" t="s">
        <v>25</v>
      </c>
      <c r="B4145" s="1">
        <v>38434</v>
      </c>
      <c r="C4145">
        <v>24.3</v>
      </c>
      <c r="D4145">
        <v>59.9</v>
      </c>
      <c r="E4145">
        <v>10</v>
      </c>
      <c r="F4145">
        <v>7.2</v>
      </c>
      <c r="G4145">
        <v>0</v>
      </c>
      <c r="H4145">
        <v>86.480668405532398</v>
      </c>
      <c r="I4145">
        <v>40.643482957716699</v>
      </c>
      <c r="J4145">
        <v>459.74743779123702</v>
      </c>
      <c r="K4145">
        <v>3.7210089611522998</v>
      </c>
      <c r="L4145">
        <v>66.573555176977393</v>
      </c>
      <c r="M4145">
        <v>12.3643254834698</v>
      </c>
      <c r="N4145">
        <v>2.3319034422588798</v>
      </c>
      <c r="O4145">
        <v>31.101337017768099</v>
      </c>
      <c r="P4145">
        <v>246.389443886679</v>
      </c>
      <c r="Q4145" t="s">
        <v>26</v>
      </c>
      <c r="R4145" t="s">
        <v>27</v>
      </c>
      <c r="S4145">
        <v>80</v>
      </c>
      <c r="T4145">
        <v>252.18932096865601</v>
      </c>
      <c r="U4145">
        <v>441.331311695149</v>
      </c>
      <c r="V4145" t="s">
        <v>26</v>
      </c>
      <c r="W4145">
        <v>852.13631970892504</v>
      </c>
      <c r="X4145">
        <v>8521.3631970892493</v>
      </c>
      <c r="Y4145" t="s">
        <v>32</v>
      </c>
    </row>
    <row r="4146" spans="1:25" x14ac:dyDescent="0.35">
      <c r="A4146" t="s">
        <v>25</v>
      </c>
      <c r="B4146" s="1">
        <v>38435</v>
      </c>
      <c r="C4146">
        <v>23.9</v>
      </c>
      <c r="D4146">
        <v>76</v>
      </c>
      <c r="E4146">
        <v>24</v>
      </c>
      <c r="F4146">
        <v>15.8</v>
      </c>
      <c r="G4146">
        <v>0.4</v>
      </c>
      <c r="H4146">
        <v>85.011776396661304</v>
      </c>
      <c r="I4146">
        <v>41.688970957716698</v>
      </c>
      <c r="J4146">
        <v>465.75343779123699</v>
      </c>
      <c r="K4146">
        <v>4.6745641884229601</v>
      </c>
      <c r="L4146">
        <v>68.131942868196305</v>
      </c>
      <c r="M4146">
        <v>14.972911428628001</v>
      </c>
      <c r="N4146">
        <v>3.27235925386181</v>
      </c>
      <c r="O4146">
        <v>55.560533127756997</v>
      </c>
      <c r="P4146">
        <v>455.07574720694299</v>
      </c>
      <c r="Q4146" t="s">
        <v>26</v>
      </c>
      <c r="R4146" t="s">
        <v>27</v>
      </c>
      <c r="S4146">
        <v>80</v>
      </c>
      <c r="T4146">
        <v>361.53036986772298</v>
      </c>
      <c r="U4146">
        <v>632.67814726851498</v>
      </c>
      <c r="V4146" t="s">
        <v>30</v>
      </c>
      <c r="W4146">
        <v>1122.63086513235</v>
      </c>
      <c r="X4146">
        <v>11226.308651323499</v>
      </c>
      <c r="Y4146" t="s">
        <v>28</v>
      </c>
    </row>
    <row r="4147" spans="1:25" x14ac:dyDescent="0.35">
      <c r="A4147" t="s">
        <v>25</v>
      </c>
      <c r="B4147" s="1">
        <v>38436</v>
      </c>
      <c r="C4147">
        <v>23.3</v>
      </c>
      <c r="D4147">
        <v>68.2</v>
      </c>
      <c r="E4147">
        <v>306</v>
      </c>
      <c r="F4147">
        <v>24.8</v>
      </c>
      <c r="G4147">
        <v>17.600000000000001</v>
      </c>
      <c r="H4147">
        <v>62.526428633781201</v>
      </c>
      <c r="I4147">
        <v>18.686129581417099</v>
      </c>
      <c r="J4147">
        <v>395.302174108597</v>
      </c>
      <c r="K4147">
        <v>1.64555316938903</v>
      </c>
      <c r="L4147">
        <v>33.4225123738007</v>
      </c>
      <c r="M4147">
        <v>3.67447297901851</v>
      </c>
      <c r="N4147">
        <v>0.27224766072636097</v>
      </c>
      <c r="O4147">
        <v>2.8962524565765699</v>
      </c>
      <c r="P4147">
        <v>7.1091689325301299</v>
      </c>
      <c r="Q4147" t="s">
        <v>29</v>
      </c>
      <c r="R4147" t="s">
        <v>27</v>
      </c>
      <c r="S4147">
        <v>80</v>
      </c>
      <c r="T4147">
        <v>66.946751975072601</v>
      </c>
      <c r="U4147">
        <v>117.156815956377</v>
      </c>
      <c r="V4147" t="s">
        <v>26</v>
      </c>
      <c r="W4147">
        <v>290.78280244588802</v>
      </c>
      <c r="X4147">
        <v>2907.82802445888</v>
      </c>
      <c r="Y4147" t="s">
        <v>31</v>
      </c>
    </row>
    <row r="4148" spans="1:25" x14ac:dyDescent="0.35">
      <c r="A4148" t="s">
        <v>25</v>
      </c>
      <c r="B4148" s="1">
        <v>38437</v>
      </c>
      <c r="C4148">
        <v>21.9</v>
      </c>
      <c r="D4148">
        <v>66.2</v>
      </c>
      <c r="E4148">
        <v>287</v>
      </c>
      <c r="F4148">
        <v>16.2</v>
      </c>
      <c r="G4148">
        <v>0.8</v>
      </c>
      <c r="H4148">
        <v>77.350954052311707</v>
      </c>
      <c r="I4148">
        <v>20.0407335334171</v>
      </c>
      <c r="J4148">
        <v>400.94817410859702</v>
      </c>
      <c r="K4148">
        <v>2.0209085567316598</v>
      </c>
      <c r="L4148">
        <v>35.629288888301197</v>
      </c>
      <c r="M4148">
        <v>4.8124150170496804</v>
      </c>
      <c r="N4148">
        <v>0.43888581435865898</v>
      </c>
      <c r="O4148">
        <v>5.2412674417374596</v>
      </c>
      <c r="P4148">
        <v>14.524053769537501</v>
      </c>
      <c r="Q4148" t="s">
        <v>26</v>
      </c>
      <c r="R4148" t="s">
        <v>27</v>
      </c>
      <c r="S4148">
        <v>80</v>
      </c>
      <c r="T4148">
        <v>93.892465649634502</v>
      </c>
      <c r="U4148">
        <v>164.31181488685999</v>
      </c>
      <c r="V4148" t="s">
        <v>26</v>
      </c>
      <c r="W4148">
        <v>385.09516708360201</v>
      </c>
      <c r="X4148">
        <v>3850.9516708360202</v>
      </c>
      <c r="Y4148" t="s">
        <v>31</v>
      </c>
    </row>
    <row r="4149" spans="1:25" x14ac:dyDescent="0.35">
      <c r="A4149" t="s">
        <v>25</v>
      </c>
      <c r="B4149" s="1">
        <v>38438</v>
      </c>
      <c r="C4149">
        <v>22</v>
      </c>
      <c r="D4149">
        <v>62.9</v>
      </c>
      <c r="E4149">
        <v>277</v>
      </c>
      <c r="F4149">
        <v>17.600000000000001</v>
      </c>
      <c r="G4149">
        <v>12.2</v>
      </c>
      <c r="H4149">
        <v>61.247858855901498</v>
      </c>
      <c r="I4149">
        <v>10.805822211594201</v>
      </c>
      <c r="J4149">
        <v>361.72704877029702</v>
      </c>
      <c r="K4149">
        <v>1.06938926172277</v>
      </c>
      <c r="L4149">
        <v>20.1098011373501</v>
      </c>
      <c r="M4149">
        <v>0.97274725532942197</v>
      </c>
      <c r="N4149">
        <v>2.5901739363417001E-2</v>
      </c>
      <c r="O4149">
        <v>0.68205074195825299</v>
      </c>
      <c r="P4149">
        <v>0.59755036305918696</v>
      </c>
      <c r="Q4149" t="s">
        <v>29</v>
      </c>
      <c r="R4149" t="s">
        <v>27</v>
      </c>
      <c r="S4149">
        <v>80</v>
      </c>
      <c r="T4149">
        <v>32.727692304040303</v>
      </c>
      <c r="U4149">
        <v>57.273461532070598</v>
      </c>
      <c r="V4149" t="s">
        <v>26</v>
      </c>
      <c r="W4149">
        <v>158.90844301175301</v>
      </c>
      <c r="X4149">
        <v>1589.08443011753</v>
      </c>
      <c r="Y4149" t="s">
        <v>30</v>
      </c>
    </row>
    <row r="4150" spans="1:25" x14ac:dyDescent="0.35">
      <c r="A4150" t="s">
        <v>25</v>
      </c>
      <c r="B4150" s="1">
        <v>38439</v>
      </c>
      <c r="C4150">
        <v>21.8</v>
      </c>
      <c r="D4150">
        <v>64</v>
      </c>
      <c r="E4150">
        <v>262</v>
      </c>
      <c r="F4150">
        <v>18.7</v>
      </c>
      <c r="G4150">
        <v>0</v>
      </c>
      <c r="H4150">
        <v>79.284338922074397</v>
      </c>
      <c r="I4150">
        <v>12.242322723594199</v>
      </c>
      <c r="J4150">
        <v>367.355048770297</v>
      </c>
      <c r="K4150">
        <v>2.7125980107597201</v>
      </c>
      <c r="L4150">
        <v>22.601615199772901</v>
      </c>
      <c r="M4150">
        <v>4.7682912088634097</v>
      </c>
      <c r="N4150">
        <v>0.43178843722536298</v>
      </c>
      <c r="O4150">
        <v>9.7645490130783497</v>
      </c>
      <c r="P4150">
        <v>10.941801603746899</v>
      </c>
      <c r="Q4150" t="s">
        <v>26</v>
      </c>
      <c r="R4150" t="s">
        <v>27</v>
      </c>
      <c r="S4150">
        <v>80</v>
      </c>
      <c r="T4150">
        <v>151.75507476151401</v>
      </c>
      <c r="U4150">
        <v>265.57138083264903</v>
      </c>
      <c r="V4150" t="s">
        <v>26</v>
      </c>
      <c r="W4150">
        <v>569.74998786799404</v>
      </c>
      <c r="X4150">
        <v>5697.4998786799397</v>
      </c>
      <c r="Y4150" t="s">
        <v>32</v>
      </c>
    </row>
    <row r="4151" spans="1:25" x14ac:dyDescent="0.35">
      <c r="A4151" t="s">
        <v>25</v>
      </c>
      <c r="B4151" s="1">
        <v>38440</v>
      </c>
      <c r="C4151">
        <v>20.9</v>
      </c>
      <c r="D4151">
        <v>57.2</v>
      </c>
      <c r="E4151">
        <v>353</v>
      </c>
      <c r="F4151">
        <v>10.4</v>
      </c>
      <c r="G4151">
        <v>0.6</v>
      </c>
      <c r="H4151">
        <v>83.842425551641895</v>
      </c>
      <c r="I4151">
        <v>13.8830418915942</v>
      </c>
      <c r="J4151">
        <v>372.82104877029701</v>
      </c>
      <c r="K4151">
        <v>3.04022228355069</v>
      </c>
      <c r="L4151">
        <v>25.401356168224599</v>
      </c>
      <c r="M4151">
        <v>5.7667889118688702</v>
      </c>
      <c r="N4151">
        <v>0.60453601783144095</v>
      </c>
      <c r="O4151">
        <v>13.977248812652601</v>
      </c>
      <c r="P4151">
        <v>19.930056250870901</v>
      </c>
      <c r="Q4151" t="s">
        <v>26</v>
      </c>
      <c r="R4151" t="s">
        <v>27</v>
      </c>
      <c r="S4151">
        <v>80</v>
      </c>
      <c r="T4151">
        <v>182.45890900954899</v>
      </c>
      <c r="U4151">
        <v>319.30309076671102</v>
      </c>
      <c r="V4151" t="s">
        <v>26</v>
      </c>
      <c r="W4151">
        <v>660.39480717504796</v>
      </c>
      <c r="X4151">
        <v>6603.9480717504803</v>
      </c>
      <c r="Y4151" t="s">
        <v>32</v>
      </c>
    </row>
    <row r="4152" spans="1:25" x14ac:dyDescent="0.35">
      <c r="A4152" t="s">
        <v>25</v>
      </c>
      <c r="B4152" s="1">
        <v>38441</v>
      </c>
      <c r="C4152">
        <v>21</v>
      </c>
      <c r="D4152">
        <v>59.1</v>
      </c>
      <c r="E4152">
        <v>285</v>
      </c>
      <c r="F4152">
        <v>17.600000000000001</v>
      </c>
      <c r="G4152">
        <v>3.2</v>
      </c>
      <c r="H4152">
        <v>73.516546123779605</v>
      </c>
      <c r="I4152">
        <v>11.414874123097301</v>
      </c>
      <c r="J4152">
        <v>371.435168260392</v>
      </c>
      <c r="K4152">
        <v>1.72684108912484</v>
      </c>
      <c r="L4152">
        <v>21.200893775582401</v>
      </c>
      <c r="M4152">
        <v>2.69805465868673</v>
      </c>
      <c r="N4152">
        <v>0.15759002347345699</v>
      </c>
      <c r="O4152">
        <v>2.7349039765296199</v>
      </c>
      <c r="P4152">
        <v>2.67978766876351</v>
      </c>
      <c r="Q4152" t="s">
        <v>29</v>
      </c>
      <c r="R4152" t="s">
        <v>27</v>
      </c>
      <c r="S4152">
        <v>80</v>
      </c>
      <c r="T4152">
        <v>72.491711423574301</v>
      </c>
      <c r="U4152">
        <v>126.860494991255</v>
      </c>
      <c r="V4152" t="s">
        <v>26</v>
      </c>
      <c r="W4152">
        <v>310.74636475870602</v>
      </c>
      <c r="X4152">
        <v>3107.4636475870602</v>
      </c>
      <c r="Y4152" t="s">
        <v>31</v>
      </c>
    </row>
    <row r="4153" spans="1:25" x14ac:dyDescent="0.35">
      <c r="A4153" t="s">
        <v>25</v>
      </c>
      <c r="B4153" s="1">
        <v>38442</v>
      </c>
      <c r="C4153">
        <v>21.8</v>
      </c>
      <c r="D4153">
        <v>54.1</v>
      </c>
      <c r="E4153">
        <v>40</v>
      </c>
      <c r="F4153">
        <v>19.100000000000001</v>
      </c>
      <c r="G4153">
        <v>0</v>
      </c>
      <c r="H4153">
        <v>84.307827376897293</v>
      </c>
      <c r="I4153">
        <v>13.246412275897301</v>
      </c>
      <c r="J4153">
        <v>377.06316826039199</v>
      </c>
      <c r="K4153">
        <v>5.0155601821014804</v>
      </c>
      <c r="L4153">
        <v>24.353912600236001</v>
      </c>
      <c r="M4153">
        <v>8.8769364286709607</v>
      </c>
      <c r="N4153">
        <v>1.29716316668647</v>
      </c>
      <c r="O4153">
        <v>49.207677649463101</v>
      </c>
      <c r="P4153">
        <v>64.365288249413794</v>
      </c>
      <c r="Q4153" t="s">
        <v>26</v>
      </c>
      <c r="R4153" t="s">
        <v>27</v>
      </c>
      <c r="S4153">
        <v>80</v>
      </c>
      <c r="T4153">
        <v>403.50287081829799</v>
      </c>
      <c r="U4153">
        <v>706.130023932021</v>
      </c>
      <c r="V4153" t="s">
        <v>30</v>
      </c>
      <c r="W4153">
        <v>1218.6834373766901</v>
      </c>
      <c r="X4153">
        <v>12186.8343737669</v>
      </c>
      <c r="Y4153" t="s">
        <v>28</v>
      </c>
    </row>
    <row r="4154" spans="1:25" x14ac:dyDescent="0.35">
      <c r="A4154" t="s">
        <v>25</v>
      </c>
      <c r="B4154" s="1">
        <v>38443</v>
      </c>
      <c r="C4154">
        <v>23</v>
      </c>
      <c r="D4154">
        <v>55.1</v>
      </c>
      <c r="E4154">
        <v>45</v>
      </c>
      <c r="F4154">
        <v>17.600000000000001</v>
      </c>
      <c r="G4154">
        <v>0</v>
      </c>
      <c r="H4154">
        <v>86.486521579622007</v>
      </c>
      <c r="I4154">
        <v>14.865500259297299</v>
      </c>
      <c r="J4154">
        <v>381.90716826039198</v>
      </c>
      <c r="K4154">
        <v>6.2894838621976401</v>
      </c>
      <c r="L4154">
        <v>27.094416971653899</v>
      </c>
      <c r="M4154">
        <v>11.371750163608899</v>
      </c>
      <c r="N4154">
        <v>2.0108665146767102</v>
      </c>
      <c r="O4154">
        <v>88.234693797205395</v>
      </c>
      <c r="P4154">
        <v>143.39074335499799</v>
      </c>
      <c r="Q4154" t="s">
        <v>26</v>
      </c>
      <c r="R4154" t="s">
        <v>27</v>
      </c>
      <c r="S4154">
        <v>60</v>
      </c>
      <c r="T4154">
        <v>190.506922468971</v>
      </c>
      <c r="U4154">
        <v>333.38711432069903</v>
      </c>
      <c r="V4154" t="s">
        <v>26</v>
      </c>
      <c r="W4154">
        <v>1569.37998809858</v>
      </c>
      <c r="X4154">
        <v>15693.7998809858</v>
      </c>
      <c r="Y4154" t="s">
        <v>28</v>
      </c>
    </row>
    <row r="4155" spans="1:25" x14ac:dyDescent="0.35">
      <c r="A4155" t="s">
        <v>25</v>
      </c>
      <c r="B4155" s="1">
        <v>38444</v>
      </c>
      <c r="C4155">
        <v>22</v>
      </c>
      <c r="D4155">
        <v>58.9</v>
      </c>
      <c r="E4155">
        <v>284</v>
      </c>
      <c r="F4155">
        <v>11.9</v>
      </c>
      <c r="G4155">
        <v>0</v>
      </c>
      <c r="H4155">
        <v>86.4865201591589</v>
      </c>
      <c r="I4155">
        <v>16.286064465897301</v>
      </c>
      <c r="J4155">
        <v>386.57116826039203</v>
      </c>
      <c r="K4155">
        <v>4.7192779418573902</v>
      </c>
      <c r="L4155">
        <v>29.468403425946999</v>
      </c>
      <c r="M4155">
        <v>9.3854642556942203</v>
      </c>
      <c r="N4155">
        <v>1.4315799238009399</v>
      </c>
      <c r="O4155">
        <v>45.885344884873398</v>
      </c>
      <c r="P4155">
        <v>88.166410692391295</v>
      </c>
      <c r="Q4155" t="s">
        <v>26</v>
      </c>
      <c r="R4155" t="s">
        <v>27</v>
      </c>
      <c r="S4155">
        <v>60</v>
      </c>
      <c r="T4155">
        <v>122.317942396448</v>
      </c>
      <c r="U4155">
        <v>214.05639919378399</v>
      </c>
      <c r="V4155" t="s">
        <v>26</v>
      </c>
      <c r="W4155">
        <v>1135.2611994868</v>
      </c>
      <c r="X4155">
        <v>11352.611994867901</v>
      </c>
      <c r="Y4155" t="s">
        <v>28</v>
      </c>
    </row>
    <row r="4156" spans="1:25" x14ac:dyDescent="0.35">
      <c r="A4156" t="s">
        <v>25</v>
      </c>
      <c r="B4156" s="1">
        <v>38445</v>
      </c>
      <c r="C4156">
        <v>21.6</v>
      </c>
      <c r="D4156">
        <v>64.900000000000006</v>
      </c>
      <c r="E4156">
        <v>144</v>
      </c>
      <c r="F4156">
        <v>9.4</v>
      </c>
      <c r="G4156">
        <v>0.6</v>
      </c>
      <c r="H4156">
        <v>84.752099298065701</v>
      </c>
      <c r="I4156">
        <v>17.478239546097299</v>
      </c>
      <c r="J4156">
        <v>391.16316826039201</v>
      </c>
      <c r="K4156">
        <v>3.2675702654018601</v>
      </c>
      <c r="L4156">
        <v>31.4439724955127</v>
      </c>
      <c r="M4156">
        <v>7.0564975266720404</v>
      </c>
      <c r="N4156">
        <v>0.86411546311850596</v>
      </c>
      <c r="O4156">
        <v>18.3944979331743</v>
      </c>
      <c r="P4156">
        <v>40.137313835076</v>
      </c>
      <c r="Q4156" t="s">
        <v>26</v>
      </c>
      <c r="R4156" t="s">
        <v>27</v>
      </c>
      <c r="S4156">
        <v>60</v>
      </c>
      <c r="T4156">
        <v>68.297336936385705</v>
      </c>
      <c r="U4156">
        <v>119.520339638675</v>
      </c>
      <c r="V4156" t="s">
        <v>26</v>
      </c>
      <c r="W4156">
        <v>724.04649741776097</v>
      </c>
      <c r="X4156">
        <v>7240.4649741776102</v>
      </c>
      <c r="Y4156" t="s">
        <v>32</v>
      </c>
    </row>
    <row r="4157" spans="1:25" x14ac:dyDescent="0.35">
      <c r="A4157" t="s">
        <v>25</v>
      </c>
      <c r="B4157" s="1">
        <v>38446</v>
      </c>
      <c r="C4157">
        <v>20.9</v>
      </c>
      <c r="D4157">
        <v>74</v>
      </c>
      <c r="E4157">
        <v>295</v>
      </c>
      <c r="F4157">
        <v>12.2</v>
      </c>
      <c r="G4157">
        <v>0</v>
      </c>
      <c r="H4157">
        <v>84.752097894478695</v>
      </c>
      <c r="I4157">
        <v>18.334100266097298</v>
      </c>
      <c r="J4157">
        <v>395.62916826039202</v>
      </c>
      <c r="K4157">
        <v>3.7627063743957399</v>
      </c>
      <c r="L4157">
        <v>32.861107387685401</v>
      </c>
      <c r="M4157">
        <v>8.22465495246038</v>
      </c>
      <c r="N4157">
        <v>1.13325386847445</v>
      </c>
      <c r="O4157">
        <v>26.950279817210198</v>
      </c>
      <c r="P4157">
        <v>64.037750470564006</v>
      </c>
      <c r="Q4157" t="s">
        <v>26</v>
      </c>
      <c r="R4157" t="s">
        <v>27</v>
      </c>
      <c r="S4157">
        <v>60</v>
      </c>
      <c r="T4157">
        <v>85.566899290934799</v>
      </c>
      <c r="U4157">
        <v>149.74207375913599</v>
      </c>
      <c r="V4157" t="s">
        <v>26</v>
      </c>
      <c r="W4157">
        <v>863.96237311931998</v>
      </c>
      <c r="X4157">
        <v>8639.6237311931909</v>
      </c>
      <c r="Y4157" t="s">
        <v>32</v>
      </c>
    </row>
    <row r="4158" spans="1:25" x14ac:dyDescent="0.35">
      <c r="A4158" t="s">
        <v>25</v>
      </c>
      <c r="B4158" s="1">
        <v>38447</v>
      </c>
      <c r="C4158">
        <v>20.9</v>
      </c>
      <c r="D4158">
        <v>61.8</v>
      </c>
      <c r="E4158">
        <v>194</v>
      </c>
      <c r="F4158">
        <v>9.6999999999999993</v>
      </c>
      <c r="G4158">
        <v>0</v>
      </c>
      <c r="H4158">
        <v>85.275540901127002</v>
      </c>
      <c r="I4158">
        <v>19.5915571700973</v>
      </c>
      <c r="J4158">
        <v>400.09516826039197</v>
      </c>
      <c r="K4158">
        <v>3.5649603874553399</v>
      </c>
      <c r="L4158">
        <v>34.909552966645101</v>
      </c>
      <c r="M4158">
        <v>8.1333480362465291</v>
      </c>
      <c r="N4158">
        <v>1.1110808577200999</v>
      </c>
      <c r="O4158">
        <v>23.9156228468742</v>
      </c>
      <c r="P4158">
        <v>63.771257663180101</v>
      </c>
      <c r="Q4158" t="s">
        <v>26</v>
      </c>
      <c r="R4158" t="s">
        <v>27</v>
      </c>
      <c r="S4158">
        <v>60</v>
      </c>
      <c r="T4158">
        <v>78.514266786926896</v>
      </c>
      <c r="U4158">
        <v>137.39996687712201</v>
      </c>
      <c r="V4158" t="s">
        <v>26</v>
      </c>
      <c r="W4158">
        <v>807.93228397724295</v>
      </c>
      <c r="X4158">
        <v>8079.3228397724297</v>
      </c>
      <c r="Y4158" t="s">
        <v>32</v>
      </c>
    </row>
    <row r="4159" spans="1:25" x14ac:dyDescent="0.35">
      <c r="A4159" t="s">
        <v>25</v>
      </c>
      <c r="B4159" s="1">
        <v>38448</v>
      </c>
      <c r="C4159">
        <v>22.7</v>
      </c>
      <c r="D4159">
        <v>61</v>
      </c>
      <c r="E4159">
        <v>46</v>
      </c>
      <c r="F4159">
        <v>18</v>
      </c>
      <c r="G4159">
        <v>0.6</v>
      </c>
      <c r="H4159">
        <v>85.291413874294406</v>
      </c>
      <c r="I4159">
        <v>20.980385702097301</v>
      </c>
      <c r="J4159">
        <v>404.88516826039199</v>
      </c>
      <c r="K4159">
        <v>5.4280910980178199</v>
      </c>
      <c r="L4159">
        <v>37.148374647048897</v>
      </c>
      <c r="M4159">
        <v>11.997044977484499</v>
      </c>
      <c r="N4159">
        <v>2.2107029567898202</v>
      </c>
      <c r="O4159">
        <v>69.748478307041495</v>
      </c>
      <c r="P4159">
        <v>208.959541320927</v>
      </c>
      <c r="Q4159" t="s">
        <v>26</v>
      </c>
      <c r="R4159" t="s">
        <v>27</v>
      </c>
      <c r="S4159">
        <v>60</v>
      </c>
      <c r="T4159">
        <v>152.024887686971</v>
      </c>
      <c r="U4159">
        <v>266.0435534522</v>
      </c>
      <c r="V4159" t="s">
        <v>26</v>
      </c>
      <c r="W4159">
        <v>1333.8579383025301</v>
      </c>
      <c r="X4159">
        <v>13338.579383025301</v>
      </c>
      <c r="Y4159" t="s">
        <v>28</v>
      </c>
    </row>
    <row r="4160" spans="1:25" x14ac:dyDescent="0.35">
      <c r="A4160" t="s">
        <v>25</v>
      </c>
      <c r="B4160" s="1">
        <v>38449</v>
      </c>
      <c r="C4160">
        <v>20.6</v>
      </c>
      <c r="D4160">
        <v>74.900000000000006</v>
      </c>
      <c r="E4160">
        <v>66</v>
      </c>
      <c r="F4160">
        <v>11.2</v>
      </c>
      <c r="G4160">
        <v>0</v>
      </c>
      <c r="H4160">
        <v>84.661509945657897</v>
      </c>
      <c r="I4160">
        <v>21.7953536362973</v>
      </c>
      <c r="J4160">
        <v>409.29716826039203</v>
      </c>
      <c r="K4160">
        <v>3.5338625118567899</v>
      </c>
      <c r="L4160">
        <v>38.469402418195003</v>
      </c>
      <c r="M4160">
        <v>8.5579792727743502</v>
      </c>
      <c r="N4160">
        <v>1.2158107573783901</v>
      </c>
      <c r="O4160">
        <v>24.0799122782106</v>
      </c>
      <c r="P4160">
        <v>76.949886107023602</v>
      </c>
      <c r="Q4160" t="s">
        <v>26</v>
      </c>
      <c r="R4160" t="s">
        <v>27</v>
      </c>
      <c r="S4160">
        <v>60</v>
      </c>
      <c r="T4160">
        <v>77.423616523105494</v>
      </c>
      <c r="U4160">
        <v>135.49132891543499</v>
      </c>
      <c r="V4160" t="s">
        <v>26</v>
      </c>
      <c r="W4160">
        <v>799.13563978997502</v>
      </c>
      <c r="X4160">
        <v>7991.3563978997499</v>
      </c>
      <c r="Y4160" t="s">
        <v>32</v>
      </c>
    </row>
    <row r="4161" spans="1:25" x14ac:dyDescent="0.35">
      <c r="A4161" t="s">
        <v>25</v>
      </c>
      <c r="B4161" s="1">
        <v>38450</v>
      </c>
      <c r="C4161">
        <v>21.6</v>
      </c>
      <c r="D4161">
        <v>58.1</v>
      </c>
      <c r="E4161">
        <v>142</v>
      </c>
      <c r="F4161">
        <v>11.2</v>
      </c>
      <c r="G4161">
        <v>0</v>
      </c>
      <c r="H4161">
        <v>85.845731972341198</v>
      </c>
      <c r="I4161">
        <v>23.2184914100973</v>
      </c>
      <c r="J4161">
        <v>413.88916826039201</v>
      </c>
      <c r="K4161">
        <v>4.1626452172867401</v>
      </c>
      <c r="L4161">
        <v>40.725413535155099</v>
      </c>
      <c r="M4161">
        <v>10.174325229184999</v>
      </c>
      <c r="N4161">
        <v>1.6514059476907901</v>
      </c>
      <c r="O4161">
        <v>37.230693998183298</v>
      </c>
      <c r="P4161">
        <v>131.97810590456001</v>
      </c>
      <c r="Q4161" t="s">
        <v>26</v>
      </c>
      <c r="R4161" t="s">
        <v>27</v>
      </c>
      <c r="S4161">
        <v>60</v>
      </c>
      <c r="T4161">
        <v>100.423488529499</v>
      </c>
      <c r="U4161">
        <v>175.741104926623</v>
      </c>
      <c r="V4161" t="s">
        <v>26</v>
      </c>
      <c r="W4161">
        <v>977.52909473224099</v>
      </c>
      <c r="X4161">
        <v>9775.2909473224099</v>
      </c>
      <c r="Y4161" t="s">
        <v>32</v>
      </c>
    </row>
    <row r="4162" spans="1:25" x14ac:dyDescent="0.35">
      <c r="A4162" t="s">
        <v>25</v>
      </c>
      <c r="B4162" s="1">
        <v>38451</v>
      </c>
      <c r="C4162">
        <v>20.7</v>
      </c>
      <c r="D4162">
        <v>72.2</v>
      </c>
      <c r="E4162">
        <v>75</v>
      </c>
      <c r="F4162">
        <v>9.6999999999999993</v>
      </c>
      <c r="G4162">
        <v>5.8</v>
      </c>
      <c r="H4162">
        <v>58.2535314722981</v>
      </c>
      <c r="I4162">
        <v>14.7595809304238</v>
      </c>
      <c r="J4162">
        <v>399.15205005489202</v>
      </c>
      <c r="K4162">
        <v>0.59250202781667904</v>
      </c>
      <c r="L4162">
        <v>27.021228957904501</v>
      </c>
      <c r="M4162">
        <v>0.65246639767513703</v>
      </c>
      <c r="N4162">
        <v>1.27742917265077E-2</v>
      </c>
      <c r="O4162">
        <v>0.141477297846096</v>
      </c>
      <c r="P4162">
        <v>0.22866679814539301</v>
      </c>
      <c r="Q4162" t="s">
        <v>29</v>
      </c>
      <c r="R4162" t="s">
        <v>27</v>
      </c>
      <c r="S4162">
        <v>60</v>
      </c>
      <c r="T4162">
        <v>4.0547829197831797</v>
      </c>
      <c r="U4162">
        <v>7.0958701096205701</v>
      </c>
      <c r="V4162" t="s">
        <v>29</v>
      </c>
      <c r="W4162">
        <v>67.888486041375799</v>
      </c>
      <c r="X4162">
        <v>0</v>
      </c>
      <c r="Y4162" t="s">
        <v>29</v>
      </c>
    </row>
    <row r="4163" spans="1:25" x14ac:dyDescent="0.35">
      <c r="A4163" t="s">
        <v>25</v>
      </c>
      <c r="B4163" s="1">
        <v>38452</v>
      </c>
      <c r="C4163">
        <v>20.8</v>
      </c>
      <c r="D4163">
        <v>53</v>
      </c>
      <c r="E4163">
        <v>189</v>
      </c>
      <c r="F4163">
        <v>16.2</v>
      </c>
      <c r="G4163">
        <v>0</v>
      </c>
      <c r="H4163">
        <v>80.050830029448306</v>
      </c>
      <c r="I4163">
        <v>16.2996813484238</v>
      </c>
      <c r="J4163">
        <v>403.60005005489199</v>
      </c>
      <c r="K4163">
        <v>2.5835846069311401</v>
      </c>
      <c r="L4163">
        <v>29.609826762987499</v>
      </c>
      <c r="M4163">
        <v>5.4319018910287502</v>
      </c>
      <c r="N4163">
        <v>0.54379323140217495</v>
      </c>
      <c r="O4163">
        <v>9.6248205325703804</v>
      </c>
      <c r="P4163">
        <v>18.669236423923401</v>
      </c>
      <c r="Q4163" t="s">
        <v>26</v>
      </c>
      <c r="R4163" t="s">
        <v>27</v>
      </c>
      <c r="S4163">
        <v>60</v>
      </c>
      <c r="T4163">
        <v>46.739755266285698</v>
      </c>
      <c r="U4163">
        <v>81.794571715999993</v>
      </c>
      <c r="V4163" t="s">
        <v>26</v>
      </c>
      <c r="W4163">
        <v>534.51166294978395</v>
      </c>
      <c r="X4163">
        <v>5345.1166294978402</v>
      </c>
      <c r="Y4163" t="s">
        <v>32</v>
      </c>
    </row>
    <row r="4164" spans="1:25" x14ac:dyDescent="0.35">
      <c r="A4164" t="s">
        <v>25</v>
      </c>
      <c r="B4164" s="1">
        <v>38453</v>
      </c>
      <c r="C4164">
        <v>23.8</v>
      </c>
      <c r="D4164">
        <v>51</v>
      </c>
      <c r="E4164">
        <v>111</v>
      </c>
      <c r="F4164">
        <v>5.2</v>
      </c>
      <c r="G4164">
        <v>0</v>
      </c>
      <c r="H4164">
        <v>85.858471534063398</v>
      </c>
      <c r="I4164">
        <v>18.125268174423798</v>
      </c>
      <c r="J4164">
        <v>408.58805005489199</v>
      </c>
      <c r="K4164">
        <v>3.0820510837012902</v>
      </c>
      <c r="L4164">
        <v>32.6316284062842</v>
      </c>
      <c r="M4164">
        <v>6.8437573097171898</v>
      </c>
      <c r="N4164">
        <v>0.81854082847156995</v>
      </c>
      <c r="O4164">
        <v>15.9735254074366</v>
      </c>
      <c r="P4164">
        <v>37.447084649028596</v>
      </c>
      <c r="Q4164" t="s">
        <v>26</v>
      </c>
      <c r="R4164" t="s">
        <v>27</v>
      </c>
      <c r="S4164">
        <v>60</v>
      </c>
      <c r="T4164">
        <v>62.172977967394601</v>
      </c>
      <c r="U4164">
        <v>108.802711442941</v>
      </c>
      <c r="V4164" t="s">
        <v>26</v>
      </c>
      <c r="W4164">
        <v>672.06664717241097</v>
      </c>
      <c r="X4164">
        <v>6720.6664717241101</v>
      </c>
      <c r="Y4164" t="s">
        <v>32</v>
      </c>
    </row>
    <row r="4165" spans="1:25" x14ac:dyDescent="0.35">
      <c r="A4165" t="s">
        <v>25</v>
      </c>
      <c r="B4165" s="1">
        <v>38454</v>
      </c>
      <c r="C4165">
        <v>21.9</v>
      </c>
      <c r="D4165">
        <v>79</v>
      </c>
      <c r="E4165">
        <v>256</v>
      </c>
      <c r="F4165">
        <v>16.3</v>
      </c>
      <c r="G4165">
        <v>0</v>
      </c>
      <c r="H4165">
        <v>84.076945904516194</v>
      </c>
      <c r="I4165">
        <v>18.8479617544238</v>
      </c>
      <c r="J4165">
        <v>413.23405005489201</v>
      </c>
      <c r="K4165">
        <v>4.2226329635455704</v>
      </c>
      <c r="L4165">
        <v>33.837526520299598</v>
      </c>
      <c r="M4165">
        <v>9.2455102865903793</v>
      </c>
      <c r="N4165">
        <v>1.39401219321559</v>
      </c>
      <c r="O4165">
        <v>36.506639230011899</v>
      </c>
      <c r="P4165">
        <v>91.747184047094393</v>
      </c>
      <c r="Q4165" t="s">
        <v>26</v>
      </c>
      <c r="R4165" t="s">
        <v>27</v>
      </c>
      <c r="S4165">
        <v>60</v>
      </c>
      <c r="T4165">
        <v>102.71713248602801</v>
      </c>
      <c r="U4165">
        <v>179.75498185054801</v>
      </c>
      <c r="V4165" t="s">
        <v>26</v>
      </c>
      <c r="W4165">
        <v>994.564165404562</v>
      </c>
      <c r="X4165">
        <v>9945.6416540456194</v>
      </c>
      <c r="Y4165" t="s">
        <v>32</v>
      </c>
    </row>
    <row r="4166" spans="1:25" x14ac:dyDescent="0.35">
      <c r="A4166" t="s">
        <v>25</v>
      </c>
      <c r="B4166" s="1">
        <v>38455</v>
      </c>
      <c r="C4166">
        <v>23</v>
      </c>
      <c r="D4166">
        <v>63</v>
      </c>
      <c r="E4166">
        <v>219</v>
      </c>
      <c r="F4166">
        <v>11.6</v>
      </c>
      <c r="G4166">
        <v>0</v>
      </c>
      <c r="H4166">
        <v>85.234959607859807</v>
      </c>
      <c r="I4166">
        <v>20.1821767964238</v>
      </c>
      <c r="J4166">
        <v>418.078050054892</v>
      </c>
      <c r="K4166">
        <v>3.9011805805336</v>
      </c>
      <c r="L4166">
        <v>36.017596454276102</v>
      </c>
      <c r="M4166">
        <v>8.9620722573237401</v>
      </c>
      <c r="N4166">
        <v>1.31926440468521</v>
      </c>
      <c r="O4166">
        <v>30.459617599743201</v>
      </c>
      <c r="P4166">
        <v>86.141185551101302</v>
      </c>
      <c r="Q4166" t="s">
        <v>26</v>
      </c>
      <c r="R4166" t="s">
        <v>27</v>
      </c>
      <c r="S4166">
        <v>60</v>
      </c>
      <c r="T4166">
        <v>90.623197973279702</v>
      </c>
      <c r="U4166">
        <v>158.59059645323899</v>
      </c>
      <c r="V4166" t="s">
        <v>26</v>
      </c>
      <c r="W4166">
        <v>903.26540808378695</v>
      </c>
      <c r="X4166">
        <v>9032.6540808378704</v>
      </c>
      <c r="Y4166" t="s">
        <v>32</v>
      </c>
    </row>
    <row r="4167" spans="1:25" x14ac:dyDescent="0.35">
      <c r="A4167" t="s">
        <v>25</v>
      </c>
      <c r="B4167" s="1">
        <v>38456</v>
      </c>
      <c r="C4167">
        <v>20.7</v>
      </c>
      <c r="D4167">
        <v>48</v>
      </c>
      <c r="E4167">
        <v>116</v>
      </c>
      <c r="F4167">
        <v>6.4</v>
      </c>
      <c r="G4167">
        <v>0</v>
      </c>
      <c r="H4167">
        <v>87.143054672147301</v>
      </c>
      <c r="I4167">
        <v>21.878337132423798</v>
      </c>
      <c r="J4167">
        <v>422.50805005489201</v>
      </c>
      <c r="K4167">
        <v>3.92659266334991</v>
      </c>
      <c r="L4167">
        <v>38.741400470817602</v>
      </c>
      <c r="M4167">
        <v>9.40797100846736</v>
      </c>
      <c r="N4167">
        <v>1.4376619270591799</v>
      </c>
      <c r="O4167">
        <v>31.650970117465501</v>
      </c>
      <c r="P4167">
        <v>102.459958016759</v>
      </c>
      <c r="Q4167" t="s">
        <v>26</v>
      </c>
      <c r="R4167" t="s">
        <v>27</v>
      </c>
      <c r="S4167">
        <v>60</v>
      </c>
      <c r="T4167">
        <v>91.5613530587094</v>
      </c>
      <c r="U4167">
        <v>160.23236785274099</v>
      </c>
      <c r="V4167" t="s">
        <v>26</v>
      </c>
      <c r="W4167">
        <v>910.48166805839799</v>
      </c>
      <c r="X4167">
        <v>9104.8166805839792</v>
      </c>
      <c r="Y4167" t="s">
        <v>32</v>
      </c>
    </row>
    <row r="4168" spans="1:25" x14ac:dyDescent="0.35">
      <c r="A4168" t="s">
        <v>25</v>
      </c>
      <c r="B4168" s="1">
        <v>38457</v>
      </c>
      <c r="C4168">
        <v>21.4</v>
      </c>
      <c r="D4168">
        <v>65</v>
      </c>
      <c r="E4168">
        <v>96</v>
      </c>
      <c r="F4168">
        <v>6.1</v>
      </c>
      <c r="G4168">
        <v>0</v>
      </c>
      <c r="H4168">
        <v>86.676283814129405</v>
      </c>
      <c r="I4168">
        <v>23.056641882423801</v>
      </c>
      <c r="J4168">
        <v>427.06405005489199</v>
      </c>
      <c r="K4168">
        <v>3.6192880138515302</v>
      </c>
      <c r="L4168">
        <v>40.629453220756602</v>
      </c>
      <c r="M4168">
        <v>9.0275473765967504</v>
      </c>
      <c r="N4168">
        <v>1.3363721244423501</v>
      </c>
      <c r="O4168">
        <v>26.015483289742299</v>
      </c>
      <c r="P4168">
        <v>91.829985236520898</v>
      </c>
      <c r="Q4168" t="s">
        <v>26</v>
      </c>
      <c r="R4168" t="s">
        <v>27</v>
      </c>
      <c r="S4168">
        <v>60</v>
      </c>
      <c r="T4168">
        <v>80.431783313859796</v>
      </c>
      <c r="U4168">
        <v>140.75562079925501</v>
      </c>
      <c r="V4168" t="s">
        <v>26</v>
      </c>
      <c r="W4168">
        <v>823.31071336961395</v>
      </c>
      <c r="X4168">
        <v>8233.1071336961395</v>
      </c>
      <c r="Y4168" t="s">
        <v>32</v>
      </c>
    </row>
    <row r="4169" spans="1:25" x14ac:dyDescent="0.35">
      <c r="A4169" t="s">
        <v>25</v>
      </c>
      <c r="B4169" s="1">
        <v>38458</v>
      </c>
      <c r="C4169">
        <v>21.3</v>
      </c>
      <c r="D4169">
        <v>74</v>
      </c>
      <c r="E4169">
        <v>85</v>
      </c>
      <c r="F4169">
        <v>4.9000000000000004</v>
      </c>
      <c r="G4169">
        <v>0</v>
      </c>
      <c r="H4169">
        <v>85.214370919134794</v>
      </c>
      <c r="I4169">
        <v>23.928063706423799</v>
      </c>
      <c r="J4169">
        <v>431.602050054892</v>
      </c>
      <c r="K4169">
        <v>2.7754687854611602</v>
      </c>
      <c r="L4169">
        <v>42.030665906642596</v>
      </c>
      <c r="M4169">
        <v>7.2956313729136104</v>
      </c>
      <c r="N4169">
        <v>0.91662185010528796</v>
      </c>
      <c r="O4169">
        <v>13.045196901697899</v>
      </c>
      <c r="P4169">
        <v>48.935650209283097</v>
      </c>
      <c r="Q4169" t="s">
        <v>26</v>
      </c>
      <c r="R4169" t="s">
        <v>27</v>
      </c>
      <c r="S4169">
        <v>60</v>
      </c>
      <c r="T4169">
        <v>52.497570602247599</v>
      </c>
      <c r="U4169">
        <v>91.870748553933197</v>
      </c>
      <c r="V4169" t="s">
        <v>26</v>
      </c>
      <c r="W4169">
        <v>587.02472391963101</v>
      </c>
      <c r="X4169">
        <v>5870.2472391963101</v>
      </c>
      <c r="Y4169" t="s">
        <v>32</v>
      </c>
    </row>
    <row r="4170" spans="1:25" x14ac:dyDescent="0.35">
      <c r="A4170" t="s">
        <v>25</v>
      </c>
      <c r="B4170" s="1">
        <v>38459</v>
      </c>
      <c r="C4170">
        <v>20</v>
      </c>
      <c r="D4170">
        <v>62</v>
      </c>
      <c r="E4170">
        <v>235</v>
      </c>
      <c r="F4170">
        <v>14</v>
      </c>
      <c r="G4170">
        <v>0</v>
      </c>
      <c r="H4170">
        <v>85.276540751501003</v>
      </c>
      <c r="I4170">
        <v>25.127764974423801</v>
      </c>
      <c r="J4170">
        <v>435.90605005489198</v>
      </c>
      <c r="K4170">
        <v>4.4280900267375696</v>
      </c>
      <c r="L4170">
        <v>43.925348114374501</v>
      </c>
      <c r="M4170">
        <v>11.1838756763332</v>
      </c>
      <c r="N4170">
        <v>1.9524383490501001</v>
      </c>
      <c r="O4170">
        <v>44.367692933826604</v>
      </c>
      <c r="P4170">
        <v>179.94491340155199</v>
      </c>
      <c r="Q4170" t="s">
        <v>26</v>
      </c>
      <c r="R4170" t="s">
        <v>27</v>
      </c>
      <c r="S4170">
        <v>60</v>
      </c>
      <c r="T4170">
        <v>110.69590731356</v>
      </c>
      <c r="U4170">
        <v>193.71783779872999</v>
      </c>
      <c r="V4170" t="s">
        <v>26</v>
      </c>
      <c r="W4170">
        <v>1052.8614874295799</v>
      </c>
      <c r="X4170">
        <v>10528.614874295799</v>
      </c>
      <c r="Y4170" t="s">
        <v>28</v>
      </c>
    </row>
    <row r="4171" spans="1:25" x14ac:dyDescent="0.35">
      <c r="A4171" t="s">
        <v>25</v>
      </c>
      <c r="B4171" s="1">
        <v>38460</v>
      </c>
      <c r="C4171">
        <v>22.7</v>
      </c>
      <c r="D4171">
        <v>65</v>
      </c>
      <c r="E4171">
        <v>73</v>
      </c>
      <c r="F4171">
        <v>4.3</v>
      </c>
      <c r="G4171">
        <v>0</v>
      </c>
      <c r="H4171">
        <v>85.276539342811105</v>
      </c>
      <c r="I4171">
        <v>26.374149554423798</v>
      </c>
      <c r="J4171">
        <v>440.696050054892</v>
      </c>
      <c r="K4171">
        <v>2.7160677411049798</v>
      </c>
      <c r="L4171">
        <v>45.883389710726703</v>
      </c>
      <c r="M4171">
        <v>7.5641397934167296</v>
      </c>
      <c r="N4171">
        <v>0.97717714612776796</v>
      </c>
      <c r="O4171">
        <v>12.5871109569282</v>
      </c>
      <c r="P4171">
        <v>55.080565458494398</v>
      </c>
      <c r="Q4171" t="s">
        <v>26</v>
      </c>
      <c r="R4171" t="s">
        <v>27</v>
      </c>
      <c r="S4171">
        <v>60</v>
      </c>
      <c r="T4171">
        <v>50.689921377328901</v>
      </c>
      <c r="U4171">
        <v>88.707362410325501</v>
      </c>
      <c r="V4171" t="s">
        <v>26</v>
      </c>
      <c r="W4171">
        <v>570.70168190733796</v>
      </c>
      <c r="X4171">
        <v>5707.0168190733802</v>
      </c>
      <c r="Y4171" t="s">
        <v>32</v>
      </c>
    </row>
    <row r="4172" spans="1:25" x14ac:dyDescent="0.35">
      <c r="A4172" t="s">
        <v>25</v>
      </c>
      <c r="B4172" s="1">
        <v>38461</v>
      </c>
      <c r="C4172">
        <v>21.1</v>
      </c>
      <c r="D4172">
        <v>98</v>
      </c>
      <c r="E4172">
        <v>103</v>
      </c>
      <c r="F4172">
        <v>4.3</v>
      </c>
      <c r="G4172">
        <v>0</v>
      </c>
      <c r="H4172">
        <v>77.3668112729287</v>
      </c>
      <c r="I4172">
        <v>26.440583498423798</v>
      </c>
      <c r="J4172">
        <v>445.19805005489201</v>
      </c>
      <c r="K4172">
        <v>1.1108557689104299</v>
      </c>
      <c r="L4172">
        <v>46.044621648147803</v>
      </c>
      <c r="M4172">
        <v>2.9980758335386901</v>
      </c>
      <c r="N4172">
        <v>0.189924210752413</v>
      </c>
      <c r="O4172">
        <v>1.0398481449720001</v>
      </c>
      <c r="P4172">
        <v>4.5779718556387703</v>
      </c>
      <c r="Q4172" t="s">
        <v>29</v>
      </c>
      <c r="R4172" t="s">
        <v>27</v>
      </c>
      <c r="S4172">
        <v>60</v>
      </c>
      <c r="T4172">
        <v>11.623821509971799</v>
      </c>
      <c r="U4172">
        <v>20.341687642450701</v>
      </c>
      <c r="V4172" t="s">
        <v>26</v>
      </c>
      <c r="W4172">
        <v>167.72725538327401</v>
      </c>
      <c r="X4172">
        <v>1677.27255383274</v>
      </c>
      <c r="Y4172" t="s">
        <v>30</v>
      </c>
    </row>
    <row r="4173" spans="1:25" x14ac:dyDescent="0.35">
      <c r="A4173" t="s">
        <v>25</v>
      </c>
      <c r="B4173" s="1">
        <v>38462</v>
      </c>
      <c r="C4173">
        <v>22.3</v>
      </c>
      <c r="D4173">
        <v>58</v>
      </c>
      <c r="E4173">
        <v>246</v>
      </c>
      <c r="F4173">
        <v>8.5</v>
      </c>
      <c r="G4173">
        <v>0</v>
      </c>
      <c r="H4173">
        <v>83.974723188005797</v>
      </c>
      <c r="I4173">
        <v>27.911107826423802</v>
      </c>
      <c r="J4173">
        <v>449.91605005489203</v>
      </c>
      <c r="K4173">
        <v>2.8116539477203601</v>
      </c>
      <c r="L4173">
        <v>48.327129982342001</v>
      </c>
      <c r="M4173">
        <v>8.0601066510937205</v>
      </c>
      <c r="N4173">
        <v>1.09343280535865</v>
      </c>
      <c r="O4173">
        <v>13.9807948563718</v>
      </c>
      <c r="P4173">
        <v>66.858830766922296</v>
      </c>
      <c r="Q4173" t="s">
        <v>26</v>
      </c>
      <c r="R4173" t="s">
        <v>27</v>
      </c>
      <c r="S4173">
        <v>60</v>
      </c>
      <c r="T4173">
        <v>53.609614760639801</v>
      </c>
      <c r="U4173">
        <v>93.816825831119701</v>
      </c>
      <c r="V4173" t="s">
        <v>26</v>
      </c>
      <c r="W4173">
        <v>596.99521737428904</v>
      </c>
      <c r="X4173">
        <v>5969.9521737428904</v>
      </c>
      <c r="Y4173" t="s">
        <v>32</v>
      </c>
    </row>
    <row r="4174" spans="1:25" x14ac:dyDescent="0.35">
      <c r="A4174" t="s">
        <v>25</v>
      </c>
      <c r="B4174" s="1">
        <v>38463</v>
      </c>
      <c r="C4174">
        <v>18.3</v>
      </c>
      <c r="D4174">
        <v>88</v>
      </c>
      <c r="E4174">
        <v>245</v>
      </c>
      <c r="F4174">
        <v>20.6</v>
      </c>
      <c r="G4174">
        <v>3.8</v>
      </c>
      <c r="H4174">
        <v>55.195385754668798</v>
      </c>
      <c r="I4174">
        <v>20.146708487798101</v>
      </c>
      <c r="J4174">
        <v>442.65300085614803</v>
      </c>
      <c r="K4174">
        <v>0.80084661946509705</v>
      </c>
      <c r="L4174">
        <v>36.177052015388902</v>
      </c>
      <c r="M4174">
        <v>1.3330239661468399</v>
      </c>
      <c r="N4174">
        <v>4.5240988853226201E-2</v>
      </c>
      <c r="O4174">
        <v>0.37834818644096901</v>
      </c>
      <c r="P4174">
        <v>1.0788733646853601</v>
      </c>
      <c r="Q4174" t="s">
        <v>29</v>
      </c>
      <c r="R4174" t="s">
        <v>27</v>
      </c>
      <c r="S4174">
        <v>60</v>
      </c>
      <c r="T4174">
        <v>6.7258602760856796</v>
      </c>
      <c r="U4174">
        <v>11.770255483149899</v>
      </c>
      <c r="V4174" t="s">
        <v>26</v>
      </c>
      <c r="W4174">
        <v>105.04562129732901</v>
      </c>
      <c r="X4174">
        <v>0</v>
      </c>
      <c r="Y4174" t="s">
        <v>29</v>
      </c>
    </row>
    <row r="4175" spans="1:25" x14ac:dyDescent="0.35">
      <c r="A4175" t="s">
        <v>25</v>
      </c>
      <c r="B4175" s="1">
        <v>38464</v>
      </c>
      <c r="C4175">
        <v>19.100000000000001</v>
      </c>
      <c r="D4175">
        <v>68</v>
      </c>
      <c r="E4175">
        <v>217</v>
      </c>
      <c r="F4175">
        <v>10.7</v>
      </c>
      <c r="G4175">
        <v>0.2</v>
      </c>
      <c r="H4175">
        <v>73.282890704350194</v>
      </c>
      <c r="I4175">
        <v>21.113890951798101</v>
      </c>
      <c r="J4175">
        <v>446.79500085614802</v>
      </c>
      <c r="K4175">
        <v>1.20732502797013</v>
      </c>
      <c r="L4175">
        <v>37.7660677273742</v>
      </c>
      <c r="M4175">
        <v>2.79358032108868</v>
      </c>
      <c r="N4175">
        <v>0.16760005702112199</v>
      </c>
      <c r="O4175">
        <v>1.2515595930247301</v>
      </c>
      <c r="P4175">
        <v>3.8658314662735802</v>
      </c>
      <c r="Q4175" t="s">
        <v>29</v>
      </c>
      <c r="R4175" t="s">
        <v>27</v>
      </c>
      <c r="S4175">
        <v>60</v>
      </c>
      <c r="T4175">
        <v>13.3534674123543</v>
      </c>
      <c r="U4175">
        <v>23.368567971620099</v>
      </c>
      <c r="V4175" t="s">
        <v>26</v>
      </c>
      <c r="W4175">
        <v>188.70000725983701</v>
      </c>
      <c r="X4175">
        <v>1887.00007259837</v>
      </c>
      <c r="Y4175" t="s">
        <v>30</v>
      </c>
    </row>
    <row r="4176" spans="1:25" x14ac:dyDescent="0.35">
      <c r="A4176" t="s">
        <v>25</v>
      </c>
      <c r="B4176" s="1">
        <v>38465</v>
      </c>
      <c r="C4176">
        <v>19.399999999999999</v>
      </c>
      <c r="D4176">
        <v>68</v>
      </c>
      <c r="E4176">
        <v>251</v>
      </c>
      <c r="F4176">
        <v>21</v>
      </c>
      <c r="G4176">
        <v>0.2</v>
      </c>
      <c r="H4176">
        <v>81.239607178717094</v>
      </c>
      <c r="I4176">
        <v>22.095437511798099</v>
      </c>
      <c r="J4176">
        <v>450.99100085614799</v>
      </c>
      <c r="K4176">
        <v>3.7499781462634698</v>
      </c>
      <c r="L4176">
        <v>39.368869712062001</v>
      </c>
      <c r="M4176">
        <v>9.1326740241305409</v>
      </c>
      <c r="N4176">
        <v>1.36404056843957</v>
      </c>
      <c r="O4176">
        <v>28.258762247936101</v>
      </c>
      <c r="P4176">
        <v>94.205347482120104</v>
      </c>
      <c r="Q4176" t="s">
        <v>26</v>
      </c>
      <c r="R4176" t="s">
        <v>27</v>
      </c>
      <c r="S4176">
        <v>60</v>
      </c>
      <c r="T4176">
        <v>85.106932434909893</v>
      </c>
      <c r="U4176">
        <v>148.93713176109199</v>
      </c>
      <c r="V4176" t="s">
        <v>26</v>
      </c>
      <c r="W4176">
        <v>860.35191671330995</v>
      </c>
      <c r="X4176">
        <v>8603.5191671330995</v>
      </c>
      <c r="Y4176" t="s">
        <v>32</v>
      </c>
    </row>
    <row r="4177" spans="1:25" x14ac:dyDescent="0.35">
      <c r="A4177" t="s">
        <v>25</v>
      </c>
      <c r="B4177" s="1">
        <v>38466</v>
      </c>
      <c r="C4177">
        <v>18.2</v>
      </c>
      <c r="D4177">
        <v>56</v>
      </c>
      <c r="E4177">
        <v>235</v>
      </c>
      <c r="F4177">
        <v>20.9</v>
      </c>
      <c r="G4177">
        <v>7.4</v>
      </c>
      <c r="H4177">
        <v>64.711053888225507</v>
      </c>
      <c r="I4177">
        <v>13.305094754130501</v>
      </c>
      <c r="J4177">
        <v>426.40178412876702</v>
      </c>
      <c r="K4177">
        <v>1.4933493215804801</v>
      </c>
      <c r="L4177">
        <v>24.684594445737499</v>
      </c>
      <c r="M4177">
        <v>2.5320372978338801</v>
      </c>
      <c r="N4177">
        <v>0.14083512343357099</v>
      </c>
      <c r="O4177">
        <v>1.9580857162182701</v>
      </c>
      <c r="P4177">
        <v>2.6332030131734201</v>
      </c>
      <c r="Q4177" t="s">
        <v>29</v>
      </c>
      <c r="R4177" t="s">
        <v>27</v>
      </c>
      <c r="S4177">
        <v>60</v>
      </c>
      <c r="T4177">
        <v>19.006445284597799</v>
      </c>
      <c r="U4177">
        <v>33.261279248046201</v>
      </c>
      <c r="V4177" t="s">
        <v>26</v>
      </c>
      <c r="W4177">
        <v>254.197294559868</v>
      </c>
      <c r="X4177">
        <v>2541.9729455986799</v>
      </c>
      <c r="Y4177" t="s">
        <v>31</v>
      </c>
    </row>
    <row r="4178" spans="1:25" x14ac:dyDescent="0.35">
      <c r="A4178" t="s">
        <v>25</v>
      </c>
      <c r="B4178" s="1">
        <v>38467</v>
      </c>
      <c r="C4178">
        <v>14.8</v>
      </c>
      <c r="D4178">
        <v>49</v>
      </c>
      <c r="E4178">
        <v>202</v>
      </c>
      <c r="F4178">
        <v>18.399999999999999</v>
      </c>
      <c r="G4178">
        <v>0.2</v>
      </c>
      <c r="H4178">
        <v>80.362187675087</v>
      </c>
      <c r="I4178">
        <v>14.5184119881305</v>
      </c>
      <c r="J4178">
        <v>429.76978412876701</v>
      </c>
      <c r="K4178">
        <v>2.9833002389149699</v>
      </c>
      <c r="L4178">
        <v>26.775509369175499</v>
      </c>
      <c r="M4178">
        <v>5.8557042203168104</v>
      </c>
      <c r="N4178">
        <v>0.62113209029826</v>
      </c>
      <c r="O4178">
        <v>13.5967149489987</v>
      </c>
      <c r="P4178">
        <v>21.575040200859899</v>
      </c>
      <c r="Q4178" t="s">
        <v>26</v>
      </c>
      <c r="R4178" t="s">
        <v>27</v>
      </c>
      <c r="S4178">
        <v>60</v>
      </c>
      <c r="T4178">
        <v>58.994579618567897</v>
      </c>
      <c r="U4178">
        <v>103.240514332494</v>
      </c>
      <c r="V4178" t="s">
        <v>26</v>
      </c>
      <c r="W4178">
        <v>644.54349606698202</v>
      </c>
      <c r="X4178">
        <v>6445.4349606698297</v>
      </c>
      <c r="Y4178" t="s">
        <v>32</v>
      </c>
    </row>
    <row r="4179" spans="1:25" x14ac:dyDescent="0.35">
      <c r="A4179" t="s">
        <v>25</v>
      </c>
      <c r="B4179" s="1">
        <v>38468</v>
      </c>
      <c r="C4179">
        <v>18.7</v>
      </c>
      <c r="D4179">
        <v>53</v>
      </c>
      <c r="E4179">
        <v>249</v>
      </c>
      <c r="F4179">
        <v>20.8</v>
      </c>
      <c r="G4179">
        <v>0</v>
      </c>
      <c r="H4179">
        <v>85.280517058873997</v>
      </c>
      <c r="I4179">
        <v>15.910831544130501</v>
      </c>
      <c r="J4179">
        <v>433.83978412876701</v>
      </c>
      <c r="K4179">
        <v>6.2411895368378696</v>
      </c>
      <c r="L4179">
        <v>29.149096080954799</v>
      </c>
      <c r="M4179">
        <v>11.754912644492901</v>
      </c>
      <c r="N4179">
        <v>2.1323439227599801</v>
      </c>
      <c r="O4179">
        <v>89.229813639139905</v>
      </c>
      <c r="P4179">
        <v>167.79585513379601</v>
      </c>
      <c r="Q4179" t="s">
        <v>26</v>
      </c>
      <c r="R4179" t="s">
        <v>27</v>
      </c>
      <c r="S4179">
        <v>60</v>
      </c>
      <c r="T4179">
        <v>188.287274837409</v>
      </c>
      <c r="U4179">
        <v>329.50273096546601</v>
      </c>
      <c r="V4179" t="s">
        <v>26</v>
      </c>
      <c r="W4179">
        <v>1556.38310530074</v>
      </c>
      <c r="X4179">
        <v>15563.8310530074</v>
      </c>
      <c r="Y4179" t="s">
        <v>28</v>
      </c>
    </row>
    <row r="4180" spans="1:25" x14ac:dyDescent="0.35">
      <c r="A4180" t="s">
        <v>25</v>
      </c>
      <c r="B4180" s="1">
        <v>38469</v>
      </c>
      <c r="C4180">
        <v>19.7</v>
      </c>
      <c r="D4180">
        <v>67</v>
      </c>
      <c r="E4180">
        <v>216</v>
      </c>
      <c r="F4180">
        <v>14.7</v>
      </c>
      <c r="G4180">
        <v>3.4</v>
      </c>
      <c r="H4180">
        <v>68.662924500422704</v>
      </c>
      <c r="I4180">
        <v>12.2360630322402</v>
      </c>
      <c r="J4180">
        <v>429.15257465303199</v>
      </c>
      <c r="K4180">
        <v>1.25702627360917</v>
      </c>
      <c r="L4180">
        <v>22.843810617256899</v>
      </c>
      <c r="M4180">
        <v>1.79850027332544</v>
      </c>
      <c r="N4180">
        <v>7.6870641166645201E-2</v>
      </c>
      <c r="O4180">
        <v>1.15785182400362</v>
      </c>
      <c r="P4180">
        <v>1.32658720819656</v>
      </c>
      <c r="Q4180" t="s">
        <v>29</v>
      </c>
      <c r="R4180" t="s">
        <v>27</v>
      </c>
      <c r="S4180">
        <v>60</v>
      </c>
      <c r="T4180">
        <v>14.280413099744001</v>
      </c>
      <c r="U4180">
        <v>24.990722924551999</v>
      </c>
      <c r="V4180" t="s">
        <v>26</v>
      </c>
      <c r="W4180">
        <v>199.74067260568199</v>
      </c>
      <c r="X4180">
        <v>1997.4067260568199</v>
      </c>
      <c r="Y4180" t="s">
        <v>30</v>
      </c>
    </row>
    <row r="4181" spans="1:25" x14ac:dyDescent="0.35">
      <c r="A4181" t="s">
        <v>25</v>
      </c>
      <c r="B4181" s="1">
        <v>38470</v>
      </c>
      <c r="C4181">
        <v>18.3</v>
      </c>
      <c r="D4181">
        <v>74</v>
      </c>
      <c r="E4181">
        <v>232</v>
      </c>
      <c r="F4181">
        <v>13</v>
      </c>
      <c r="G4181">
        <v>0.2</v>
      </c>
      <c r="H4181">
        <v>77.449923919911996</v>
      </c>
      <c r="I4181">
        <v>12.990776576240201</v>
      </c>
      <c r="J4181">
        <v>433.15057465303198</v>
      </c>
      <c r="K4181">
        <v>1.7332247173434201</v>
      </c>
      <c r="L4181">
        <v>24.169372061148099</v>
      </c>
      <c r="M4181">
        <v>3.0212792587136899</v>
      </c>
      <c r="N4181">
        <v>0.1925336936416</v>
      </c>
      <c r="O4181">
        <v>2.9477812579021299</v>
      </c>
      <c r="P4181">
        <v>3.7958886731812602</v>
      </c>
      <c r="Q4181" t="s">
        <v>29</v>
      </c>
      <c r="R4181" t="s">
        <v>27</v>
      </c>
      <c r="S4181">
        <v>60</v>
      </c>
      <c r="T4181">
        <v>24.311385075727301</v>
      </c>
      <c r="U4181">
        <v>42.544923882522802</v>
      </c>
      <c r="V4181" t="s">
        <v>26</v>
      </c>
      <c r="W4181">
        <v>312.32580716008903</v>
      </c>
      <c r="X4181">
        <v>3123.2580716008902</v>
      </c>
      <c r="Y4181" t="s">
        <v>31</v>
      </c>
    </row>
    <row r="4182" spans="1:25" x14ac:dyDescent="0.35">
      <c r="A4182" t="s">
        <v>25</v>
      </c>
      <c r="B4182" s="1">
        <v>38471</v>
      </c>
      <c r="C4182">
        <v>18.899999999999999</v>
      </c>
      <c r="D4182">
        <v>57</v>
      </c>
      <c r="E4182">
        <v>233</v>
      </c>
      <c r="F4182">
        <v>11</v>
      </c>
      <c r="G4182">
        <v>0</v>
      </c>
      <c r="H4182">
        <v>83.555736242700704</v>
      </c>
      <c r="I4182">
        <v>14.2775601762402</v>
      </c>
      <c r="J4182">
        <v>437.25657465303198</v>
      </c>
      <c r="K4182">
        <v>3.0173082887592702</v>
      </c>
      <c r="L4182">
        <v>26.4000456108196</v>
      </c>
      <c r="M4182">
        <v>5.8670719180436901</v>
      </c>
      <c r="N4182">
        <v>0.62326796140987994</v>
      </c>
      <c r="O4182">
        <v>13.929223785834999</v>
      </c>
      <c r="P4182">
        <v>21.4807216069179</v>
      </c>
      <c r="Q4182" t="s">
        <v>26</v>
      </c>
      <c r="R4182" t="s">
        <v>27</v>
      </c>
      <c r="S4182">
        <v>60</v>
      </c>
      <c r="T4182">
        <v>60.0826439447222</v>
      </c>
      <c r="U4182">
        <v>105.144626903264</v>
      </c>
      <c r="V4182" t="s">
        <v>26</v>
      </c>
      <c r="W4182">
        <v>654.00927883721999</v>
      </c>
      <c r="X4182">
        <v>6540.0927883721997</v>
      </c>
      <c r="Y4182" t="s">
        <v>32</v>
      </c>
    </row>
    <row r="4183" spans="1:25" x14ac:dyDescent="0.35">
      <c r="A4183" t="s">
        <v>25</v>
      </c>
      <c r="B4183" s="1">
        <v>38472</v>
      </c>
      <c r="C4183">
        <v>20.3</v>
      </c>
      <c r="D4183">
        <v>71</v>
      </c>
      <c r="E4183">
        <v>305</v>
      </c>
      <c r="F4183">
        <v>11.9</v>
      </c>
      <c r="G4183">
        <v>0</v>
      </c>
      <c r="H4183">
        <v>83.666092790104699</v>
      </c>
      <c r="I4183">
        <v>15.2061391322402</v>
      </c>
      <c r="J4183">
        <v>441.61457465303198</v>
      </c>
      <c r="K4183">
        <v>3.2034103525653901</v>
      </c>
      <c r="L4183">
        <v>28.001808687106099</v>
      </c>
      <c r="M4183">
        <v>6.44622816202458</v>
      </c>
      <c r="N4183">
        <v>0.73627481542334705</v>
      </c>
      <c r="O4183">
        <v>16.715045977388598</v>
      </c>
      <c r="P4183">
        <v>29.0191467132532</v>
      </c>
      <c r="Q4183" t="s">
        <v>26</v>
      </c>
      <c r="R4183" t="s">
        <v>27</v>
      </c>
      <c r="S4183">
        <v>60</v>
      </c>
      <c r="T4183">
        <v>66.157041781722597</v>
      </c>
      <c r="U4183">
        <v>115.77482311801499</v>
      </c>
      <c r="V4183" t="s">
        <v>26</v>
      </c>
      <c r="W4183">
        <v>706.03339122787997</v>
      </c>
      <c r="X4183">
        <v>7060.3339122788002</v>
      </c>
      <c r="Y4183" t="s">
        <v>32</v>
      </c>
    </row>
    <row r="4184" spans="1:25" x14ac:dyDescent="0.35">
      <c r="A4184" t="s">
        <v>25</v>
      </c>
      <c r="B4184" s="1">
        <v>38473</v>
      </c>
      <c r="C4184">
        <v>18.3</v>
      </c>
      <c r="D4184">
        <v>78</v>
      </c>
      <c r="E4184">
        <v>15</v>
      </c>
      <c r="F4184">
        <v>6.4</v>
      </c>
      <c r="G4184">
        <v>2</v>
      </c>
      <c r="H4184">
        <v>68.189840485612194</v>
      </c>
      <c r="I4184">
        <v>13.698690313478901</v>
      </c>
      <c r="J4184">
        <v>444.61257465303203</v>
      </c>
      <c r="K4184">
        <v>0.81494087617070299</v>
      </c>
      <c r="L4184">
        <v>25.437993849532099</v>
      </c>
      <c r="M4184">
        <v>0.86240498706833602</v>
      </c>
      <c r="N4184">
        <v>2.0930414686183899E-2</v>
      </c>
      <c r="O4184">
        <v>0.34942261434465499</v>
      </c>
      <c r="P4184">
        <v>0.499706196202929</v>
      </c>
      <c r="Q4184" t="s">
        <v>29</v>
      </c>
      <c r="R4184" t="s">
        <v>27</v>
      </c>
      <c r="S4184">
        <v>40</v>
      </c>
      <c r="T4184">
        <v>7.1879018653648803</v>
      </c>
      <c r="U4184">
        <v>12.5788282643885</v>
      </c>
      <c r="V4184" t="s">
        <v>26</v>
      </c>
      <c r="W4184">
        <v>107.718473008855</v>
      </c>
      <c r="X4184">
        <v>1077.1847300885499</v>
      </c>
      <c r="Y4184" t="s">
        <v>30</v>
      </c>
    </row>
    <row r="4185" spans="1:25" x14ac:dyDescent="0.35">
      <c r="A4185" t="s">
        <v>25</v>
      </c>
      <c r="B4185" s="1">
        <v>38474</v>
      </c>
      <c r="C4185">
        <v>19.2</v>
      </c>
      <c r="D4185">
        <v>79</v>
      </c>
      <c r="E4185">
        <v>18</v>
      </c>
      <c r="F4185">
        <v>8.1</v>
      </c>
      <c r="G4185">
        <v>1.8</v>
      </c>
      <c r="H4185">
        <v>64.864872470869003</v>
      </c>
      <c r="I4185">
        <v>12.820435098590799</v>
      </c>
      <c r="J4185">
        <v>447.772574653032</v>
      </c>
      <c r="K4185">
        <v>0.78844650371942604</v>
      </c>
      <c r="L4185">
        <v>23.928120608142699</v>
      </c>
      <c r="M4185">
        <v>0.80168595849935198</v>
      </c>
      <c r="N4185">
        <v>1.83931653195432E-2</v>
      </c>
      <c r="O4185">
        <v>0.30877054696762102</v>
      </c>
      <c r="P4185">
        <v>0.38946614925534501</v>
      </c>
      <c r="Q4185" t="s">
        <v>29</v>
      </c>
      <c r="R4185" t="s">
        <v>27</v>
      </c>
      <c r="S4185">
        <v>40</v>
      </c>
      <c r="T4185">
        <v>6.8005067056618396</v>
      </c>
      <c r="U4185">
        <v>11.9008867349082</v>
      </c>
      <c r="V4185" t="s">
        <v>26</v>
      </c>
      <c r="W4185">
        <v>102.709550960613</v>
      </c>
      <c r="X4185">
        <v>1027.09550960613</v>
      </c>
      <c r="Y4185" t="s">
        <v>30</v>
      </c>
    </row>
    <row r="4186" spans="1:25" x14ac:dyDescent="0.35">
      <c r="A4186" t="s">
        <v>25</v>
      </c>
      <c r="B4186" s="1">
        <v>38475</v>
      </c>
      <c r="C4186">
        <v>17.399999999999999</v>
      </c>
      <c r="D4186">
        <v>88</v>
      </c>
      <c r="E4186">
        <v>193</v>
      </c>
      <c r="F4186">
        <v>5.3</v>
      </c>
      <c r="G4186">
        <v>2.2000000000000002</v>
      </c>
      <c r="H4186">
        <v>52.814282047887701</v>
      </c>
      <c r="I4186">
        <v>10.779848997251101</v>
      </c>
      <c r="J4186">
        <v>450.60857465303201</v>
      </c>
      <c r="K4186">
        <v>0.29396297012943701</v>
      </c>
      <c r="L4186">
        <v>20.343038484750601</v>
      </c>
      <c r="M4186">
        <v>0.26935234528283802</v>
      </c>
      <c r="N4186">
        <v>2.66831225983819E-3</v>
      </c>
      <c r="O4186">
        <v>1.5634860265771901E-2</v>
      </c>
      <c r="P4186">
        <v>1.40376413814297E-2</v>
      </c>
      <c r="Q4186" t="s">
        <v>29</v>
      </c>
      <c r="R4186" t="s">
        <v>27</v>
      </c>
      <c r="S4186">
        <v>40</v>
      </c>
      <c r="T4186">
        <v>1.2897176146337801</v>
      </c>
      <c r="U4186">
        <v>2.2570058256091099</v>
      </c>
      <c r="V4186" t="s">
        <v>29</v>
      </c>
      <c r="W4186">
        <v>24.257861452701601</v>
      </c>
      <c r="X4186">
        <v>0</v>
      </c>
      <c r="Y4186" t="s">
        <v>29</v>
      </c>
    </row>
    <row r="4187" spans="1:25" x14ac:dyDescent="0.35">
      <c r="A4187" t="s">
        <v>25</v>
      </c>
      <c r="B4187" s="1">
        <v>38476</v>
      </c>
      <c r="C4187">
        <v>18.8</v>
      </c>
      <c r="D4187">
        <v>71</v>
      </c>
      <c r="E4187">
        <v>161</v>
      </c>
      <c r="F4187">
        <v>7.7</v>
      </c>
      <c r="G4187">
        <v>9</v>
      </c>
      <c r="H4187">
        <v>44.679191145504497</v>
      </c>
      <c r="I4187">
        <v>5.9873789587123296</v>
      </c>
      <c r="J4187">
        <v>417.71426127628899</v>
      </c>
      <c r="K4187">
        <v>0.11497277801914001</v>
      </c>
      <c r="L4187">
        <v>11.560497004327701</v>
      </c>
      <c r="M4187">
        <v>7.5128111884131807E-2</v>
      </c>
      <c r="N4187">
        <v>2.7844491013476799E-4</v>
      </c>
      <c r="O4187">
        <v>6.3001456471376395E-4</v>
      </c>
      <c r="P4187">
        <v>1.6275853095602401E-4</v>
      </c>
      <c r="Q4187" t="s">
        <v>29</v>
      </c>
      <c r="R4187" t="s">
        <v>27</v>
      </c>
      <c r="S4187">
        <v>40</v>
      </c>
      <c r="T4187">
        <v>0.26285639672468097</v>
      </c>
      <c r="U4187">
        <v>0.45999869426819301</v>
      </c>
      <c r="V4187" t="s">
        <v>29</v>
      </c>
      <c r="W4187">
        <v>6.01334782611805</v>
      </c>
      <c r="X4187">
        <v>0</v>
      </c>
      <c r="Y4187" t="s">
        <v>29</v>
      </c>
    </row>
    <row r="4188" spans="1:25" x14ac:dyDescent="0.35">
      <c r="A4188" t="s">
        <v>25</v>
      </c>
      <c r="B4188" s="1">
        <v>38477</v>
      </c>
      <c r="C4188">
        <v>18.7</v>
      </c>
      <c r="D4188">
        <v>58</v>
      </c>
      <c r="E4188">
        <v>117</v>
      </c>
      <c r="F4188">
        <v>12.8</v>
      </c>
      <c r="G4188">
        <v>0.6</v>
      </c>
      <c r="H4188">
        <v>71.550935172123403</v>
      </c>
      <c r="I4188">
        <v>7.05841323071233</v>
      </c>
      <c r="J4188">
        <v>420.78426127628899</v>
      </c>
      <c r="K4188">
        <v>1.2550930486324301</v>
      </c>
      <c r="L4188">
        <v>13.548649513148201</v>
      </c>
      <c r="M4188">
        <v>0.89809287535561</v>
      </c>
      <c r="N4188">
        <v>2.24878283946836E-2</v>
      </c>
      <c r="O4188">
        <v>0.82456322783117997</v>
      </c>
      <c r="P4188">
        <v>0.304706412596354</v>
      </c>
      <c r="Q4188" t="s">
        <v>29</v>
      </c>
      <c r="R4188" t="s">
        <v>27</v>
      </c>
      <c r="S4188">
        <v>40</v>
      </c>
      <c r="T4188">
        <v>14.783739133213199</v>
      </c>
      <c r="U4188">
        <v>25.871543483123101</v>
      </c>
      <c r="V4188" t="s">
        <v>26</v>
      </c>
      <c r="W4188">
        <v>199.308358773061</v>
      </c>
      <c r="X4188">
        <v>1993.0835877306099</v>
      </c>
      <c r="Y4188" t="s">
        <v>30</v>
      </c>
    </row>
    <row r="4189" spans="1:25" x14ac:dyDescent="0.35">
      <c r="A4189" t="s">
        <v>25</v>
      </c>
      <c r="B4189" s="1">
        <v>38478</v>
      </c>
      <c r="C4189">
        <v>17.7</v>
      </c>
      <c r="D4189">
        <v>61</v>
      </c>
      <c r="E4189">
        <v>106</v>
      </c>
      <c r="F4189">
        <v>10.8</v>
      </c>
      <c r="G4189">
        <v>0</v>
      </c>
      <c r="H4189">
        <v>80.676471638379397</v>
      </c>
      <c r="I4189">
        <v>8.0027161747123294</v>
      </c>
      <c r="J4189">
        <v>423.67426127628897</v>
      </c>
      <c r="K4189">
        <v>2.1049247042636399</v>
      </c>
      <c r="L4189">
        <v>15.283703689549199</v>
      </c>
      <c r="M4189">
        <v>2.6826873408554199</v>
      </c>
      <c r="N4189">
        <v>0.156004781683689</v>
      </c>
      <c r="O4189">
        <v>3.8655250058627599</v>
      </c>
      <c r="P4189">
        <v>1.8673549650068699</v>
      </c>
      <c r="Q4189" t="s">
        <v>29</v>
      </c>
      <c r="R4189" t="s">
        <v>27</v>
      </c>
      <c r="S4189">
        <v>40</v>
      </c>
      <c r="T4189">
        <v>34.726813286733197</v>
      </c>
      <c r="U4189">
        <v>60.7719232517831</v>
      </c>
      <c r="V4189" t="s">
        <v>26</v>
      </c>
      <c r="W4189">
        <v>406.87439774557703</v>
      </c>
      <c r="X4189">
        <v>4068.7439774557702</v>
      </c>
      <c r="Y4189" t="s">
        <v>32</v>
      </c>
    </row>
    <row r="4190" spans="1:25" x14ac:dyDescent="0.35">
      <c r="A4190" t="s">
        <v>25</v>
      </c>
      <c r="B4190" s="1">
        <v>38479</v>
      </c>
      <c r="C4190">
        <v>17.8</v>
      </c>
      <c r="D4190">
        <v>62</v>
      </c>
      <c r="E4190">
        <v>238</v>
      </c>
      <c r="F4190">
        <v>7.7</v>
      </c>
      <c r="G4190">
        <v>0</v>
      </c>
      <c r="H4190">
        <v>83.478484353161306</v>
      </c>
      <c r="I4190">
        <v>8.9277003187123292</v>
      </c>
      <c r="J4190">
        <v>426.58226127628899</v>
      </c>
      <c r="K4190">
        <v>2.52936101682893</v>
      </c>
      <c r="L4190">
        <v>16.967635383386501</v>
      </c>
      <c r="M4190">
        <v>3.6339870402251502</v>
      </c>
      <c r="N4190">
        <v>0.26696078844833898</v>
      </c>
      <c r="O4190">
        <v>6.8637041532050898</v>
      </c>
      <c r="P4190">
        <v>4.1704175414126503</v>
      </c>
      <c r="Q4190" t="s">
        <v>29</v>
      </c>
      <c r="R4190" t="s">
        <v>27</v>
      </c>
      <c r="S4190">
        <v>40</v>
      </c>
      <c r="T4190">
        <v>46.867463902892702</v>
      </c>
      <c r="U4190">
        <v>82.018061830062194</v>
      </c>
      <c r="V4190" t="s">
        <v>26</v>
      </c>
      <c r="W4190">
        <v>519.79295486743194</v>
      </c>
      <c r="X4190">
        <v>5197.9295486743204</v>
      </c>
      <c r="Y4190" t="s">
        <v>32</v>
      </c>
    </row>
    <row r="4191" spans="1:25" x14ac:dyDescent="0.35">
      <c r="A4191" t="s">
        <v>25</v>
      </c>
      <c r="B4191" s="1">
        <v>38480</v>
      </c>
      <c r="C4191">
        <v>15.1</v>
      </c>
      <c r="D4191">
        <v>92</v>
      </c>
      <c r="E4191">
        <v>209</v>
      </c>
      <c r="F4191">
        <v>16</v>
      </c>
      <c r="G4191">
        <v>3</v>
      </c>
      <c r="H4191">
        <v>53.119178094149603</v>
      </c>
      <c r="I4191">
        <v>6.2151696201826701</v>
      </c>
      <c r="J4191">
        <v>422.08768996792497</v>
      </c>
      <c r="K4191">
        <v>0.520170429936196</v>
      </c>
      <c r="L4191">
        <v>11.9889992893859</v>
      </c>
      <c r="M4191">
        <v>0.34694967560644702</v>
      </c>
      <c r="N4191">
        <v>4.1767702210433102E-3</v>
      </c>
      <c r="O4191">
        <v>5.7538111765513503E-2</v>
      </c>
      <c r="P4191">
        <v>1.6143990556919601E-2</v>
      </c>
      <c r="Q4191" t="s">
        <v>29</v>
      </c>
      <c r="R4191" t="s">
        <v>27</v>
      </c>
      <c r="S4191">
        <v>40</v>
      </c>
      <c r="T4191">
        <v>3.3800962638260899</v>
      </c>
      <c r="U4191">
        <v>5.9151684616956501</v>
      </c>
      <c r="V4191" t="s">
        <v>29</v>
      </c>
      <c r="W4191">
        <v>56.145376614556</v>
      </c>
      <c r="X4191">
        <v>0</v>
      </c>
      <c r="Y4191" t="s">
        <v>29</v>
      </c>
    </row>
    <row r="4192" spans="1:25" x14ac:dyDescent="0.35">
      <c r="A4192" t="s">
        <v>25</v>
      </c>
      <c r="B4192" s="1">
        <v>38481</v>
      </c>
      <c r="C4192">
        <v>13.1</v>
      </c>
      <c r="D4192">
        <v>62</v>
      </c>
      <c r="E4192">
        <v>204</v>
      </c>
      <c r="F4192">
        <v>12.8</v>
      </c>
      <c r="G4192">
        <v>1</v>
      </c>
      <c r="H4192">
        <v>68.2070870762185</v>
      </c>
      <c r="I4192">
        <v>6.9101312521826701</v>
      </c>
      <c r="J4192">
        <v>424.14968996792499</v>
      </c>
      <c r="K4192">
        <v>1.1257081937284199</v>
      </c>
      <c r="L4192">
        <v>13.2794015204536</v>
      </c>
      <c r="M4192">
        <v>0.79616196654764304</v>
      </c>
      <c r="N4192">
        <v>1.8169435306058999E-2</v>
      </c>
      <c r="O4192">
        <v>0.59409826946137201</v>
      </c>
      <c r="P4192">
        <v>0.20988675678010299</v>
      </c>
      <c r="Q4192" t="s">
        <v>29</v>
      </c>
      <c r="R4192" t="s">
        <v>27</v>
      </c>
      <c r="S4192">
        <v>40</v>
      </c>
      <c r="T4192">
        <v>12.334433386871099</v>
      </c>
      <c r="U4192">
        <v>21.585258427024399</v>
      </c>
      <c r="V4192" t="s">
        <v>26</v>
      </c>
      <c r="W4192">
        <v>170.915366013246</v>
      </c>
      <c r="X4192">
        <v>1709.1536601324599</v>
      </c>
      <c r="Y4192" t="s">
        <v>30</v>
      </c>
    </row>
    <row r="4193" spans="1:25" x14ac:dyDescent="0.35">
      <c r="A4193" t="s">
        <v>25</v>
      </c>
      <c r="B4193" s="1">
        <v>38482</v>
      </c>
      <c r="C4193">
        <v>14.9</v>
      </c>
      <c r="D4193">
        <v>65</v>
      </c>
      <c r="E4193">
        <v>295</v>
      </c>
      <c r="F4193">
        <v>6.8</v>
      </c>
      <c r="G4193">
        <v>0</v>
      </c>
      <c r="H4193">
        <v>77.186986654059993</v>
      </c>
      <c r="I4193">
        <v>7.6313664521826698</v>
      </c>
      <c r="J4193">
        <v>426.53568996792501</v>
      </c>
      <c r="K4193">
        <v>1.2428037869977</v>
      </c>
      <c r="L4193">
        <v>14.609277895530401</v>
      </c>
      <c r="M4193">
        <v>0.92958341340571804</v>
      </c>
      <c r="N4193">
        <v>2.3902279022873001E-2</v>
      </c>
      <c r="O4193">
        <v>0.851134159805501</v>
      </c>
      <c r="P4193">
        <v>0.37206573520290498</v>
      </c>
      <c r="Q4193" t="s">
        <v>29</v>
      </c>
      <c r="R4193" t="s">
        <v>27</v>
      </c>
      <c r="S4193">
        <v>40</v>
      </c>
      <c r="T4193">
        <v>14.5437770574997</v>
      </c>
      <c r="U4193">
        <v>25.451609850624401</v>
      </c>
      <c r="V4193" t="s">
        <v>26</v>
      </c>
      <c r="W4193">
        <v>196.56556328501</v>
      </c>
      <c r="X4193">
        <v>1965.6556328500999</v>
      </c>
      <c r="Y4193" t="s">
        <v>30</v>
      </c>
    </row>
    <row r="4194" spans="1:25" x14ac:dyDescent="0.35">
      <c r="A4194" t="s">
        <v>25</v>
      </c>
      <c r="B4194" s="1">
        <v>38483</v>
      </c>
      <c r="C4194">
        <v>16.2</v>
      </c>
      <c r="D4194">
        <v>60</v>
      </c>
      <c r="E4194">
        <v>323</v>
      </c>
      <c r="F4194">
        <v>10.5</v>
      </c>
      <c r="G4194">
        <v>0</v>
      </c>
      <c r="H4194">
        <v>82.400567876521805</v>
      </c>
      <c r="I4194">
        <v>8.5226070921826693</v>
      </c>
      <c r="J4194">
        <v>429.15568996792501</v>
      </c>
      <c r="K4194">
        <v>2.5386954963706798</v>
      </c>
      <c r="L4194">
        <v>16.238988596442599</v>
      </c>
      <c r="M4194">
        <v>3.5386919296985901</v>
      </c>
      <c r="N4194">
        <v>0.25469509512305999</v>
      </c>
      <c r="O4194">
        <v>6.7309158548331496</v>
      </c>
      <c r="P4194">
        <v>3.7155780050367402</v>
      </c>
      <c r="Q4194" t="s">
        <v>29</v>
      </c>
      <c r="R4194" t="s">
        <v>27</v>
      </c>
      <c r="S4194">
        <v>40</v>
      </c>
      <c r="T4194">
        <v>47.1489774303842</v>
      </c>
      <c r="U4194">
        <v>82.510710503172305</v>
      </c>
      <c r="V4194" t="s">
        <v>26</v>
      </c>
      <c r="W4194">
        <v>522.32265153009598</v>
      </c>
      <c r="X4194">
        <v>5223.2265153009603</v>
      </c>
      <c r="Y4194" t="s">
        <v>32</v>
      </c>
    </row>
    <row r="4195" spans="1:25" x14ac:dyDescent="0.35">
      <c r="A4195" t="s">
        <v>25</v>
      </c>
      <c r="B4195" s="1">
        <v>38484</v>
      </c>
      <c r="C4195">
        <v>17.5</v>
      </c>
      <c r="D4195">
        <v>79</v>
      </c>
      <c r="E4195">
        <v>233</v>
      </c>
      <c r="F4195">
        <v>11.9</v>
      </c>
      <c r="G4195">
        <v>1</v>
      </c>
      <c r="H4195">
        <v>77.179372659036801</v>
      </c>
      <c r="I4195">
        <v>9.0256686441826695</v>
      </c>
      <c r="J4195">
        <v>432.009689967925</v>
      </c>
      <c r="K4195">
        <v>1.60606102873294</v>
      </c>
      <c r="L4195">
        <v>17.155303647190699</v>
      </c>
      <c r="M4195">
        <v>2.0055814885340699</v>
      </c>
      <c r="N4195">
        <v>9.3225400343810702E-2</v>
      </c>
      <c r="O4195">
        <v>1.97118938165376</v>
      </c>
      <c r="P4195">
        <v>1.22674525444268</v>
      </c>
      <c r="Q4195" t="s">
        <v>29</v>
      </c>
      <c r="R4195" t="s">
        <v>27</v>
      </c>
      <c r="S4195">
        <v>40</v>
      </c>
      <c r="T4195">
        <v>22.2502008746734</v>
      </c>
      <c r="U4195">
        <v>38.9378515306785</v>
      </c>
      <c r="V4195" t="s">
        <v>26</v>
      </c>
      <c r="W4195">
        <v>281.18710851747898</v>
      </c>
      <c r="X4195">
        <v>2811.8710851747901</v>
      </c>
      <c r="Y4195" t="s">
        <v>31</v>
      </c>
    </row>
    <row r="4196" spans="1:25" x14ac:dyDescent="0.35">
      <c r="A4196" t="s">
        <v>25</v>
      </c>
      <c r="B4196" s="1">
        <v>38485</v>
      </c>
      <c r="C4196">
        <v>17.8</v>
      </c>
      <c r="D4196">
        <v>75</v>
      </c>
      <c r="E4196">
        <v>204</v>
      </c>
      <c r="F4196">
        <v>14.5</v>
      </c>
      <c r="G4196">
        <v>0</v>
      </c>
      <c r="H4196">
        <v>80.563871993498097</v>
      </c>
      <c r="I4196">
        <v>9.6342108441826699</v>
      </c>
      <c r="J4196">
        <v>434.91768996792501</v>
      </c>
      <c r="K4196">
        <v>2.5051827913939402</v>
      </c>
      <c r="L4196">
        <v>18.257339247800299</v>
      </c>
      <c r="M4196">
        <v>3.7837524962034599</v>
      </c>
      <c r="N4196">
        <v>0.28674253427047303</v>
      </c>
      <c r="O4196">
        <v>7.0054351301743498</v>
      </c>
      <c r="P4196">
        <v>4.9895763277268301</v>
      </c>
      <c r="Q4196" t="s">
        <v>29</v>
      </c>
      <c r="R4196" t="s">
        <v>27</v>
      </c>
      <c r="S4196">
        <v>40</v>
      </c>
      <c r="T4196">
        <v>46.1410926041303</v>
      </c>
      <c r="U4196">
        <v>80.746912057228101</v>
      </c>
      <c r="V4196" t="s">
        <v>26</v>
      </c>
      <c r="W4196">
        <v>513.24865123308905</v>
      </c>
      <c r="X4196">
        <v>5132.48651233089</v>
      </c>
      <c r="Y4196" t="s">
        <v>32</v>
      </c>
    </row>
    <row r="4197" spans="1:25" x14ac:dyDescent="0.35">
      <c r="A4197" t="s">
        <v>25</v>
      </c>
      <c r="B4197" s="1">
        <v>38486</v>
      </c>
      <c r="C4197">
        <v>16.2</v>
      </c>
      <c r="D4197">
        <v>67</v>
      </c>
      <c r="E4197">
        <v>301</v>
      </c>
      <c r="F4197">
        <v>7.3</v>
      </c>
      <c r="G4197">
        <v>0.2</v>
      </c>
      <c r="H4197">
        <v>82.531337511896297</v>
      </c>
      <c r="I4197">
        <v>10.369484372182701</v>
      </c>
      <c r="J4197">
        <v>437.53768996792502</v>
      </c>
      <c r="K4197">
        <v>2.19608943245392</v>
      </c>
      <c r="L4197">
        <v>19.578934640807699</v>
      </c>
      <c r="M4197">
        <v>3.418588076976</v>
      </c>
      <c r="N4197">
        <v>0.23959496833083899</v>
      </c>
      <c r="O4197">
        <v>5.0978329676752496</v>
      </c>
      <c r="P4197">
        <v>4.2187042420921799</v>
      </c>
      <c r="Q4197" t="s">
        <v>29</v>
      </c>
      <c r="R4197" t="s">
        <v>27</v>
      </c>
      <c r="S4197">
        <v>40</v>
      </c>
      <c r="T4197">
        <v>37.2224290940608</v>
      </c>
      <c r="U4197">
        <v>65.139250914606393</v>
      </c>
      <c r="V4197" t="s">
        <v>26</v>
      </c>
      <c r="W4197">
        <v>430.742248341915</v>
      </c>
      <c r="X4197">
        <v>4307.42248341915</v>
      </c>
      <c r="Y4197" t="s">
        <v>32</v>
      </c>
    </row>
    <row r="4198" spans="1:25" x14ac:dyDescent="0.35">
      <c r="A4198" t="s">
        <v>25</v>
      </c>
      <c r="B4198" s="1">
        <v>38487</v>
      </c>
      <c r="C4198">
        <v>17.899999999999999</v>
      </c>
      <c r="D4198">
        <v>73</v>
      </c>
      <c r="E4198">
        <v>74</v>
      </c>
      <c r="F4198">
        <v>8.1</v>
      </c>
      <c r="G4198">
        <v>0</v>
      </c>
      <c r="H4198">
        <v>82.781917376060605</v>
      </c>
      <c r="I4198">
        <v>11.030187332182701</v>
      </c>
      <c r="J4198">
        <v>440.46368996792501</v>
      </c>
      <c r="K4198">
        <v>2.3596109382470298</v>
      </c>
      <c r="L4198">
        <v>20.760643323238099</v>
      </c>
      <c r="M4198">
        <v>3.8729593657654</v>
      </c>
      <c r="N4198">
        <v>0.298816729872241</v>
      </c>
      <c r="O4198">
        <v>6.4088552421240603</v>
      </c>
      <c r="P4198">
        <v>6.0073985882674998</v>
      </c>
      <c r="Q4198" t="s">
        <v>29</v>
      </c>
      <c r="R4198" t="s">
        <v>27</v>
      </c>
      <c r="S4198">
        <v>40</v>
      </c>
      <c r="T4198">
        <v>41.8546470873437</v>
      </c>
      <c r="U4198">
        <v>73.245632402851399</v>
      </c>
      <c r="V4198" t="s">
        <v>26</v>
      </c>
      <c r="W4198">
        <v>474.10969169005199</v>
      </c>
      <c r="X4198">
        <v>4741.0969169005202</v>
      </c>
      <c r="Y4198" t="s">
        <v>32</v>
      </c>
    </row>
    <row r="4199" spans="1:25" x14ac:dyDescent="0.35">
      <c r="A4199" t="s">
        <v>25</v>
      </c>
      <c r="B4199" s="1">
        <v>38488</v>
      </c>
      <c r="C4199">
        <v>16.399999999999999</v>
      </c>
      <c r="D4199">
        <v>81</v>
      </c>
      <c r="E4199">
        <v>88</v>
      </c>
      <c r="F4199">
        <v>8</v>
      </c>
      <c r="G4199">
        <v>8.1999999999999993</v>
      </c>
      <c r="H4199">
        <v>43.295928916917497</v>
      </c>
      <c r="I4199">
        <v>5.9366389256130301</v>
      </c>
      <c r="J4199">
        <v>411.61719554875498</v>
      </c>
      <c r="K4199">
        <v>9.3292251173637403E-2</v>
      </c>
      <c r="L4199">
        <v>11.460064636691101</v>
      </c>
      <c r="M4199">
        <v>6.06635715558329E-2</v>
      </c>
      <c r="N4199">
        <v>1.9070031968013699E-4</v>
      </c>
      <c r="O4199">
        <v>3.3462417740561299E-4</v>
      </c>
      <c r="P4199" s="2">
        <v>8.4749184769926001E-5</v>
      </c>
      <c r="Q4199" t="s">
        <v>29</v>
      </c>
      <c r="R4199" t="s">
        <v>27</v>
      </c>
      <c r="S4199">
        <v>40</v>
      </c>
      <c r="T4199">
        <v>0.184384508245231</v>
      </c>
      <c r="U4199">
        <v>0.32267288942915401</v>
      </c>
      <c r="V4199" t="s">
        <v>29</v>
      </c>
      <c r="W4199">
        <v>4.4024770557655097</v>
      </c>
      <c r="X4199">
        <v>0</v>
      </c>
      <c r="Y4199" t="s">
        <v>29</v>
      </c>
    </row>
    <row r="4200" spans="1:25" x14ac:dyDescent="0.35">
      <c r="A4200" t="s">
        <v>25</v>
      </c>
      <c r="B4200" s="1">
        <v>38489</v>
      </c>
      <c r="C4200">
        <v>16.899999999999999</v>
      </c>
      <c r="D4200">
        <v>93</v>
      </c>
      <c r="E4200">
        <v>77</v>
      </c>
      <c r="F4200">
        <v>13</v>
      </c>
      <c r="G4200">
        <v>6.6</v>
      </c>
      <c r="H4200">
        <v>25.8002315309888</v>
      </c>
      <c r="I4200">
        <v>2.9188462141769</v>
      </c>
      <c r="J4200">
        <v>391.829693257028</v>
      </c>
      <c r="K4200">
        <v>1.9052390658485399E-3</v>
      </c>
      <c r="L4200">
        <v>5.7309636515047799</v>
      </c>
      <c r="M4200">
        <v>8.7074767689409097E-4</v>
      </c>
      <c r="N4200" s="2">
        <v>1.04274548562985E-7</v>
      </c>
      <c r="O4200" s="2">
        <v>1.08880454675719E-9</v>
      </c>
      <c r="P4200" s="2">
        <v>5.4845156103021899E-11</v>
      </c>
      <c r="Q4200" t="s">
        <v>29</v>
      </c>
      <c r="R4200" t="s">
        <v>27</v>
      </c>
      <c r="S4200">
        <v>40</v>
      </c>
      <c r="T4200">
        <v>2.4778869252255702E-4</v>
      </c>
      <c r="U4200">
        <v>4.3363021191447502E-4</v>
      </c>
      <c r="V4200" t="s">
        <v>29</v>
      </c>
      <c r="W4200">
        <v>1.2936811881743299E-2</v>
      </c>
      <c r="X4200">
        <v>0</v>
      </c>
      <c r="Y4200" t="s">
        <v>29</v>
      </c>
    </row>
    <row r="4201" spans="1:25" x14ac:dyDescent="0.35">
      <c r="A4201" t="s">
        <v>25</v>
      </c>
      <c r="B4201" s="1">
        <v>38490</v>
      </c>
      <c r="C4201">
        <v>20.8</v>
      </c>
      <c r="D4201">
        <v>100</v>
      </c>
      <c r="E4201">
        <v>60</v>
      </c>
      <c r="F4201">
        <v>3.5</v>
      </c>
      <c r="G4201">
        <v>0.2</v>
      </c>
      <c r="H4201">
        <v>25.800230701009301</v>
      </c>
      <c r="I4201">
        <v>2.9188462141769</v>
      </c>
      <c r="J4201">
        <v>395.27769325702798</v>
      </c>
      <c r="K4201">
        <v>1.18045768404863E-3</v>
      </c>
      <c r="L4201">
        <v>5.7318777693644698</v>
      </c>
      <c r="M4201">
        <v>5.3954141360713003E-4</v>
      </c>
      <c r="N4201" s="2">
        <v>4.4694365301443803E-8</v>
      </c>
      <c r="O4201" s="2">
        <v>2.5907492034826099E-10</v>
      </c>
      <c r="P4201" s="2">
        <v>1.30550420569347E-11</v>
      </c>
      <c r="Q4201" t="s">
        <v>29</v>
      </c>
      <c r="R4201" t="s">
        <v>27</v>
      </c>
      <c r="S4201">
        <v>40</v>
      </c>
      <c r="T4201">
        <v>1.09815199760554E-4</v>
      </c>
      <c r="U4201">
        <v>1.9217659958097001E-4</v>
      </c>
      <c r="V4201" t="s">
        <v>29</v>
      </c>
      <c r="W4201">
        <v>6.3096066920779901E-3</v>
      </c>
      <c r="X4201">
        <v>0</v>
      </c>
      <c r="Y4201" t="s">
        <v>29</v>
      </c>
    </row>
    <row r="4202" spans="1:25" x14ac:dyDescent="0.35">
      <c r="A4202" t="s">
        <v>25</v>
      </c>
      <c r="B4202" s="1">
        <v>38491</v>
      </c>
      <c r="C4202">
        <v>19.399999999999999</v>
      </c>
      <c r="D4202">
        <v>100</v>
      </c>
      <c r="E4202">
        <v>123</v>
      </c>
      <c r="F4202">
        <v>2.7</v>
      </c>
      <c r="G4202">
        <v>8</v>
      </c>
      <c r="H4202">
        <v>5.9197645671743597</v>
      </c>
      <c r="I4202">
        <v>0.90775612020747398</v>
      </c>
      <c r="J4202">
        <v>371.039100263325</v>
      </c>
      <c r="K4202" s="2">
        <v>1.3748840780206401E-7</v>
      </c>
      <c r="L4202">
        <v>1.80447550813316</v>
      </c>
      <c r="M4202" s="2">
        <v>4.1372533844884299E-8</v>
      </c>
      <c r="N4202" s="2">
        <v>2.3235357357454699E-15</v>
      </c>
      <c r="O4202" s="2">
        <v>5.9186923706883001E-24</v>
      </c>
      <c r="P4202" s="2">
        <v>1.8237758754142799E-26</v>
      </c>
      <c r="Q4202" t="s">
        <v>29</v>
      </c>
      <c r="R4202" t="s">
        <v>27</v>
      </c>
      <c r="S4202">
        <v>40</v>
      </c>
      <c r="T4202" s="2">
        <v>2.25550777758989E-11</v>
      </c>
      <c r="U4202" s="2">
        <v>3.9471386107822999E-11</v>
      </c>
      <c r="V4202" t="s">
        <v>29</v>
      </c>
      <c r="W4202" s="2">
        <v>7.9316624661227794E-9</v>
      </c>
      <c r="X4202">
        <v>0</v>
      </c>
      <c r="Y4202" t="s">
        <v>29</v>
      </c>
    </row>
    <row r="4203" spans="1:25" x14ac:dyDescent="0.35">
      <c r="A4203" t="s">
        <v>25</v>
      </c>
      <c r="B4203" s="1">
        <v>38492</v>
      </c>
      <c r="C4203">
        <v>20.9</v>
      </c>
      <c r="D4203">
        <v>90</v>
      </c>
      <c r="E4203">
        <v>64</v>
      </c>
      <c r="F4203">
        <v>5.7</v>
      </c>
      <c r="G4203">
        <v>0</v>
      </c>
      <c r="H4203">
        <v>21.991180134082899</v>
      </c>
      <c r="I4203">
        <v>1.19109852020747</v>
      </c>
      <c r="J4203">
        <v>374.50510026332501</v>
      </c>
      <c r="K4203">
        <v>3.6288128446439199E-4</v>
      </c>
      <c r="L4203">
        <v>2.3634052503011098</v>
      </c>
      <c r="M4203">
        <v>1.18130758952352E-4</v>
      </c>
      <c r="N4203" s="2">
        <v>3.0384451699621401E-9</v>
      </c>
      <c r="O4203" s="2">
        <v>4.6962426382668099E-13</v>
      </c>
      <c r="P4203" s="2">
        <v>2.7967834157702602E-15</v>
      </c>
      <c r="Q4203" t="s">
        <v>29</v>
      </c>
      <c r="R4203" t="s">
        <v>27</v>
      </c>
      <c r="S4203">
        <v>40</v>
      </c>
      <c r="T4203" s="2">
        <v>1.47838336927121E-5</v>
      </c>
      <c r="U4203" s="2">
        <v>2.58717089622462E-5</v>
      </c>
      <c r="V4203" t="s">
        <v>29</v>
      </c>
      <c r="W4203">
        <v>1.0754745511634999E-3</v>
      </c>
      <c r="X4203">
        <v>0</v>
      </c>
      <c r="Y4203" t="s">
        <v>29</v>
      </c>
    </row>
    <row r="4204" spans="1:25" x14ac:dyDescent="0.35">
      <c r="A4204" t="s">
        <v>25</v>
      </c>
      <c r="B4204" s="1">
        <v>38493</v>
      </c>
      <c r="C4204">
        <v>20.2</v>
      </c>
      <c r="D4204">
        <v>99</v>
      </c>
      <c r="E4204">
        <v>227</v>
      </c>
      <c r="F4204">
        <v>5</v>
      </c>
      <c r="G4204">
        <v>2</v>
      </c>
      <c r="H4204">
        <v>17.246735413867</v>
      </c>
      <c r="I4204">
        <v>0.43633851027741599</v>
      </c>
      <c r="J4204">
        <v>377.84510026332498</v>
      </c>
      <c r="K4204" s="2">
        <v>5.4681947824070302E-5</v>
      </c>
      <c r="L4204">
        <v>0.87016483746307205</v>
      </c>
      <c r="M4204" s="2">
        <v>1.39952238336571E-5</v>
      </c>
      <c r="N4204" s="2">
        <v>6.96551507335307E-11</v>
      </c>
      <c r="O4204" s="2">
        <v>4.8723542366523799E-19</v>
      </c>
      <c r="P4204" s="2">
        <v>2.5027526136471398E-22</v>
      </c>
      <c r="Q4204" t="s">
        <v>29</v>
      </c>
      <c r="R4204" t="s">
        <v>27</v>
      </c>
      <c r="S4204">
        <v>40</v>
      </c>
      <c r="T4204" s="2">
        <v>5.9227859938296203E-7</v>
      </c>
      <c r="U4204" s="2">
        <v>1.0364875489201801E-6</v>
      </c>
      <c r="V4204" t="s">
        <v>29</v>
      </c>
      <c r="W4204" s="2">
        <v>6.2911390733376299E-5</v>
      </c>
      <c r="X4204">
        <v>0</v>
      </c>
      <c r="Y4204" t="s">
        <v>29</v>
      </c>
    </row>
    <row r="4205" spans="1:25" x14ac:dyDescent="0.35">
      <c r="A4205" t="s">
        <v>25</v>
      </c>
      <c r="B4205" s="1">
        <v>38494</v>
      </c>
      <c r="C4205">
        <v>16.899999999999999</v>
      </c>
      <c r="D4205">
        <v>100</v>
      </c>
      <c r="E4205">
        <v>85</v>
      </c>
      <c r="F4205">
        <v>17.399999999999999</v>
      </c>
      <c r="G4205">
        <v>8.8000000000000007</v>
      </c>
      <c r="H4205">
        <v>3.7096610234503302</v>
      </c>
      <c r="I4205">
        <v>0</v>
      </c>
      <c r="J4205">
        <v>351.153520291002</v>
      </c>
      <c r="K4205" s="2">
        <v>6.7880016650515601E-8</v>
      </c>
      <c r="L4205">
        <v>0</v>
      </c>
      <c r="M4205" s="2">
        <v>1.3576003330103101E-8</v>
      </c>
      <c r="N4205" s="2">
        <v>3.2327731505955199E-16</v>
      </c>
      <c r="O4205">
        <v>0</v>
      </c>
      <c r="P4205">
        <v>0</v>
      </c>
      <c r="Q4205" t="s">
        <v>29</v>
      </c>
      <c r="R4205" t="s">
        <v>27</v>
      </c>
      <c r="S4205">
        <v>40</v>
      </c>
      <c r="T4205" s="2">
        <v>6.7944338976608798E-12</v>
      </c>
      <c r="U4205" s="2">
        <v>1.18902593209065E-11</v>
      </c>
      <c r="V4205" t="s">
        <v>29</v>
      </c>
      <c r="W4205" s="2">
        <v>2.7515537903667601E-9</v>
      </c>
      <c r="X4205">
        <v>0</v>
      </c>
      <c r="Y4205" t="s">
        <v>29</v>
      </c>
    </row>
    <row r="4206" spans="1:25" x14ac:dyDescent="0.35">
      <c r="A4206" t="s">
        <v>25</v>
      </c>
      <c r="B4206" s="1">
        <v>38495</v>
      </c>
      <c r="C4206">
        <v>19.8</v>
      </c>
      <c r="D4206">
        <v>76</v>
      </c>
      <c r="E4206">
        <v>266</v>
      </c>
      <c r="F4206">
        <v>16.399999999999999</v>
      </c>
      <c r="G4206">
        <v>11.8</v>
      </c>
      <c r="H4206">
        <v>41.094127733084299</v>
      </c>
      <c r="I4206">
        <v>0</v>
      </c>
      <c r="J4206">
        <v>315.96289773686698</v>
      </c>
      <c r="K4206">
        <v>9.6965911023414605E-2</v>
      </c>
      <c r="L4206">
        <v>0</v>
      </c>
      <c r="M4206">
        <v>1.9393182204682901E-2</v>
      </c>
      <c r="N4206" s="2">
        <v>2.53342336584565E-5</v>
      </c>
      <c r="O4206">
        <v>0</v>
      </c>
      <c r="P4206">
        <v>0</v>
      </c>
      <c r="Q4206" t="s">
        <v>29</v>
      </c>
      <c r="R4206" t="s">
        <v>27</v>
      </c>
      <c r="S4206">
        <v>40</v>
      </c>
      <c r="T4206">
        <v>0.19687562816029</v>
      </c>
      <c r="U4206">
        <v>0.34453234928050802</v>
      </c>
      <c r="V4206" t="s">
        <v>29</v>
      </c>
      <c r="W4206">
        <v>4.6637782862523602</v>
      </c>
      <c r="X4206">
        <v>0</v>
      </c>
      <c r="Y4206" t="s">
        <v>29</v>
      </c>
    </row>
    <row r="4207" spans="1:25" x14ac:dyDescent="0.35">
      <c r="A4207" t="s">
        <v>25</v>
      </c>
      <c r="B4207" s="1">
        <v>38496</v>
      </c>
      <c r="C4207">
        <v>16.8</v>
      </c>
      <c r="D4207">
        <v>88</v>
      </c>
      <c r="E4207">
        <v>197</v>
      </c>
      <c r="F4207">
        <v>8.6999999999999993</v>
      </c>
      <c r="G4207">
        <v>0.6</v>
      </c>
      <c r="H4207">
        <v>53.0049222335332</v>
      </c>
      <c r="I4207">
        <v>0.27664521600000003</v>
      </c>
      <c r="J4207">
        <v>318.69089773686699</v>
      </c>
      <c r="K4207">
        <v>0.35586835314859599</v>
      </c>
      <c r="L4207">
        <v>0.55209229852441399</v>
      </c>
      <c r="M4207">
        <v>8.4950559591329897E-2</v>
      </c>
      <c r="N4207">
        <v>3.4609327136219601E-4</v>
      </c>
      <c r="O4207" s="2">
        <v>7.9698149049550798E-11</v>
      </c>
      <c r="P4207" s="2">
        <v>1.3324539623955701E-14</v>
      </c>
      <c r="Q4207" t="s">
        <v>29</v>
      </c>
      <c r="R4207" t="s">
        <v>27</v>
      </c>
      <c r="S4207">
        <v>40</v>
      </c>
      <c r="T4207">
        <v>1.78152029715463</v>
      </c>
      <c r="U4207">
        <v>3.1176605200205998</v>
      </c>
      <c r="V4207" t="s">
        <v>29</v>
      </c>
      <c r="W4207">
        <v>32.161933942501101</v>
      </c>
      <c r="X4207">
        <v>0</v>
      </c>
      <c r="Y4207" t="s">
        <v>29</v>
      </c>
    </row>
    <row r="4208" spans="1:25" x14ac:dyDescent="0.35">
      <c r="A4208" t="s">
        <v>25</v>
      </c>
      <c r="B4208" s="1">
        <v>38497</v>
      </c>
      <c r="C4208">
        <v>19.100000000000001</v>
      </c>
      <c r="D4208">
        <v>100</v>
      </c>
      <c r="E4208">
        <v>116</v>
      </c>
      <c r="F4208">
        <v>5.8</v>
      </c>
      <c r="G4208">
        <v>0.8</v>
      </c>
      <c r="H4208">
        <v>49.130343832777797</v>
      </c>
      <c r="I4208">
        <v>0.27664521600000003</v>
      </c>
      <c r="J4208">
        <v>321.83289773686698</v>
      </c>
      <c r="K4208">
        <v>0.19674127815148301</v>
      </c>
      <c r="L4208">
        <v>0.55210397061522998</v>
      </c>
      <c r="M4208">
        <v>4.6964918022380099E-2</v>
      </c>
      <c r="N4208">
        <v>1.2122944599008001E-4</v>
      </c>
      <c r="O4208" s="2">
        <v>1.37313915810049E-11</v>
      </c>
      <c r="P4208" s="2">
        <v>2.29583782260741E-15</v>
      </c>
      <c r="Q4208" t="s">
        <v>29</v>
      </c>
      <c r="R4208" t="s">
        <v>27</v>
      </c>
      <c r="S4208">
        <v>40</v>
      </c>
      <c r="T4208">
        <v>0.65354248961672201</v>
      </c>
      <c r="U4208">
        <v>1.1436993568292599</v>
      </c>
      <c r="V4208" t="s">
        <v>29</v>
      </c>
      <c r="W4208">
        <v>13.378596885060899</v>
      </c>
      <c r="X4208">
        <v>0</v>
      </c>
      <c r="Y4208" t="s">
        <v>29</v>
      </c>
    </row>
    <row r="4209" spans="1:25" x14ac:dyDescent="0.35">
      <c r="A4209" t="s">
        <v>25</v>
      </c>
      <c r="B4209" s="1">
        <v>38498</v>
      </c>
      <c r="C4209">
        <v>18.600000000000001</v>
      </c>
      <c r="D4209">
        <v>76</v>
      </c>
      <c r="E4209">
        <v>345</v>
      </c>
      <c r="F4209">
        <v>6.9</v>
      </c>
      <c r="G4209">
        <v>0</v>
      </c>
      <c r="H4209">
        <v>65.903017406455504</v>
      </c>
      <c r="I4209">
        <v>0.88557379199999997</v>
      </c>
      <c r="J4209">
        <v>324.884897736867</v>
      </c>
      <c r="K4209">
        <v>0.77266223363308295</v>
      </c>
      <c r="L4209">
        <v>1.7591597554932099</v>
      </c>
      <c r="M4209">
        <v>0.23091883759371801</v>
      </c>
      <c r="N4209">
        <v>2.03185155638417E-3</v>
      </c>
      <c r="O4209">
        <v>8.1689125725044201E-4</v>
      </c>
      <c r="P4209" s="2">
        <v>2.3652583813864001E-6</v>
      </c>
      <c r="Q4209" t="s">
        <v>29</v>
      </c>
      <c r="R4209" t="s">
        <v>27</v>
      </c>
      <c r="S4209">
        <v>40</v>
      </c>
      <c r="T4209">
        <v>6.5737616355219197</v>
      </c>
      <c r="U4209">
        <v>11.504082862163401</v>
      </c>
      <c r="V4209" t="s">
        <v>26</v>
      </c>
      <c r="W4209">
        <v>99.757245688660603</v>
      </c>
      <c r="X4209">
        <v>997.57245688660601</v>
      </c>
      <c r="Y4209" t="s">
        <v>30</v>
      </c>
    </row>
    <row r="4210" spans="1:25" x14ac:dyDescent="0.35">
      <c r="A4210" t="s">
        <v>25</v>
      </c>
      <c r="B4210" s="1">
        <v>38499</v>
      </c>
      <c r="C4210">
        <v>16.8</v>
      </c>
      <c r="D4210">
        <v>95</v>
      </c>
      <c r="E4210">
        <v>8</v>
      </c>
      <c r="F4210">
        <v>6.9</v>
      </c>
      <c r="G4210">
        <v>1</v>
      </c>
      <c r="H4210">
        <v>61.031466312851698</v>
      </c>
      <c r="I4210">
        <v>1.0008426319999999</v>
      </c>
      <c r="J4210">
        <v>327.61289773686701</v>
      </c>
      <c r="K4210">
        <v>0.61605604965695604</v>
      </c>
      <c r="L4210">
        <v>1.98651349111889</v>
      </c>
      <c r="M4210">
        <v>0.19040832043393</v>
      </c>
      <c r="N4210">
        <v>1.4441522669788099E-3</v>
      </c>
      <c r="O4210">
        <v>8.7173364894769503E-4</v>
      </c>
      <c r="P4210" s="2">
        <v>3.3977562050914598E-6</v>
      </c>
      <c r="Q4210" t="s">
        <v>29</v>
      </c>
      <c r="R4210" t="s">
        <v>27</v>
      </c>
      <c r="S4210">
        <v>40</v>
      </c>
      <c r="T4210">
        <v>4.4936689044819298</v>
      </c>
      <c r="U4210">
        <v>7.86392058284338</v>
      </c>
      <c r="V4210" t="s">
        <v>29</v>
      </c>
      <c r="W4210">
        <v>71.850902052017602</v>
      </c>
      <c r="X4210">
        <v>718.50902052017602</v>
      </c>
      <c r="Y4210" t="s">
        <v>30</v>
      </c>
    </row>
    <row r="4211" spans="1:25" x14ac:dyDescent="0.35">
      <c r="A4211" t="s">
        <v>25</v>
      </c>
      <c r="B4211" s="1">
        <v>38500</v>
      </c>
      <c r="C4211">
        <v>15.6</v>
      </c>
      <c r="D4211">
        <v>90</v>
      </c>
      <c r="E4211">
        <v>275</v>
      </c>
      <c r="F4211">
        <v>17.399999999999999</v>
      </c>
      <c r="G4211">
        <v>4.5999999999999996</v>
      </c>
      <c r="H4211">
        <v>40.756990899263997</v>
      </c>
      <c r="I4211">
        <v>0.107243050647685</v>
      </c>
      <c r="J4211">
        <v>318.90647835361199</v>
      </c>
      <c r="K4211">
        <v>9.5846251687992101E-2</v>
      </c>
      <c r="L4211">
        <v>0.214305932315486</v>
      </c>
      <c r="M4211">
        <v>2.0894913899196801E-2</v>
      </c>
      <c r="N4211" s="2">
        <v>2.8909510692267501E-5</v>
      </c>
      <c r="O4211" s="2">
        <v>2.3562759834889701E-26</v>
      </c>
      <c r="P4211" s="2">
        <v>3.7923968002339902E-31</v>
      </c>
      <c r="Q4211" t="s">
        <v>29</v>
      </c>
      <c r="R4211" t="s">
        <v>27</v>
      </c>
      <c r="S4211">
        <v>40</v>
      </c>
      <c r="T4211">
        <v>0.193033063013829</v>
      </c>
      <c r="U4211">
        <v>0.33780786027420001</v>
      </c>
      <c r="V4211" t="s">
        <v>29</v>
      </c>
      <c r="W4211">
        <v>4.58361765925385</v>
      </c>
      <c r="X4211">
        <v>0</v>
      </c>
      <c r="Y4211" t="s">
        <v>29</v>
      </c>
    </row>
    <row r="4212" spans="1:25" x14ac:dyDescent="0.35">
      <c r="A4212" t="s">
        <v>25</v>
      </c>
      <c r="B4212" s="1">
        <v>38501</v>
      </c>
      <c r="C4212">
        <v>16.7</v>
      </c>
      <c r="D4212">
        <v>93</v>
      </c>
      <c r="E4212">
        <v>297</v>
      </c>
      <c r="F4212">
        <v>21.6</v>
      </c>
      <c r="G4212">
        <v>5.4</v>
      </c>
      <c r="H4212">
        <v>29.4388006541711</v>
      </c>
      <c r="I4212">
        <v>0</v>
      </c>
      <c r="J4212">
        <v>307.82375203999499</v>
      </c>
      <c r="K4212">
        <v>8.7085406762686998E-3</v>
      </c>
      <c r="L4212">
        <v>0</v>
      </c>
      <c r="M4212">
        <v>1.7417081352537401E-3</v>
      </c>
      <c r="N4212" s="2">
        <v>3.5570938792222501E-7</v>
      </c>
      <c r="O4212">
        <v>0</v>
      </c>
      <c r="P4212">
        <v>0</v>
      </c>
      <c r="Q4212" t="s">
        <v>29</v>
      </c>
      <c r="R4212" t="s">
        <v>27</v>
      </c>
      <c r="S4212">
        <v>40</v>
      </c>
      <c r="T4212">
        <v>3.2808519113036601E-3</v>
      </c>
      <c r="U4212">
        <v>5.7414908447814004E-3</v>
      </c>
      <c r="V4212" t="s">
        <v>29</v>
      </c>
      <c r="W4212">
        <v>0.12635706949178899</v>
      </c>
      <c r="X4212">
        <v>0</v>
      </c>
      <c r="Y4212" t="s">
        <v>29</v>
      </c>
    </row>
    <row r="4213" spans="1:25" x14ac:dyDescent="0.35">
      <c r="A4213" t="s">
        <v>25</v>
      </c>
      <c r="B4213" s="1">
        <v>38502</v>
      </c>
      <c r="C4213">
        <v>13</v>
      </c>
      <c r="D4213">
        <v>80</v>
      </c>
      <c r="E4213">
        <v>245</v>
      </c>
      <c r="F4213">
        <v>26.4</v>
      </c>
      <c r="G4213">
        <v>25.2</v>
      </c>
      <c r="H4213">
        <v>33.202704430164196</v>
      </c>
      <c r="I4213">
        <v>0</v>
      </c>
      <c r="J4213">
        <v>234.04283052493801</v>
      </c>
      <c r="K4213">
        <v>2.9818848149372301E-2</v>
      </c>
      <c r="L4213">
        <v>0</v>
      </c>
      <c r="M4213">
        <v>5.9637696298744597E-3</v>
      </c>
      <c r="N4213" s="2">
        <v>3.1422506487376002E-6</v>
      </c>
      <c r="O4213">
        <v>0</v>
      </c>
      <c r="P4213">
        <v>0</v>
      </c>
      <c r="Q4213" t="s">
        <v>29</v>
      </c>
      <c r="R4213" t="s">
        <v>27</v>
      </c>
      <c r="S4213">
        <v>40</v>
      </c>
      <c r="T4213">
        <v>2.6573038803321802E-2</v>
      </c>
      <c r="U4213">
        <v>4.6502817905813197E-2</v>
      </c>
      <c r="V4213" t="s">
        <v>29</v>
      </c>
      <c r="W4213">
        <v>0.79933784831197896</v>
      </c>
      <c r="X4213">
        <v>0</v>
      </c>
      <c r="Y4213" t="s">
        <v>29</v>
      </c>
    </row>
    <row r="4214" spans="1:25" x14ac:dyDescent="0.35">
      <c r="A4214" t="s">
        <v>25</v>
      </c>
      <c r="B4214" s="1">
        <v>38503</v>
      </c>
      <c r="C4214">
        <v>14.3</v>
      </c>
      <c r="D4214">
        <v>84</v>
      </c>
      <c r="E4214">
        <v>247</v>
      </c>
      <c r="F4214">
        <v>19.899999999999999</v>
      </c>
      <c r="G4214">
        <v>11.4</v>
      </c>
      <c r="H4214">
        <v>31.6096726600293</v>
      </c>
      <c r="I4214">
        <v>0</v>
      </c>
      <c r="J4214">
        <v>208.37140157504101</v>
      </c>
      <c r="K4214">
        <v>1.4366308333689799E-2</v>
      </c>
      <c r="L4214">
        <v>0</v>
      </c>
      <c r="M4214">
        <v>2.8732616667379498E-3</v>
      </c>
      <c r="N4214" s="2">
        <v>8.6276589768228904E-7</v>
      </c>
      <c r="O4214">
        <v>0</v>
      </c>
      <c r="P4214">
        <v>0</v>
      </c>
      <c r="Q4214" t="s">
        <v>29</v>
      </c>
      <c r="R4214" t="s">
        <v>27</v>
      </c>
      <c r="S4214">
        <v>40</v>
      </c>
      <c r="T4214">
        <v>7.6823340992470401E-3</v>
      </c>
      <c r="U4214">
        <v>1.3444084673682299E-2</v>
      </c>
      <c r="V4214" t="s">
        <v>29</v>
      </c>
      <c r="W4214">
        <v>0.267617797961201</v>
      </c>
      <c r="X4214">
        <v>0</v>
      </c>
      <c r="Y4214" t="s">
        <v>29</v>
      </c>
    </row>
    <row r="4215" spans="1:25" x14ac:dyDescent="0.35">
      <c r="A4215" t="s">
        <v>25</v>
      </c>
      <c r="B4215" s="1">
        <v>38504</v>
      </c>
      <c r="C4215">
        <v>16</v>
      </c>
      <c r="D4215">
        <v>84</v>
      </c>
      <c r="E4215">
        <v>244</v>
      </c>
      <c r="F4215">
        <v>14.9</v>
      </c>
      <c r="G4215">
        <v>14.8</v>
      </c>
      <c r="H4215">
        <v>29.300446715086501</v>
      </c>
      <c r="I4215">
        <v>0</v>
      </c>
      <c r="J4215">
        <v>176.02402174265401</v>
      </c>
      <c r="K4215">
        <v>5.97636417599325E-3</v>
      </c>
      <c r="L4215">
        <v>0</v>
      </c>
      <c r="M4215">
        <v>1.1952728351986501E-3</v>
      </c>
      <c r="N4215" s="2">
        <v>1.82677719599286E-7</v>
      </c>
      <c r="O4215">
        <v>0</v>
      </c>
      <c r="P4215">
        <v>0</v>
      </c>
      <c r="Q4215" t="s">
        <v>29</v>
      </c>
      <c r="R4215" t="s">
        <v>27</v>
      </c>
      <c r="S4215">
        <v>40</v>
      </c>
      <c r="T4215">
        <v>1.7300464527657299E-3</v>
      </c>
      <c r="U4215">
        <v>3.0275812923400299E-3</v>
      </c>
      <c r="V4215" t="s">
        <v>29</v>
      </c>
      <c r="W4215">
        <v>7.1849877250593899E-2</v>
      </c>
      <c r="X4215">
        <v>0</v>
      </c>
      <c r="Y4215" t="s">
        <v>29</v>
      </c>
    </row>
    <row r="4216" spans="1:25" x14ac:dyDescent="0.35">
      <c r="A4216" t="s">
        <v>25</v>
      </c>
      <c r="B4216" s="1">
        <v>38505</v>
      </c>
      <c r="C4216">
        <v>13.9</v>
      </c>
      <c r="D4216">
        <v>79</v>
      </c>
      <c r="E4216">
        <v>254</v>
      </c>
      <c r="F4216">
        <v>23.3</v>
      </c>
      <c r="G4216">
        <v>6.4</v>
      </c>
      <c r="H4216">
        <v>39.790650827016101</v>
      </c>
      <c r="I4216">
        <v>0</v>
      </c>
      <c r="J4216">
        <v>166.06186123259201</v>
      </c>
      <c r="K4216">
        <v>0.10751706813598</v>
      </c>
      <c r="L4216">
        <v>0</v>
      </c>
      <c r="M4216">
        <v>2.1503413627195999E-2</v>
      </c>
      <c r="N4216" s="2">
        <v>3.04163444467904E-5</v>
      </c>
      <c r="O4216">
        <v>0</v>
      </c>
      <c r="P4216">
        <v>0</v>
      </c>
      <c r="Q4216" t="s">
        <v>29</v>
      </c>
      <c r="R4216" t="s">
        <v>27</v>
      </c>
      <c r="S4216">
        <v>40</v>
      </c>
      <c r="T4216">
        <v>0.23459290713248801</v>
      </c>
      <c r="U4216">
        <v>0.41053758748185298</v>
      </c>
      <c r="V4216" t="s">
        <v>29</v>
      </c>
      <c r="W4216">
        <v>5.4410448412877797</v>
      </c>
      <c r="X4216">
        <v>0</v>
      </c>
      <c r="Y4216" t="s">
        <v>29</v>
      </c>
    </row>
    <row r="4217" spans="1:25" x14ac:dyDescent="0.35">
      <c r="A4217" t="s">
        <v>25</v>
      </c>
      <c r="B4217" s="1">
        <v>38506</v>
      </c>
      <c r="C4217">
        <v>13.4</v>
      </c>
      <c r="D4217">
        <v>80</v>
      </c>
      <c r="E4217">
        <v>245</v>
      </c>
      <c r="F4217">
        <v>24.9</v>
      </c>
      <c r="G4217">
        <v>11</v>
      </c>
      <c r="H4217">
        <v>38.072857891235202</v>
      </c>
      <c r="I4217">
        <v>0</v>
      </c>
      <c r="J4217">
        <v>145.40406061023199</v>
      </c>
      <c r="K4217">
        <v>8.2812929734587898E-2</v>
      </c>
      <c r="L4217">
        <v>0</v>
      </c>
      <c r="M4217">
        <v>1.6562585946917601E-2</v>
      </c>
      <c r="N4217" s="2">
        <v>1.91613330941594E-5</v>
      </c>
      <c r="O4217">
        <v>0</v>
      </c>
      <c r="P4217">
        <v>0</v>
      </c>
      <c r="Q4217" t="s">
        <v>29</v>
      </c>
      <c r="R4217" t="s">
        <v>27</v>
      </c>
      <c r="S4217">
        <v>40</v>
      </c>
      <c r="T4217">
        <v>0.15062225154419401</v>
      </c>
      <c r="U4217">
        <v>0.26358894020234003</v>
      </c>
      <c r="V4217" t="s">
        <v>29</v>
      </c>
      <c r="W4217">
        <v>3.6848244158088401</v>
      </c>
      <c r="X4217">
        <v>0</v>
      </c>
      <c r="Y4217" t="s">
        <v>29</v>
      </c>
    </row>
    <row r="4218" spans="1:25" x14ac:dyDescent="0.35">
      <c r="A4218" t="s">
        <v>25</v>
      </c>
      <c r="B4218" s="1">
        <v>38507</v>
      </c>
      <c r="C4218">
        <v>15.1</v>
      </c>
      <c r="D4218">
        <v>88</v>
      </c>
      <c r="E4218">
        <v>255</v>
      </c>
      <c r="F4218">
        <v>22.1</v>
      </c>
      <c r="G4218">
        <v>2.2000000000000002</v>
      </c>
      <c r="H4218">
        <v>44.913724889052801</v>
      </c>
      <c r="I4218">
        <v>0</v>
      </c>
      <c r="J4218">
        <v>147.82606061023199</v>
      </c>
      <c r="K4218">
        <v>0.24640776620235</v>
      </c>
      <c r="L4218">
        <v>0</v>
      </c>
      <c r="M4218">
        <v>4.9281553240469997E-2</v>
      </c>
      <c r="N4218">
        <v>1.3201408490187E-4</v>
      </c>
      <c r="O4218">
        <v>0</v>
      </c>
      <c r="P4218">
        <v>0</v>
      </c>
      <c r="Q4218" t="s">
        <v>29</v>
      </c>
      <c r="R4218" t="s">
        <v>27</v>
      </c>
      <c r="S4218">
        <v>40</v>
      </c>
      <c r="T4218">
        <v>0.95680423517194901</v>
      </c>
      <c r="U4218">
        <v>1.67440741155091</v>
      </c>
      <c r="V4218" t="s">
        <v>29</v>
      </c>
      <c r="W4218">
        <v>18.682593128686399</v>
      </c>
      <c r="X4218">
        <v>0</v>
      </c>
      <c r="Y4218" t="s">
        <v>29</v>
      </c>
    </row>
    <row r="4219" spans="1:25" x14ac:dyDescent="0.35">
      <c r="A4219" t="s">
        <v>25</v>
      </c>
      <c r="B4219" s="1">
        <v>38508</v>
      </c>
      <c r="C4219">
        <v>15.2</v>
      </c>
      <c r="D4219">
        <v>87</v>
      </c>
      <c r="E4219">
        <v>231</v>
      </c>
      <c r="F4219">
        <v>10.6</v>
      </c>
      <c r="G4219">
        <v>1.6</v>
      </c>
      <c r="H4219">
        <v>49.232835225041299</v>
      </c>
      <c r="I4219">
        <v>0</v>
      </c>
      <c r="J4219">
        <v>150.26606061023199</v>
      </c>
      <c r="K4219">
        <v>0.25386396035770697</v>
      </c>
      <c r="L4219">
        <v>0</v>
      </c>
      <c r="M4219">
        <v>5.0772792071541402E-2</v>
      </c>
      <c r="N4219">
        <v>1.3916686897846899E-4</v>
      </c>
      <c r="O4219">
        <v>0</v>
      </c>
      <c r="P4219">
        <v>0</v>
      </c>
      <c r="Q4219" t="s">
        <v>29</v>
      </c>
      <c r="R4219" t="s">
        <v>27</v>
      </c>
      <c r="S4219">
        <v>40</v>
      </c>
      <c r="T4219">
        <v>1.0063202552850801</v>
      </c>
      <c r="U4219">
        <v>1.76106044674889</v>
      </c>
      <c r="V4219" t="s">
        <v>29</v>
      </c>
      <c r="W4219">
        <v>19.526090296033502</v>
      </c>
      <c r="X4219">
        <v>0</v>
      </c>
      <c r="Y4219" t="s">
        <v>29</v>
      </c>
    </row>
    <row r="4220" spans="1:25" x14ac:dyDescent="0.35">
      <c r="A4220" t="s">
        <v>25</v>
      </c>
      <c r="B4220" s="1">
        <v>38509</v>
      </c>
      <c r="C4220">
        <v>18.100000000000001</v>
      </c>
      <c r="D4220">
        <v>71</v>
      </c>
      <c r="E4220">
        <v>246</v>
      </c>
      <c r="F4220">
        <v>13.6</v>
      </c>
      <c r="G4220">
        <v>3.2</v>
      </c>
      <c r="H4220">
        <v>57.030850179535001</v>
      </c>
      <c r="I4220">
        <v>0</v>
      </c>
      <c r="J4220">
        <v>149.275301413497</v>
      </c>
      <c r="K4220">
        <v>0.65734127831480205</v>
      </c>
      <c r="L4220">
        <v>0</v>
      </c>
      <c r="M4220">
        <v>0.13146825566296</v>
      </c>
      <c r="N4220">
        <v>7.4969031136573497E-4</v>
      </c>
      <c r="O4220">
        <v>0</v>
      </c>
      <c r="P4220">
        <v>0</v>
      </c>
      <c r="Q4220" t="s">
        <v>29</v>
      </c>
      <c r="R4220" t="s">
        <v>27</v>
      </c>
      <c r="S4220">
        <v>40</v>
      </c>
      <c r="T4220">
        <v>5.01140830811761</v>
      </c>
      <c r="U4220">
        <v>8.7699645392058194</v>
      </c>
      <c r="V4220" t="s">
        <v>29</v>
      </c>
      <c r="W4220">
        <v>78.951023661011206</v>
      </c>
      <c r="X4220">
        <v>0</v>
      </c>
      <c r="Y4220" t="s">
        <v>29</v>
      </c>
    </row>
    <row r="4221" spans="1:25" x14ac:dyDescent="0.35">
      <c r="A4221" t="s">
        <v>25</v>
      </c>
      <c r="B4221" s="1">
        <v>38510</v>
      </c>
      <c r="C4221">
        <v>15.7</v>
      </c>
      <c r="D4221">
        <v>78</v>
      </c>
      <c r="E4221">
        <v>97</v>
      </c>
      <c r="F4221">
        <v>5.2</v>
      </c>
      <c r="G4221">
        <v>0.4</v>
      </c>
      <c r="H4221">
        <v>67.838507822712899</v>
      </c>
      <c r="I4221">
        <v>0.43401388800000001</v>
      </c>
      <c r="J4221">
        <v>151.80530141349701</v>
      </c>
      <c r="K4221">
        <v>0.75842296255128205</v>
      </c>
      <c r="L4221">
        <v>0.86186754181710201</v>
      </c>
      <c r="M4221">
        <v>0.193782178407999</v>
      </c>
      <c r="N4221">
        <v>1.4897534153311999E-3</v>
      </c>
      <c r="O4221" s="2">
        <v>1.049566908653E-6</v>
      </c>
      <c r="P4221" s="2">
        <v>5.2654602799257896E-10</v>
      </c>
      <c r="Q4221" t="s">
        <v>29</v>
      </c>
      <c r="R4221" t="s">
        <v>27</v>
      </c>
      <c r="S4221">
        <v>40</v>
      </c>
      <c r="T4221">
        <v>6.3718294991986202</v>
      </c>
      <c r="U4221">
        <v>11.1507016235976</v>
      </c>
      <c r="V4221" t="s">
        <v>26</v>
      </c>
      <c r="W4221">
        <v>97.114710048723893</v>
      </c>
      <c r="X4221">
        <v>971.14710048723896</v>
      </c>
      <c r="Y4221" t="s">
        <v>30</v>
      </c>
    </row>
    <row r="4222" spans="1:25" x14ac:dyDescent="0.35">
      <c r="A4222" t="s">
        <v>25</v>
      </c>
      <c r="B4222" s="1">
        <v>38511</v>
      </c>
      <c r="C4222">
        <v>17.399999999999999</v>
      </c>
      <c r="D4222">
        <v>65</v>
      </c>
      <c r="E4222">
        <v>252</v>
      </c>
      <c r="F4222">
        <v>14.9</v>
      </c>
      <c r="G4222">
        <v>0</v>
      </c>
      <c r="H4222">
        <v>79.006971717380594</v>
      </c>
      <c r="I4222">
        <v>1.1943601880000001</v>
      </c>
      <c r="J4222">
        <v>154.64130141349699</v>
      </c>
      <c r="K4222">
        <v>2.1812775004709399</v>
      </c>
      <c r="L4222">
        <v>2.3434713250229402</v>
      </c>
      <c r="M4222">
        <v>0.70821341623552703</v>
      </c>
      <c r="N4222">
        <v>1.47692842482128E-2</v>
      </c>
      <c r="O4222">
        <v>7.5708328648996806E-2</v>
      </c>
      <c r="P4222">
        <v>4.4166010696807E-4</v>
      </c>
      <c r="Q4222" t="s">
        <v>29</v>
      </c>
      <c r="R4222" t="s">
        <v>27</v>
      </c>
      <c r="S4222">
        <v>40</v>
      </c>
      <c r="T4222">
        <v>36.812657319829199</v>
      </c>
      <c r="U4222">
        <v>64.422150309701095</v>
      </c>
      <c r="V4222" t="s">
        <v>26</v>
      </c>
      <c r="W4222">
        <v>426.84842913371602</v>
      </c>
      <c r="X4222">
        <v>4268.4842913371604</v>
      </c>
      <c r="Y4222" t="s">
        <v>32</v>
      </c>
    </row>
    <row r="4223" spans="1:25" x14ac:dyDescent="0.35">
      <c r="A4223" t="s">
        <v>25</v>
      </c>
      <c r="B4223" s="1">
        <v>38512</v>
      </c>
      <c r="C4223">
        <v>12.6</v>
      </c>
      <c r="D4223">
        <v>100</v>
      </c>
      <c r="E4223">
        <v>107</v>
      </c>
      <c r="F4223">
        <v>3.5</v>
      </c>
      <c r="G4223">
        <v>5.2</v>
      </c>
      <c r="H4223">
        <v>28.071652288139301</v>
      </c>
      <c r="I4223">
        <v>0</v>
      </c>
      <c r="J4223">
        <v>147.883244224995</v>
      </c>
      <c r="K4223">
        <v>2.36274283884725E-3</v>
      </c>
      <c r="L4223">
        <v>0</v>
      </c>
      <c r="M4223">
        <v>4.7254856776944999E-4</v>
      </c>
      <c r="N4223" s="2">
        <v>3.5345906369665303E-8</v>
      </c>
      <c r="O4223">
        <v>0</v>
      </c>
      <c r="P4223">
        <v>0</v>
      </c>
      <c r="Q4223" t="s">
        <v>29</v>
      </c>
      <c r="R4223" t="s">
        <v>27</v>
      </c>
      <c r="S4223">
        <v>40</v>
      </c>
      <c r="T4223">
        <v>3.5724769480303899E-4</v>
      </c>
      <c r="U4223">
        <v>6.2518346590531896E-4</v>
      </c>
      <c r="V4223" t="s">
        <v>29</v>
      </c>
      <c r="W4223">
        <v>1.7865403447259901E-2</v>
      </c>
      <c r="X4223">
        <v>0</v>
      </c>
      <c r="Y4223" t="s">
        <v>29</v>
      </c>
    </row>
    <row r="4224" spans="1:25" x14ac:dyDescent="0.35">
      <c r="A4224" t="s">
        <v>25</v>
      </c>
      <c r="B4224" s="1">
        <v>38513</v>
      </c>
      <c r="C4224">
        <v>11.3</v>
      </c>
      <c r="D4224">
        <v>100</v>
      </c>
      <c r="E4224">
        <v>91</v>
      </c>
      <c r="F4224">
        <v>3.5</v>
      </c>
      <c r="G4224">
        <v>1.4</v>
      </c>
      <c r="H4224">
        <v>22.727985667999398</v>
      </c>
      <c r="I4224">
        <v>0</v>
      </c>
      <c r="J4224">
        <v>149.621244224995</v>
      </c>
      <c r="K4224">
        <v>4.22391937015711E-4</v>
      </c>
      <c r="L4224">
        <v>0</v>
      </c>
      <c r="M4224" s="2">
        <v>8.4478387403142104E-5</v>
      </c>
      <c r="N4224" s="2">
        <v>1.6784509055693701E-9</v>
      </c>
      <c r="O4224">
        <v>0</v>
      </c>
      <c r="P4224">
        <v>0</v>
      </c>
      <c r="Q4224" t="s">
        <v>29</v>
      </c>
      <c r="R4224" t="s">
        <v>27</v>
      </c>
      <c r="S4224">
        <v>40</v>
      </c>
      <c r="T4224" s="2">
        <v>1.9138287894318199E-5</v>
      </c>
      <c r="U4224" s="2">
        <v>3.3492003815056802E-5</v>
      </c>
      <c r="V4224" t="s">
        <v>29</v>
      </c>
      <c r="W4224">
        <v>1.3505938684890001E-3</v>
      </c>
      <c r="X4224">
        <v>0</v>
      </c>
      <c r="Y4224" t="s">
        <v>29</v>
      </c>
    </row>
    <row r="4225" spans="1:25" x14ac:dyDescent="0.35">
      <c r="A4225" t="s">
        <v>25</v>
      </c>
      <c r="B4225" s="1">
        <v>38514</v>
      </c>
      <c r="C4225">
        <v>15.3</v>
      </c>
      <c r="D4225">
        <v>100</v>
      </c>
      <c r="E4225">
        <v>126</v>
      </c>
      <c r="F4225">
        <v>3.2</v>
      </c>
      <c r="G4225">
        <v>0</v>
      </c>
      <c r="H4225">
        <v>22.727984867913101</v>
      </c>
      <c r="I4225">
        <v>0</v>
      </c>
      <c r="J4225">
        <v>152.07924422499499</v>
      </c>
      <c r="K4225">
        <v>4.1605454187823099E-4</v>
      </c>
      <c r="L4225">
        <v>0</v>
      </c>
      <c r="M4225" s="2">
        <v>8.3210908375646307E-5</v>
      </c>
      <c r="N4225" s="2">
        <v>1.63413514208933E-9</v>
      </c>
      <c r="O4225">
        <v>0</v>
      </c>
      <c r="P4225">
        <v>0</v>
      </c>
      <c r="Q4225" t="s">
        <v>29</v>
      </c>
      <c r="R4225" t="s">
        <v>27</v>
      </c>
      <c r="S4225">
        <v>40</v>
      </c>
      <c r="T4225" s="2">
        <v>1.8652715521779098E-5</v>
      </c>
      <c r="U4225" s="2">
        <v>3.26422521631135E-5</v>
      </c>
      <c r="V4225" t="s">
        <v>29</v>
      </c>
      <c r="W4225">
        <v>1.3203131601213099E-3</v>
      </c>
      <c r="X4225">
        <v>0</v>
      </c>
      <c r="Y4225" t="s">
        <v>29</v>
      </c>
    </row>
    <row r="4226" spans="1:25" x14ac:dyDescent="0.35">
      <c r="A4226" t="s">
        <v>25</v>
      </c>
      <c r="B4226" s="1">
        <v>38515</v>
      </c>
      <c r="C4226">
        <v>12.1</v>
      </c>
      <c r="D4226">
        <v>100</v>
      </c>
      <c r="E4226">
        <v>257</v>
      </c>
      <c r="F4226">
        <v>3.3</v>
      </c>
      <c r="G4226">
        <v>0</v>
      </c>
      <c r="H4226">
        <v>22.727984067826799</v>
      </c>
      <c r="I4226">
        <v>0</v>
      </c>
      <c r="J4226">
        <v>153.961244224995</v>
      </c>
      <c r="K4226">
        <v>4.1815621390972201E-4</v>
      </c>
      <c r="L4226">
        <v>0</v>
      </c>
      <c r="M4226" s="2">
        <v>8.3631242781944504E-5</v>
      </c>
      <c r="N4226" s="2">
        <v>1.6487744108488499E-9</v>
      </c>
      <c r="O4226">
        <v>0</v>
      </c>
      <c r="P4226">
        <v>0</v>
      </c>
      <c r="Q4226" t="s">
        <v>29</v>
      </c>
      <c r="R4226" t="s">
        <v>27</v>
      </c>
      <c r="S4226">
        <v>40</v>
      </c>
      <c r="T4226" s="2">
        <v>1.8813176431755501E-5</v>
      </c>
      <c r="U4226" s="2">
        <v>3.2923058755572202E-5</v>
      </c>
      <c r="V4226" t="s">
        <v>29</v>
      </c>
      <c r="W4226">
        <v>1.3303297857663299E-3</v>
      </c>
      <c r="X4226">
        <v>0</v>
      </c>
      <c r="Y4226" t="s">
        <v>29</v>
      </c>
    </row>
    <row r="4227" spans="1:25" x14ac:dyDescent="0.35">
      <c r="A4227" t="s">
        <v>25</v>
      </c>
      <c r="B4227" s="1">
        <v>38516</v>
      </c>
      <c r="C4227">
        <v>13.6</v>
      </c>
      <c r="D4227">
        <v>79</v>
      </c>
      <c r="E4227">
        <v>136</v>
      </c>
      <c r="F4227">
        <v>12</v>
      </c>
      <c r="G4227">
        <v>2</v>
      </c>
      <c r="H4227">
        <v>40.545347032734099</v>
      </c>
      <c r="I4227">
        <v>0</v>
      </c>
      <c r="J4227">
        <v>156.11324422499499</v>
      </c>
      <c r="K4227">
        <v>7.0195647738213796E-2</v>
      </c>
      <c r="L4227">
        <v>0</v>
      </c>
      <c r="M4227">
        <v>1.40391295476428E-2</v>
      </c>
      <c r="N4227" s="2">
        <v>1.43008228002068E-5</v>
      </c>
      <c r="O4227">
        <v>0</v>
      </c>
      <c r="P4227">
        <v>0</v>
      </c>
      <c r="Q4227" t="s">
        <v>29</v>
      </c>
      <c r="R4227" t="s">
        <v>27</v>
      </c>
      <c r="S4227">
        <v>40</v>
      </c>
      <c r="T4227">
        <v>0.11376601433917399</v>
      </c>
      <c r="U4227">
        <v>0.19909052509355499</v>
      </c>
      <c r="V4227" t="s">
        <v>29</v>
      </c>
      <c r="W4227">
        <v>2.8783612569605501</v>
      </c>
      <c r="X4227">
        <v>0</v>
      </c>
      <c r="Y4227" t="s">
        <v>29</v>
      </c>
    </row>
    <row r="4228" spans="1:25" x14ac:dyDescent="0.35">
      <c r="A4228" t="s">
        <v>25</v>
      </c>
      <c r="B4228" s="1">
        <v>38517</v>
      </c>
      <c r="C4228">
        <v>14.5</v>
      </c>
      <c r="D4228">
        <v>75</v>
      </c>
      <c r="E4228">
        <v>119</v>
      </c>
      <c r="F4228">
        <v>8</v>
      </c>
      <c r="G4228">
        <v>0</v>
      </c>
      <c r="H4228">
        <v>59.297314694872497</v>
      </c>
      <c r="I4228">
        <v>0.45796920000000002</v>
      </c>
      <c r="J4228">
        <v>158.42724422499501</v>
      </c>
      <c r="K4228">
        <v>0.58476224200978899</v>
      </c>
      <c r="L4228">
        <v>0.90936658388081104</v>
      </c>
      <c r="M4228">
        <v>0.15085040347282</v>
      </c>
      <c r="N4228">
        <v>9.5630442805915805E-4</v>
      </c>
      <c r="O4228" s="2">
        <v>9.657005567832569E-7</v>
      </c>
      <c r="P4228" s="2">
        <v>5.5292801349396003E-10</v>
      </c>
      <c r="Q4228" t="s">
        <v>29</v>
      </c>
      <c r="R4228" t="s">
        <v>27</v>
      </c>
      <c r="S4228">
        <v>40</v>
      </c>
      <c r="T4228">
        <v>4.1163703492590198</v>
      </c>
      <c r="U4228">
        <v>7.2036481112032904</v>
      </c>
      <c r="V4228" t="s">
        <v>29</v>
      </c>
      <c r="W4228">
        <v>66.600880963435202</v>
      </c>
      <c r="X4228">
        <v>0</v>
      </c>
      <c r="Y4228" t="s">
        <v>29</v>
      </c>
    </row>
    <row r="4229" spans="1:25" x14ac:dyDescent="0.35">
      <c r="A4229" t="s">
        <v>25</v>
      </c>
      <c r="B4229" s="1">
        <v>38518</v>
      </c>
      <c r="C4229">
        <v>15.1</v>
      </c>
      <c r="D4229">
        <v>67</v>
      </c>
      <c r="E4229">
        <v>182</v>
      </c>
      <c r="F4229">
        <v>11.2</v>
      </c>
      <c r="G4229">
        <v>0</v>
      </c>
      <c r="H4229">
        <v>73.641740663874501</v>
      </c>
      <c r="I4229">
        <v>1.0857392880000001</v>
      </c>
      <c r="J4229">
        <v>160.849244224995</v>
      </c>
      <c r="K4229">
        <v>1.2578419986510301</v>
      </c>
      <c r="L4229">
        <v>2.1354427509155398</v>
      </c>
      <c r="M4229">
        <v>0.39703261299127801</v>
      </c>
      <c r="N4229">
        <v>5.3026290426808299E-3</v>
      </c>
      <c r="O4229">
        <v>1.01738654092532E-2</v>
      </c>
      <c r="P4229" s="2">
        <v>4.7311705418325703E-5</v>
      </c>
      <c r="Q4229" t="s">
        <v>29</v>
      </c>
      <c r="R4229" t="s">
        <v>27</v>
      </c>
      <c r="S4229">
        <v>40</v>
      </c>
      <c r="T4229">
        <v>14.8376225190423</v>
      </c>
      <c r="U4229">
        <v>25.965839408324101</v>
      </c>
      <c r="V4229" t="s">
        <v>26</v>
      </c>
      <c r="W4229">
        <v>199.92315615867699</v>
      </c>
      <c r="X4229">
        <v>1999.2315615867701</v>
      </c>
      <c r="Y4229" t="s">
        <v>30</v>
      </c>
    </row>
    <row r="4230" spans="1:25" x14ac:dyDescent="0.35">
      <c r="A4230" t="s">
        <v>25</v>
      </c>
      <c r="B4230" s="1">
        <v>38519</v>
      </c>
      <c r="C4230">
        <v>15.2</v>
      </c>
      <c r="D4230">
        <v>78</v>
      </c>
      <c r="E4230">
        <v>88</v>
      </c>
      <c r="F4230">
        <v>14.1</v>
      </c>
      <c r="G4230">
        <v>0</v>
      </c>
      <c r="H4230">
        <v>78.051498731755004</v>
      </c>
      <c r="I4230">
        <v>1.506836096</v>
      </c>
      <c r="J4230">
        <v>163.289244224995</v>
      </c>
      <c r="K4230">
        <v>1.9237742040922501</v>
      </c>
      <c r="L4230">
        <v>2.9457144271094902</v>
      </c>
      <c r="M4230">
        <v>0.67335971358409497</v>
      </c>
      <c r="N4230">
        <v>1.35072308734543E-2</v>
      </c>
      <c r="O4230">
        <v>0.141661937501286</v>
      </c>
      <c r="P4230">
        <v>1.4412452495061901E-3</v>
      </c>
      <c r="Q4230" t="s">
        <v>29</v>
      </c>
      <c r="R4230" t="s">
        <v>27</v>
      </c>
      <c r="S4230">
        <v>40</v>
      </c>
      <c r="T4230">
        <v>29.959719859551502</v>
      </c>
      <c r="U4230">
        <v>52.429509754215097</v>
      </c>
      <c r="V4230" t="s">
        <v>26</v>
      </c>
      <c r="W4230">
        <v>360.196220697591</v>
      </c>
      <c r="X4230">
        <v>3601.9622069759098</v>
      </c>
      <c r="Y4230" t="s">
        <v>31</v>
      </c>
    </row>
    <row r="4231" spans="1:25" x14ac:dyDescent="0.35">
      <c r="A4231" t="s">
        <v>25</v>
      </c>
      <c r="B4231" s="1">
        <v>38520</v>
      </c>
      <c r="C4231">
        <v>15.4</v>
      </c>
      <c r="D4231">
        <v>88</v>
      </c>
      <c r="E4231">
        <v>75</v>
      </c>
      <c r="F4231">
        <v>12.7</v>
      </c>
      <c r="G4231">
        <v>0</v>
      </c>
      <c r="H4231">
        <v>78.237565241913302</v>
      </c>
      <c r="I4231">
        <v>1.739343536</v>
      </c>
      <c r="J4231">
        <v>165.765244224995</v>
      </c>
      <c r="K4231">
        <v>1.8214220707734901</v>
      </c>
      <c r="L4231">
        <v>3.3897666129151101</v>
      </c>
      <c r="M4231">
        <v>0.67040482986568195</v>
      </c>
      <c r="N4231">
        <v>1.34024943260268E-2</v>
      </c>
      <c r="O4231">
        <v>0.19985097215356501</v>
      </c>
      <c r="P4231">
        <v>2.85682887068718E-3</v>
      </c>
      <c r="Q4231" t="s">
        <v>29</v>
      </c>
      <c r="R4231" t="s">
        <v>27</v>
      </c>
      <c r="S4231">
        <v>40</v>
      </c>
      <c r="T4231">
        <v>27.383046649193599</v>
      </c>
      <c r="U4231">
        <v>47.920331636088697</v>
      </c>
      <c r="V4231" t="s">
        <v>26</v>
      </c>
      <c r="W4231">
        <v>334.31336060831899</v>
      </c>
      <c r="X4231">
        <v>3343.13360608319</v>
      </c>
      <c r="Y4231" t="s">
        <v>31</v>
      </c>
    </row>
    <row r="4232" spans="1:25" x14ac:dyDescent="0.35">
      <c r="A4232" t="s">
        <v>25</v>
      </c>
      <c r="B4232" s="1">
        <v>38521</v>
      </c>
      <c r="C4232">
        <v>12.6</v>
      </c>
      <c r="D4232">
        <v>97</v>
      </c>
      <c r="E4232">
        <v>326</v>
      </c>
      <c r="F4232">
        <v>5</v>
      </c>
      <c r="G4232">
        <v>18.8</v>
      </c>
      <c r="H4232">
        <v>16.093840044311701</v>
      </c>
      <c r="I4232">
        <v>0.21505862100388001</v>
      </c>
      <c r="J4232">
        <v>127.161483286231</v>
      </c>
      <c r="K4232" s="2">
        <v>3.3229350960195398E-5</v>
      </c>
      <c r="L4232">
        <v>0.42830633654088202</v>
      </c>
      <c r="M4232" s="2">
        <v>7.6934462930321398E-6</v>
      </c>
      <c r="N4232" s="2">
        <v>2.4154772069086099E-11</v>
      </c>
      <c r="O4232" s="2">
        <v>1.9683105731292301E-25</v>
      </c>
      <c r="P4232" s="2">
        <v>1.7573239408660199E-29</v>
      </c>
      <c r="Q4232" t="s">
        <v>29</v>
      </c>
      <c r="R4232" t="s">
        <v>27</v>
      </c>
      <c r="S4232">
        <v>40</v>
      </c>
      <c r="T4232" s="2">
        <v>2.53967835786405E-7</v>
      </c>
      <c r="U4232" s="2">
        <v>4.4444371262620902E-7</v>
      </c>
      <c r="V4232" t="s">
        <v>29</v>
      </c>
      <c r="W4232" s="2">
        <v>2.9802095935761E-5</v>
      </c>
      <c r="X4232">
        <v>0</v>
      </c>
      <c r="Y4232" t="s">
        <v>29</v>
      </c>
    </row>
    <row r="4233" spans="1:25" x14ac:dyDescent="0.35">
      <c r="A4233" t="s">
        <v>25</v>
      </c>
      <c r="B4233" s="1">
        <v>38522</v>
      </c>
      <c r="C4233">
        <v>14.8</v>
      </c>
      <c r="D4233">
        <v>92</v>
      </c>
      <c r="E4233">
        <v>255</v>
      </c>
      <c r="F4233">
        <v>7.9</v>
      </c>
      <c r="G4233">
        <v>2.8</v>
      </c>
      <c r="H4233">
        <v>21.344894921069599</v>
      </c>
      <c r="I4233">
        <v>0</v>
      </c>
      <c r="J4233">
        <v>129.529483286231</v>
      </c>
      <c r="K4233">
        <v>3.2023848862082802E-4</v>
      </c>
      <c r="L4233">
        <v>0</v>
      </c>
      <c r="M4233" s="2">
        <v>6.4047697724165599E-5</v>
      </c>
      <c r="N4233" s="2">
        <v>1.02820601441435E-9</v>
      </c>
      <c r="O4233">
        <v>0</v>
      </c>
      <c r="P4233">
        <v>0</v>
      </c>
      <c r="Q4233" t="s">
        <v>29</v>
      </c>
      <c r="R4233" t="s">
        <v>27</v>
      </c>
      <c r="S4233">
        <v>40</v>
      </c>
      <c r="T4233" s="2">
        <v>1.1953438371699899E-5</v>
      </c>
      <c r="U4233" s="2">
        <v>2.09185171504748E-5</v>
      </c>
      <c r="V4233" t="s">
        <v>29</v>
      </c>
      <c r="W4233">
        <v>8.91589536606654E-4</v>
      </c>
      <c r="X4233">
        <v>0</v>
      </c>
      <c r="Y4233" t="s">
        <v>29</v>
      </c>
    </row>
    <row r="4234" spans="1:25" x14ac:dyDescent="0.35">
      <c r="A4234" t="s">
        <v>25</v>
      </c>
      <c r="B4234" s="1">
        <v>38523</v>
      </c>
      <c r="C4234">
        <v>14.6</v>
      </c>
      <c r="D4234">
        <v>91</v>
      </c>
      <c r="E4234">
        <v>52</v>
      </c>
      <c r="F4234">
        <v>3.8</v>
      </c>
      <c r="G4234">
        <v>1</v>
      </c>
      <c r="H4234">
        <v>29.042121664924998</v>
      </c>
      <c r="I4234">
        <v>0.165925764</v>
      </c>
      <c r="J4234">
        <v>131.86148328623099</v>
      </c>
      <c r="K4234">
        <v>3.1752725513237599E-3</v>
      </c>
      <c r="L4234">
        <v>0.33081085179275499</v>
      </c>
      <c r="M4234">
        <v>7.1628056475090502E-4</v>
      </c>
      <c r="N4234" s="2">
        <v>7.3801656577907006E-8</v>
      </c>
      <c r="O4234" s="2">
        <v>7.9529514296902201E-23</v>
      </c>
      <c r="P4234" s="2">
        <v>3.7486484518967003E-27</v>
      </c>
      <c r="Q4234" t="s">
        <v>29</v>
      </c>
      <c r="R4234" t="s">
        <v>27</v>
      </c>
      <c r="S4234">
        <v>40</v>
      </c>
      <c r="T4234">
        <v>5.9044395182565503E-4</v>
      </c>
      <c r="U4234">
        <v>1.0332769156949E-3</v>
      </c>
      <c r="V4234" t="s">
        <v>29</v>
      </c>
      <c r="W4234">
        <v>2.78312808557412E-2</v>
      </c>
      <c r="X4234">
        <v>0</v>
      </c>
      <c r="Y4234" t="s">
        <v>29</v>
      </c>
    </row>
    <row r="4235" spans="1:25" x14ac:dyDescent="0.35">
      <c r="A4235" t="s">
        <v>25</v>
      </c>
      <c r="B4235" s="1">
        <v>38524</v>
      </c>
      <c r="C4235">
        <v>11.9</v>
      </c>
      <c r="D4235">
        <v>97</v>
      </c>
      <c r="E4235">
        <v>61</v>
      </c>
      <c r="F4235">
        <v>10.7</v>
      </c>
      <c r="G4235">
        <v>10.8</v>
      </c>
      <c r="H4235">
        <v>9.7244359128029796</v>
      </c>
      <c r="I4235">
        <v>0</v>
      </c>
      <c r="J4235">
        <v>113.183348907763</v>
      </c>
      <c r="K4235" s="2">
        <v>1.9239244681839799E-6</v>
      </c>
      <c r="L4235">
        <v>0</v>
      </c>
      <c r="M4235" s="2">
        <v>3.8478489363679598E-7</v>
      </c>
      <c r="N4235" s="2">
        <v>1.20338553860057E-13</v>
      </c>
      <c r="O4235">
        <v>0</v>
      </c>
      <c r="P4235">
        <v>0</v>
      </c>
      <c r="Q4235" t="s">
        <v>29</v>
      </c>
      <c r="R4235" t="s">
        <v>27</v>
      </c>
      <c r="S4235">
        <v>40</v>
      </c>
      <c r="T4235" s="2">
        <v>2.0012972269404098E-9</v>
      </c>
      <c r="U4235" s="2">
        <v>3.50227014714572E-9</v>
      </c>
      <c r="V4235" t="s">
        <v>29</v>
      </c>
      <c r="W4235" s="2">
        <v>4.1519017423965399E-7</v>
      </c>
      <c r="X4235">
        <v>0</v>
      </c>
      <c r="Y4235" t="s">
        <v>29</v>
      </c>
    </row>
    <row r="4236" spans="1:25" x14ac:dyDescent="0.35">
      <c r="A4236" t="s">
        <v>25</v>
      </c>
      <c r="B4236" s="1">
        <v>38525</v>
      </c>
      <c r="C4236">
        <v>12.7</v>
      </c>
      <c r="D4236">
        <v>97</v>
      </c>
      <c r="E4236">
        <v>277</v>
      </c>
      <c r="F4236">
        <v>9.5</v>
      </c>
      <c r="G4236">
        <v>16</v>
      </c>
      <c r="H4236">
        <v>7.0985785050039798</v>
      </c>
      <c r="I4236">
        <v>0</v>
      </c>
      <c r="J4236">
        <v>84.969264198926297</v>
      </c>
      <c r="K4236" s="2">
        <v>4.00034619454324E-7</v>
      </c>
      <c r="L4236">
        <v>0</v>
      </c>
      <c r="M4236" s="2">
        <v>8.0006923890864806E-8</v>
      </c>
      <c r="N4236" s="2">
        <v>7.4662874851508702E-15</v>
      </c>
      <c r="O4236">
        <v>0</v>
      </c>
      <c r="P4236">
        <v>0</v>
      </c>
      <c r="Q4236" t="s">
        <v>29</v>
      </c>
      <c r="R4236" t="s">
        <v>27</v>
      </c>
      <c r="S4236">
        <v>40</v>
      </c>
      <c r="T4236" s="2">
        <v>1.3859828828242801E-10</v>
      </c>
      <c r="U4236" s="2">
        <v>2.4254700449424901E-10</v>
      </c>
      <c r="V4236" t="s">
        <v>29</v>
      </c>
      <c r="W4236" s="2">
        <v>3.9365108692962799E-8</v>
      </c>
      <c r="X4236">
        <v>0</v>
      </c>
      <c r="Y4236" t="s">
        <v>29</v>
      </c>
    </row>
    <row r="4237" spans="1:25" x14ac:dyDescent="0.35">
      <c r="A4237" t="s">
        <v>25</v>
      </c>
      <c r="B4237" s="1">
        <v>38526</v>
      </c>
      <c r="C4237">
        <v>14.1</v>
      </c>
      <c r="D4237">
        <v>89</v>
      </c>
      <c r="E4237">
        <v>234</v>
      </c>
      <c r="F4237">
        <v>5.9</v>
      </c>
      <c r="G4237">
        <v>1.6</v>
      </c>
      <c r="H4237">
        <v>19.865545415407901</v>
      </c>
      <c r="I4237">
        <v>0</v>
      </c>
      <c r="J4237">
        <v>87.211264198926301</v>
      </c>
      <c r="K4237">
        <v>1.65449225513429E-4</v>
      </c>
      <c r="L4237">
        <v>0</v>
      </c>
      <c r="M4237" s="2">
        <v>3.3089845102685797E-5</v>
      </c>
      <c r="N4237" s="2">
        <v>3.19468897903038E-10</v>
      </c>
      <c r="O4237">
        <v>0</v>
      </c>
      <c r="P4237">
        <v>0</v>
      </c>
      <c r="Q4237" t="s">
        <v>29</v>
      </c>
      <c r="R4237" t="s">
        <v>27</v>
      </c>
      <c r="S4237">
        <v>40</v>
      </c>
      <c r="T4237" s="2">
        <v>3.8897340223973103E-6</v>
      </c>
      <c r="U4237" s="2">
        <v>6.8070345391952896E-6</v>
      </c>
      <c r="V4237" t="s">
        <v>29</v>
      </c>
      <c r="W4237">
        <v>3.3109820136614299E-4</v>
      </c>
      <c r="X4237">
        <v>0</v>
      </c>
      <c r="Y4237" t="s">
        <v>29</v>
      </c>
    </row>
    <row r="4238" spans="1:25" x14ac:dyDescent="0.35">
      <c r="A4238" t="s">
        <v>25</v>
      </c>
      <c r="B4238" s="1">
        <v>38527</v>
      </c>
      <c r="C4238">
        <v>12.3</v>
      </c>
      <c r="D4238">
        <v>96</v>
      </c>
      <c r="E4238">
        <v>54</v>
      </c>
      <c r="F4238">
        <v>8.3000000000000007</v>
      </c>
      <c r="G4238">
        <v>19.399999999999999</v>
      </c>
      <c r="H4238">
        <v>7.1422220161710896</v>
      </c>
      <c r="I4238">
        <v>0</v>
      </c>
      <c r="J4238">
        <v>54.374088969123498</v>
      </c>
      <c r="K4238" s="2">
        <v>3.86585329655786E-7</v>
      </c>
      <c r="L4238">
        <v>0</v>
      </c>
      <c r="M4238" s="2">
        <v>7.7317065931157203E-8</v>
      </c>
      <c r="N4238" s="2">
        <v>7.0277499346616701E-15</v>
      </c>
      <c r="O4238">
        <v>0</v>
      </c>
      <c r="P4238">
        <v>0</v>
      </c>
      <c r="Q4238" t="s">
        <v>29</v>
      </c>
      <c r="R4238" t="s">
        <v>27</v>
      </c>
      <c r="S4238">
        <v>40</v>
      </c>
      <c r="T4238" s="2">
        <v>1.30770296271932E-10</v>
      </c>
      <c r="U4238" s="2">
        <v>2.2884801847588101E-10</v>
      </c>
      <c r="V4238" t="s">
        <v>29</v>
      </c>
      <c r="W4238" s="2">
        <v>3.7396688314500998E-8</v>
      </c>
      <c r="X4238">
        <v>0</v>
      </c>
      <c r="Y4238" t="s">
        <v>29</v>
      </c>
    </row>
    <row r="4239" spans="1:25" x14ac:dyDescent="0.35">
      <c r="A4239" t="s">
        <v>25</v>
      </c>
      <c r="B4239" s="1">
        <v>38528</v>
      </c>
      <c r="C4239">
        <v>14.2</v>
      </c>
      <c r="D4239">
        <v>96</v>
      </c>
      <c r="E4239">
        <v>47</v>
      </c>
      <c r="F4239">
        <v>6.2</v>
      </c>
      <c r="G4239">
        <v>21.6</v>
      </c>
      <c r="H4239">
        <v>8.4472724847350804</v>
      </c>
      <c r="I4239">
        <v>0</v>
      </c>
      <c r="J4239">
        <v>20.728947306155199</v>
      </c>
      <c r="K4239" s="2">
        <v>7.4877674619090901E-7</v>
      </c>
      <c r="L4239">
        <v>0</v>
      </c>
      <c r="M4239" s="2">
        <v>1.4975534923818199E-7</v>
      </c>
      <c r="N4239" s="2">
        <v>2.2646216421706101E-14</v>
      </c>
      <c r="O4239">
        <v>0</v>
      </c>
      <c r="P4239">
        <v>0</v>
      </c>
      <c r="Q4239" t="s">
        <v>29</v>
      </c>
      <c r="R4239" t="s">
        <v>27</v>
      </c>
      <c r="S4239">
        <v>40</v>
      </c>
      <c r="T4239" s="2">
        <v>4.0233792350507302E-10</v>
      </c>
      <c r="U4239" s="2">
        <v>7.0409136613387703E-10</v>
      </c>
      <c r="V4239" t="s">
        <v>29</v>
      </c>
      <c r="W4239" s="2">
        <v>1.00807675718078E-7</v>
      </c>
      <c r="X4239">
        <v>0</v>
      </c>
      <c r="Y4239" t="s">
        <v>29</v>
      </c>
    </row>
    <row r="4240" spans="1:25" x14ac:dyDescent="0.35">
      <c r="A4240" t="s">
        <v>25</v>
      </c>
      <c r="B4240" s="1">
        <v>38529</v>
      </c>
      <c r="C4240">
        <v>10.7</v>
      </c>
      <c r="D4240">
        <v>70</v>
      </c>
      <c r="E4240">
        <v>201</v>
      </c>
      <c r="F4240">
        <v>16.399999999999999</v>
      </c>
      <c r="G4240">
        <v>1.6</v>
      </c>
      <c r="H4240">
        <v>37.964733567423302</v>
      </c>
      <c r="I4240">
        <v>6.6190634931319395E-2</v>
      </c>
      <c r="J4240">
        <v>22.358947306155201</v>
      </c>
      <c r="K4240">
        <v>5.2773021747035603E-2</v>
      </c>
      <c r="L4240">
        <v>0.131408725531798</v>
      </c>
      <c r="M4240">
        <v>1.11942703620615E-2</v>
      </c>
      <c r="N4240" s="2">
        <v>9.5783666053742695E-6</v>
      </c>
      <c r="O4240" s="2">
        <v>2.15612825495431E-41</v>
      </c>
      <c r="P4240" s="2">
        <v>1.03335683055152E-46</v>
      </c>
      <c r="Q4240" t="s">
        <v>29</v>
      </c>
      <c r="R4240" t="s">
        <v>27</v>
      </c>
      <c r="S4240">
        <v>40</v>
      </c>
      <c r="T4240">
        <v>7.0082661640755897E-2</v>
      </c>
      <c r="U4240">
        <v>0.122644657871323</v>
      </c>
      <c r="V4240" t="s">
        <v>29</v>
      </c>
      <c r="W4240">
        <v>1.87873218198619</v>
      </c>
      <c r="X4240">
        <v>0</v>
      </c>
      <c r="Y4240" t="s">
        <v>29</v>
      </c>
    </row>
    <row r="4241" spans="1:25" x14ac:dyDescent="0.35">
      <c r="A4241" t="s">
        <v>25</v>
      </c>
      <c r="B4241" s="1">
        <v>38530</v>
      </c>
      <c r="C4241">
        <v>12.6</v>
      </c>
      <c r="D4241">
        <v>70</v>
      </c>
      <c r="E4241">
        <v>237</v>
      </c>
      <c r="F4241">
        <v>10.6</v>
      </c>
      <c r="G4241">
        <v>0</v>
      </c>
      <c r="H4241">
        <v>59.5717907636067</v>
      </c>
      <c r="I4241">
        <v>0.54881971493131898</v>
      </c>
      <c r="J4241">
        <v>24.330947306155199</v>
      </c>
      <c r="K4241">
        <v>0.67878324346864205</v>
      </c>
      <c r="L4241">
        <v>1.03904644083083</v>
      </c>
      <c r="M4241">
        <v>0.17958580672313501</v>
      </c>
      <c r="N4241">
        <v>1.3020580939498501E-3</v>
      </c>
      <c r="O4241" s="2">
        <v>6.9065800764703796E-6</v>
      </c>
      <c r="P4241" s="2">
        <v>5.4907684075821699E-9</v>
      </c>
      <c r="Q4241" t="s">
        <v>29</v>
      </c>
      <c r="R4241" t="s">
        <v>27</v>
      </c>
      <c r="S4241">
        <v>40</v>
      </c>
      <c r="T4241">
        <v>5.2891049606478804</v>
      </c>
      <c r="U4241">
        <v>9.2559336811337793</v>
      </c>
      <c r="V4241" t="s">
        <v>29</v>
      </c>
      <c r="W4241">
        <v>82.713698996882002</v>
      </c>
      <c r="X4241">
        <v>0</v>
      </c>
      <c r="Y4241" t="s">
        <v>29</v>
      </c>
    </row>
    <row r="4242" spans="1:25" x14ac:dyDescent="0.35">
      <c r="A4242" t="s">
        <v>25</v>
      </c>
      <c r="B4242" s="1">
        <v>38531</v>
      </c>
      <c r="C4242">
        <v>10.7</v>
      </c>
      <c r="D4242">
        <v>94</v>
      </c>
      <c r="E4242">
        <v>236</v>
      </c>
      <c r="F4242">
        <v>14.3</v>
      </c>
      <c r="G4242">
        <v>0.8</v>
      </c>
      <c r="H4242">
        <v>59.484939000623697</v>
      </c>
      <c r="I4242">
        <v>0.63195873893131904</v>
      </c>
      <c r="J4242">
        <v>25.960947306155202</v>
      </c>
      <c r="K4242">
        <v>0.81327303261348705</v>
      </c>
      <c r="L4242">
        <v>1.1914121026668001</v>
      </c>
      <c r="M4242">
        <v>0.22131498611460601</v>
      </c>
      <c r="N4242">
        <v>1.88468190230263E-3</v>
      </c>
      <c r="O4242" s="2">
        <v>4.6155920754969401E-5</v>
      </c>
      <c r="P4242" s="2">
        <v>5.1375655239232103E-8</v>
      </c>
      <c r="Q4242" t="s">
        <v>29</v>
      </c>
      <c r="R4242" t="s">
        <v>27</v>
      </c>
      <c r="S4242">
        <v>40</v>
      </c>
      <c r="T4242">
        <v>7.1632654397527702</v>
      </c>
      <c r="U4242">
        <v>12.5357145195673</v>
      </c>
      <c r="V4242" t="s">
        <v>26</v>
      </c>
      <c r="W4242">
        <v>107.401211728205</v>
      </c>
      <c r="X4242">
        <v>0</v>
      </c>
      <c r="Y4242" t="s">
        <v>29</v>
      </c>
    </row>
    <row r="4243" spans="1:25" x14ac:dyDescent="0.35">
      <c r="A4243" t="s">
        <v>25</v>
      </c>
      <c r="B4243" s="1">
        <v>38532</v>
      </c>
      <c r="C4243">
        <v>13.5</v>
      </c>
      <c r="D4243">
        <v>79</v>
      </c>
      <c r="E4243">
        <v>230</v>
      </c>
      <c r="F4243">
        <v>19.3</v>
      </c>
      <c r="G4243">
        <v>0.6</v>
      </c>
      <c r="H4243">
        <v>70.337868314586601</v>
      </c>
      <c r="I4243">
        <v>0.99199298693131899</v>
      </c>
      <c r="J4243">
        <v>28.094947306155198</v>
      </c>
      <c r="K4243">
        <v>1.67182295758962</v>
      </c>
      <c r="L4243">
        <v>1.82306163267669</v>
      </c>
      <c r="M4243">
        <v>0.50448362671965197</v>
      </c>
      <c r="N4243">
        <v>8.1022982872073594E-3</v>
      </c>
      <c r="O4243">
        <v>9.2943286681120407E-3</v>
      </c>
      <c r="P4243" s="2">
        <v>2.93664975323289E-5</v>
      </c>
      <c r="Q4243" t="s">
        <v>29</v>
      </c>
      <c r="R4243" t="s">
        <v>27</v>
      </c>
      <c r="S4243">
        <v>40</v>
      </c>
      <c r="T4243">
        <v>23.774993493828699</v>
      </c>
      <c r="U4243">
        <v>41.606238614200201</v>
      </c>
      <c r="V4243" t="s">
        <v>26</v>
      </c>
      <c r="W4243">
        <v>297.20372462599801</v>
      </c>
      <c r="X4243">
        <v>2972.0372462599798</v>
      </c>
      <c r="Y4243" t="s">
        <v>31</v>
      </c>
    </row>
    <row r="4244" spans="1:25" x14ac:dyDescent="0.35">
      <c r="A4244" t="s">
        <v>25</v>
      </c>
      <c r="B4244" s="1">
        <v>38533</v>
      </c>
      <c r="C4244">
        <v>15.2</v>
      </c>
      <c r="D4244">
        <v>60</v>
      </c>
      <c r="E4244">
        <v>225</v>
      </c>
      <c r="F4244">
        <v>22.6</v>
      </c>
      <c r="G4244">
        <v>0.4</v>
      </c>
      <c r="H4244">
        <v>80.720262966079702</v>
      </c>
      <c r="I4244">
        <v>1.7576235469313199</v>
      </c>
      <c r="J4244">
        <v>30.5349473061552</v>
      </c>
      <c r="K4244">
        <v>3.83327583821809</v>
      </c>
      <c r="L4244">
        <v>3.0730300268519199</v>
      </c>
      <c r="M4244">
        <v>2.0980354653919102</v>
      </c>
      <c r="N4244">
        <v>0.100966570454869</v>
      </c>
      <c r="O4244">
        <v>1.0518455044920501</v>
      </c>
      <c r="P4244">
        <v>1.1857567327479701E-2</v>
      </c>
      <c r="Q4244" t="s">
        <v>29</v>
      </c>
      <c r="R4244" t="s">
        <v>27</v>
      </c>
      <c r="S4244">
        <v>40</v>
      </c>
      <c r="T4244">
        <v>91.471928024324299</v>
      </c>
      <c r="U4244">
        <v>160.07587404256799</v>
      </c>
      <c r="V4244" t="s">
        <v>26</v>
      </c>
      <c r="W4244">
        <v>883.98724770011495</v>
      </c>
      <c r="X4244">
        <v>8839.8724770011504</v>
      </c>
      <c r="Y4244" t="s">
        <v>32</v>
      </c>
    </row>
    <row r="4245" spans="1:25" x14ac:dyDescent="0.35">
      <c r="A4245" t="s">
        <v>25</v>
      </c>
      <c r="B4245" s="1">
        <v>38534</v>
      </c>
      <c r="C4245">
        <v>15.6</v>
      </c>
      <c r="D4245">
        <v>90</v>
      </c>
      <c r="E4245">
        <v>253</v>
      </c>
      <c r="F4245">
        <v>8.8000000000000007</v>
      </c>
      <c r="G4245">
        <v>0</v>
      </c>
      <c r="H4245">
        <v>79.657773299418196</v>
      </c>
      <c r="I4245">
        <v>1.96321724693132</v>
      </c>
      <c r="J4245">
        <v>33.046947306155197</v>
      </c>
      <c r="K4245">
        <v>1.70908901901176</v>
      </c>
      <c r="L4245">
        <v>3.4186986315102801</v>
      </c>
      <c r="M4245">
        <v>0.63104053230477797</v>
      </c>
      <c r="N4245">
        <v>1.20412131955641E-2</v>
      </c>
      <c r="O4245">
        <v>0.17202133585384599</v>
      </c>
      <c r="P4245">
        <v>2.5100583557542298E-3</v>
      </c>
      <c r="Q4245" t="s">
        <v>29</v>
      </c>
      <c r="R4245" t="s">
        <v>27</v>
      </c>
      <c r="S4245">
        <v>30</v>
      </c>
      <c r="T4245">
        <v>18.343422400705499</v>
      </c>
      <c r="U4245">
        <v>32.100989201234597</v>
      </c>
      <c r="V4245" t="s">
        <v>26</v>
      </c>
      <c r="W4245">
        <v>306.362916823636</v>
      </c>
      <c r="X4245">
        <v>3063.6291682363599</v>
      </c>
      <c r="Y4245" t="s">
        <v>31</v>
      </c>
    </row>
    <row r="4246" spans="1:25" x14ac:dyDescent="0.35">
      <c r="A4246" t="s">
        <v>25</v>
      </c>
      <c r="B4246" s="1">
        <v>38535</v>
      </c>
      <c r="C4246">
        <v>13.8</v>
      </c>
      <c r="D4246">
        <v>99</v>
      </c>
      <c r="E4246">
        <v>120</v>
      </c>
      <c r="F4246">
        <v>3.8</v>
      </c>
      <c r="G4246">
        <v>1.2</v>
      </c>
      <c r="H4246">
        <v>65.758160946881105</v>
      </c>
      <c r="I4246">
        <v>1.9815606369313199</v>
      </c>
      <c r="J4246">
        <v>35.234947306155199</v>
      </c>
      <c r="K4246">
        <v>0.65735723456166395</v>
      </c>
      <c r="L4246">
        <v>3.47460484885204</v>
      </c>
      <c r="M4246">
        <v>0.24418295638329801</v>
      </c>
      <c r="N4246">
        <v>2.24297828564001E-3</v>
      </c>
      <c r="O4246">
        <v>1.16800452369811E-2</v>
      </c>
      <c r="P4246">
        <v>1.77244141775662E-4</v>
      </c>
      <c r="Q4246" t="s">
        <v>29</v>
      </c>
      <c r="R4246" t="s">
        <v>27</v>
      </c>
      <c r="S4246">
        <v>30</v>
      </c>
      <c r="T4246">
        <v>3.7285307197280599</v>
      </c>
      <c r="U4246">
        <v>6.5249287595240997</v>
      </c>
      <c r="V4246" t="s">
        <v>29</v>
      </c>
      <c r="W4246">
        <v>78.953804903766695</v>
      </c>
      <c r="X4246">
        <v>789.53804903766695</v>
      </c>
      <c r="Y4246" t="s">
        <v>30</v>
      </c>
    </row>
    <row r="4247" spans="1:25" x14ac:dyDescent="0.35">
      <c r="A4247" t="s">
        <v>25</v>
      </c>
      <c r="B4247" s="1">
        <v>38536</v>
      </c>
      <c r="C4247">
        <v>13.7</v>
      </c>
      <c r="D4247">
        <v>73</v>
      </c>
      <c r="E4247">
        <v>41</v>
      </c>
      <c r="F4247">
        <v>6.9</v>
      </c>
      <c r="G4247">
        <v>0</v>
      </c>
      <c r="H4247">
        <v>74.031224025269594</v>
      </c>
      <c r="I4247">
        <v>2.47350819693132</v>
      </c>
      <c r="J4247">
        <v>37.404947306155201</v>
      </c>
      <c r="K4247">
        <v>1.03126874318062</v>
      </c>
      <c r="L4247">
        <v>4.2452014392943598</v>
      </c>
      <c r="M4247">
        <v>0.414183155666212</v>
      </c>
      <c r="N4247">
        <v>5.7147799172923399E-3</v>
      </c>
      <c r="O4247">
        <v>7.7273271388574205E-2</v>
      </c>
      <c r="P4247">
        <v>1.9000935757441501E-3</v>
      </c>
      <c r="Q4247" t="s">
        <v>29</v>
      </c>
      <c r="R4247" t="s">
        <v>27</v>
      </c>
      <c r="S4247">
        <v>30</v>
      </c>
      <c r="T4247">
        <v>7.9286670014801404</v>
      </c>
      <c r="U4247">
        <v>13.875167252590201</v>
      </c>
      <c r="V4247" t="s">
        <v>26</v>
      </c>
      <c r="W4247">
        <v>150.91102170944399</v>
      </c>
      <c r="X4247">
        <v>1509.11021709444</v>
      </c>
      <c r="Y4247" t="s">
        <v>30</v>
      </c>
    </row>
    <row r="4248" spans="1:25" x14ac:dyDescent="0.35">
      <c r="A4248" t="s">
        <v>25</v>
      </c>
      <c r="B4248" s="1">
        <v>38537</v>
      </c>
      <c r="C4248">
        <v>13.3</v>
      </c>
      <c r="D4248">
        <v>87</v>
      </c>
      <c r="E4248">
        <v>61</v>
      </c>
      <c r="F4248">
        <v>14.9</v>
      </c>
      <c r="G4248">
        <v>0</v>
      </c>
      <c r="H4248">
        <v>75.998886516135997</v>
      </c>
      <c r="I4248">
        <v>2.7039701169313202</v>
      </c>
      <c r="J4248">
        <v>39.5029473061552</v>
      </c>
      <c r="K4248">
        <v>1.7209339329612401</v>
      </c>
      <c r="L4248">
        <v>4.6177326675584602</v>
      </c>
      <c r="M4248">
        <v>0.71560348040782296</v>
      </c>
      <c r="N4248">
        <v>1.5043161920276601E-2</v>
      </c>
      <c r="O4248">
        <v>0.40926576219313499</v>
      </c>
      <c r="P4248">
        <v>1.23137519082439E-2</v>
      </c>
      <c r="Q4248" t="s">
        <v>29</v>
      </c>
      <c r="R4248" t="s">
        <v>27</v>
      </c>
      <c r="S4248">
        <v>30</v>
      </c>
      <c r="T4248">
        <v>18.553593299101099</v>
      </c>
      <c r="U4248">
        <v>32.468788273427002</v>
      </c>
      <c r="V4248" t="s">
        <v>26</v>
      </c>
      <c r="W4248">
        <v>309.28629485895698</v>
      </c>
      <c r="X4248">
        <v>3092.8629485895699</v>
      </c>
      <c r="Y4248" t="s">
        <v>31</v>
      </c>
    </row>
    <row r="4249" spans="1:25" x14ac:dyDescent="0.35">
      <c r="A4249" t="s">
        <v>25</v>
      </c>
      <c r="B4249" s="1">
        <v>38538</v>
      </c>
      <c r="C4249">
        <v>15.6</v>
      </c>
      <c r="D4249">
        <v>96</v>
      </c>
      <c r="E4249">
        <v>77</v>
      </c>
      <c r="F4249">
        <v>21</v>
      </c>
      <c r="G4249">
        <v>3</v>
      </c>
      <c r="H4249">
        <v>46.371528849412002</v>
      </c>
      <c r="I4249">
        <v>1.2951247396597201</v>
      </c>
      <c r="J4249">
        <v>39.372843197987798</v>
      </c>
      <c r="K4249">
        <v>0.29035807591777202</v>
      </c>
      <c r="L4249">
        <v>2.3934268665922902</v>
      </c>
      <c r="M4249">
        <v>9.4896004545451093E-2</v>
      </c>
      <c r="N4249">
        <v>4.2101516136947102E-4</v>
      </c>
      <c r="O4249">
        <v>2.4654221232371399E-4</v>
      </c>
      <c r="P4249" s="2">
        <v>1.5141029335053699E-6</v>
      </c>
      <c r="Q4249" t="s">
        <v>29</v>
      </c>
      <c r="R4249" t="s">
        <v>27</v>
      </c>
      <c r="S4249">
        <v>30</v>
      </c>
      <c r="T4249">
        <v>0.93970498469229302</v>
      </c>
      <c r="U4249">
        <v>1.6444837232115099</v>
      </c>
      <c r="V4249" t="s">
        <v>29</v>
      </c>
      <c r="W4249">
        <v>23.819425532726999</v>
      </c>
      <c r="X4249">
        <v>0</v>
      </c>
      <c r="Y4249" t="s">
        <v>29</v>
      </c>
    </row>
    <row r="4250" spans="1:25" x14ac:dyDescent="0.35">
      <c r="A4250" t="s">
        <v>25</v>
      </c>
      <c r="B4250" s="1">
        <v>38539</v>
      </c>
      <c r="C4250">
        <v>13.9</v>
      </c>
      <c r="D4250">
        <v>100</v>
      </c>
      <c r="E4250">
        <v>72</v>
      </c>
      <c r="F4250">
        <v>16.7</v>
      </c>
      <c r="G4250">
        <v>20.2</v>
      </c>
      <c r="H4250">
        <v>5.5303868151263798</v>
      </c>
      <c r="I4250">
        <v>0</v>
      </c>
      <c r="J4250">
        <v>9.26109043143639</v>
      </c>
      <c r="K4250" s="2">
        <v>2.1757391181188501E-7</v>
      </c>
      <c r="L4250">
        <v>0</v>
      </c>
      <c r="M4250" s="2">
        <v>4.3514782362377E-8</v>
      </c>
      <c r="N4250" s="2">
        <v>2.5407156804862499E-15</v>
      </c>
      <c r="O4250">
        <v>0</v>
      </c>
      <c r="P4250">
        <v>0</v>
      </c>
      <c r="Q4250" t="s">
        <v>29</v>
      </c>
      <c r="R4250" t="s">
        <v>27</v>
      </c>
      <c r="S4250">
        <v>30</v>
      </c>
      <c r="T4250" s="2">
        <v>3.6617087781434297E-11</v>
      </c>
      <c r="U4250" s="2">
        <v>6.4079903617510001E-11</v>
      </c>
      <c r="V4250" t="s">
        <v>29</v>
      </c>
      <c r="W4250" s="2">
        <v>1.5789752676797101E-8</v>
      </c>
      <c r="X4250">
        <v>0</v>
      </c>
      <c r="Y4250" t="s">
        <v>29</v>
      </c>
    </row>
    <row r="4251" spans="1:25" x14ac:dyDescent="0.35">
      <c r="A4251" t="s">
        <v>25</v>
      </c>
      <c r="B4251" s="1">
        <v>38540</v>
      </c>
      <c r="C4251">
        <v>14.9</v>
      </c>
      <c r="D4251">
        <v>100</v>
      </c>
      <c r="E4251">
        <v>76</v>
      </c>
      <c r="F4251">
        <v>12.6</v>
      </c>
      <c r="G4251">
        <v>9.1999999999999993</v>
      </c>
      <c r="H4251">
        <v>3.5432266899324998</v>
      </c>
      <c r="I4251">
        <v>0</v>
      </c>
      <c r="J4251">
        <v>2.3860000000000001</v>
      </c>
      <c r="K4251" s="2">
        <v>4.7565658838389903E-8</v>
      </c>
      <c r="L4251">
        <v>0</v>
      </c>
      <c r="M4251" s="2">
        <v>9.51313176767798E-9</v>
      </c>
      <c r="N4251" s="2">
        <v>1.7226677394990699E-16</v>
      </c>
      <c r="O4251">
        <v>0</v>
      </c>
      <c r="P4251">
        <v>0</v>
      </c>
      <c r="Q4251" t="s">
        <v>29</v>
      </c>
      <c r="R4251" t="s">
        <v>27</v>
      </c>
      <c r="S4251">
        <v>30</v>
      </c>
      <c r="T4251" s="2">
        <v>2.7615390891758399E-12</v>
      </c>
      <c r="U4251" s="2">
        <v>4.8326934060577296E-12</v>
      </c>
      <c r="V4251" t="s">
        <v>29</v>
      </c>
      <c r="W4251" s="2">
        <v>1.6140068830328499E-9</v>
      </c>
      <c r="X4251">
        <v>0</v>
      </c>
      <c r="Y4251" t="s">
        <v>29</v>
      </c>
    </row>
    <row r="4252" spans="1:25" x14ac:dyDescent="0.35">
      <c r="A4252" t="s">
        <v>25</v>
      </c>
      <c r="B4252" s="1">
        <v>38541</v>
      </c>
      <c r="C4252">
        <v>18</v>
      </c>
      <c r="D4252">
        <v>100</v>
      </c>
      <c r="E4252">
        <v>143</v>
      </c>
      <c r="F4252">
        <v>6.5</v>
      </c>
      <c r="G4252">
        <v>3.6</v>
      </c>
      <c r="H4252">
        <v>3.27235832483901</v>
      </c>
      <c r="I4252">
        <v>0</v>
      </c>
      <c r="J4252">
        <v>2.944</v>
      </c>
      <c r="K4252" s="2">
        <v>2.9022953269163601E-8</v>
      </c>
      <c r="L4252">
        <v>0</v>
      </c>
      <c r="M4252" s="2">
        <v>5.8045906538327198E-9</v>
      </c>
      <c r="N4252" s="2">
        <v>7.1852954902554401E-17</v>
      </c>
      <c r="O4252">
        <v>0</v>
      </c>
      <c r="P4252">
        <v>0</v>
      </c>
      <c r="Q4252" t="s">
        <v>29</v>
      </c>
      <c r="R4252" t="s">
        <v>27</v>
      </c>
      <c r="S4252">
        <v>30</v>
      </c>
      <c r="T4252" s="2">
        <v>1.1923751280709E-12</v>
      </c>
      <c r="U4252" s="2">
        <v>2.0866564741240702E-12</v>
      </c>
      <c r="V4252" t="s">
        <v>29</v>
      </c>
      <c r="W4252" s="2">
        <v>7.6926770234425804E-10</v>
      </c>
      <c r="X4252">
        <v>0</v>
      </c>
      <c r="Y4252" t="s">
        <v>29</v>
      </c>
    </row>
    <row r="4253" spans="1:25" x14ac:dyDescent="0.35">
      <c r="A4253" t="s">
        <v>25</v>
      </c>
      <c r="B4253" s="1">
        <v>38542</v>
      </c>
      <c r="C4253">
        <v>15.5</v>
      </c>
      <c r="D4253">
        <v>64</v>
      </c>
      <c r="E4253">
        <v>256</v>
      </c>
      <c r="F4253">
        <v>25.3</v>
      </c>
      <c r="G4253">
        <v>5.4</v>
      </c>
      <c r="H4253">
        <v>47.480266368374998</v>
      </c>
      <c r="I4253">
        <v>1.46242195261345E-2</v>
      </c>
      <c r="J4253">
        <v>2.4940000000000002</v>
      </c>
      <c r="K4253">
        <v>0.42208595040611102</v>
      </c>
      <c r="L4253">
        <v>2.8825869047278001E-2</v>
      </c>
      <c r="M4253">
        <v>8.5916664975640794E-2</v>
      </c>
      <c r="N4253">
        <v>3.5309040898060499E-4</v>
      </c>
      <c r="O4253" s="2">
        <v>6.3299661584874101E-170</v>
      </c>
      <c r="P4253" s="2">
        <v>7.0611010475711502E-177</v>
      </c>
      <c r="Q4253" t="s">
        <v>29</v>
      </c>
      <c r="R4253" t="s">
        <v>27</v>
      </c>
      <c r="S4253">
        <v>30</v>
      </c>
      <c r="T4253">
        <v>1.76801923619996</v>
      </c>
      <c r="U4253">
        <v>3.0940336633499301</v>
      </c>
      <c r="V4253" t="s">
        <v>29</v>
      </c>
      <c r="W4253">
        <v>41.339629927899502</v>
      </c>
      <c r="X4253">
        <v>0</v>
      </c>
      <c r="Y4253" t="s">
        <v>29</v>
      </c>
    </row>
    <row r="4254" spans="1:25" x14ac:dyDescent="0.35">
      <c r="A4254" t="s">
        <v>25</v>
      </c>
      <c r="B4254" s="1">
        <v>38543</v>
      </c>
      <c r="C4254">
        <v>15.7</v>
      </c>
      <c r="D4254">
        <v>75</v>
      </c>
      <c r="E4254">
        <v>219</v>
      </c>
      <c r="F4254">
        <v>7.8</v>
      </c>
      <c r="G4254">
        <v>2.6</v>
      </c>
      <c r="H4254">
        <v>51.486051530741499</v>
      </c>
      <c r="I4254">
        <v>0</v>
      </c>
      <c r="J4254">
        <v>5.024</v>
      </c>
      <c r="K4254">
        <v>0.28869922037406498</v>
      </c>
      <c r="L4254">
        <v>0</v>
      </c>
      <c r="M4254">
        <v>5.7739844074813002E-2</v>
      </c>
      <c r="N4254">
        <v>1.7473533138901101E-4</v>
      </c>
      <c r="O4254">
        <v>0</v>
      </c>
      <c r="P4254">
        <v>0</v>
      </c>
      <c r="Q4254" t="s">
        <v>29</v>
      </c>
      <c r="R4254" t="s">
        <v>27</v>
      </c>
      <c r="S4254">
        <v>30</v>
      </c>
      <c r="T4254">
        <v>0.930642366252315</v>
      </c>
      <c r="U4254">
        <v>1.6286241409415501</v>
      </c>
      <c r="V4254" t="s">
        <v>29</v>
      </c>
      <c r="W4254">
        <v>23.6185160062597</v>
      </c>
      <c r="X4254">
        <v>0</v>
      </c>
      <c r="Y4254" t="s">
        <v>29</v>
      </c>
    </row>
    <row r="4255" spans="1:25" x14ac:dyDescent="0.35">
      <c r="A4255" t="s">
        <v>25</v>
      </c>
      <c r="B4255" s="1">
        <v>38544</v>
      </c>
      <c r="C4255">
        <v>13.3</v>
      </c>
      <c r="D4255">
        <v>100</v>
      </c>
      <c r="E4255">
        <v>78</v>
      </c>
      <c r="F4255">
        <v>17.899999999999999</v>
      </c>
      <c r="G4255">
        <v>0.6</v>
      </c>
      <c r="H4255">
        <v>50.209867193682499</v>
      </c>
      <c r="I4255">
        <v>0</v>
      </c>
      <c r="J4255">
        <v>7.1219999999999999</v>
      </c>
      <c r="K4255">
        <v>0.41386546173083</v>
      </c>
      <c r="L4255">
        <v>0</v>
      </c>
      <c r="M4255">
        <v>8.2773092346166102E-2</v>
      </c>
      <c r="N4255">
        <v>3.30546644947762E-4</v>
      </c>
      <c r="O4255">
        <v>0</v>
      </c>
      <c r="P4255">
        <v>0</v>
      </c>
      <c r="Q4255" t="s">
        <v>29</v>
      </c>
      <c r="R4255" t="s">
        <v>27</v>
      </c>
      <c r="S4255">
        <v>30</v>
      </c>
      <c r="T4255">
        <v>1.7102989455394999</v>
      </c>
      <c r="U4255">
        <v>2.9930231546941299</v>
      </c>
      <c r="V4255" t="s">
        <v>29</v>
      </c>
      <c r="W4255">
        <v>40.162423403314698</v>
      </c>
      <c r="X4255">
        <v>0</v>
      </c>
      <c r="Y4255" t="s">
        <v>29</v>
      </c>
    </row>
    <row r="4256" spans="1:25" x14ac:dyDescent="0.35">
      <c r="A4256" t="s">
        <v>25</v>
      </c>
      <c r="B4256" s="1">
        <v>38545</v>
      </c>
      <c r="C4256">
        <v>14</v>
      </c>
      <c r="D4256">
        <v>74</v>
      </c>
      <c r="E4256">
        <v>235</v>
      </c>
      <c r="F4256">
        <v>31.6</v>
      </c>
      <c r="G4256">
        <v>56.8</v>
      </c>
      <c r="H4256">
        <v>42.523218724051503</v>
      </c>
      <c r="I4256">
        <v>0</v>
      </c>
      <c r="J4256">
        <v>2.2240000000000002</v>
      </c>
      <c r="K4256">
        <v>0.268785411711708</v>
      </c>
      <c r="L4256">
        <v>0</v>
      </c>
      <c r="M4256">
        <v>5.3757082342341597E-2</v>
      </c>
      <c r="N4256">
        <v>1.5397140554682399E-4</v>
      </c>
      <c r="O4256">
        <v>0</v>
      </c>
      <c r="P4256">
        <v>0</v>
      </c>
      <c r="Q4256" t="s">
        <v>29</v>
      </c>
      <c r="R4256" t="s">
        <v>27</v>
      </c>
      <c r="S4256">
        <v>30</v>
      </c>
      <c r="T4256">
        <v>0.82465412009227801</v>
      </c>
      <c r="U4256">
        <v>1.44314471016149</v>
      </c>
      <c r="V4256" t="s">
        <v>29</v>
      </c>
      <c r="W4256">
        <v>21.248992909981101</v>
      </c>
      <c r="X4256">
        <v>0</v>
      </c>
      <c r="Y4256" t="s">
        <v>29</v>
      </c>
    </row>
    <row r="4257" spans="1:25" x14ac:dyDescent="0.35">
      <c r="A4257" t="s">
        <v>25</v>
      </c>
      <c r="B4257" s="1">
        <v>38546</v>
      </c>
      <c r="C4257">
        <v>16.600000000000001</v>
      </c>
      <c r="D4257">
        <v>65</v>
      </c>
      <c r="E4257">
        <v>261</v>
      </c>
      <c r="F4257">
        <v>17.399999999999999</v>
      </c>
      <c r="G4257">
        <v>0.2</v>
      </c>
      <c r="H4257">
        <v>68.852841688940003</v>
      </c>
      <c r="I4257">
        <v>0.76266645</v>
      </c>
      <c r="J4257">
        <v>4.9160000000000004</v>
      </c>
      <c r="K4257">
        <v>1.4489503146056599</v>
      </c>
      <c r="L4257">
        <v>1.0990625070928599</v>
      </c>
      <c r="M4257">
        <v>0.38769733323980798</v>
      </c>
      <c r="N4257">
        <v>5.0839489895553799E-3</v>
      </c>
      <c r="O4257">
        <v>1.10233847295955E-4</v>
      </c>
      <c r="P4257" s="2">
        <v>1.00620294373856E-7</v>
      </c>
      <c r="Q4257" t="s">
        <v>29</v>
      </c>
      <c r="R4257" t="s">
        <v>27</v>
      </c>
      <c r="S4257">
        <v>30</v>
      </c>
      <c r="T4257">
        <v>13.9605152136733</v>
      </c>
      <c r="U4257">
        <v>24.4309016239283</v>
      </c>
      <c r="V4257" t="s">
        <v>26</v>
      </c>
      <c r="W4257">
        <v>243.736052447313</v>
      </c>
      <c r="X4257">
        <v>2437.3605244731302</v>
      </c>
      <c r="Y4257" t="s">
        <v>31</v>
      </c>
    </row>
    <row r="4258" spans="1:25" x14ac:dyDescent="0.35">
      <c r="A4258" t="s">
        <v>25</v>
      </c>
      <c r="B4258" s="1">
        <v>38547</v>
      </c>
      <c r="C4258">
        <v>17.600000000000001</v>
      </c>
      <c r="D4258">
        <v>71</v>
      </c>
      <c r="E4258">
        <v>314</v>
      </c>
      <c r="F4258">
        <v>15.5</v>
      </c>
      <c r="G4258">
        <v>0</v>
      </c>
      <c r="H4258">
        <v>78.268102713125401</v>
      </c>
      <c r="I4258">
        <v>1.43029198</v>
      </c>
      <c r="J4258">
        <v>7.7880000000000003</v>
      </c>
      <c r="K4258">
        <v>2.1029668429237498</v>
      </c>
      <c r="L4258">
        <v>1.9604679078527401</v>
      </c>
      <c r="M4258">
        <v>0.64754106877517703</v>
      </c>
      <c r="N4258">
        <v>1.26041062760789E-2</v>
      </c>
      <c r="O4258">
        <v>2.7010221446966999E-2</v>
      </c>
      <c r="P4258">
        <v>1.01936495156607E-4</v>
      </c>
      <c r="Q4258" t="s">
        <v>29</v>
      </c>
      <c r="R4258" t="s">
        <v>27</v>
      </c>
      <c r="S4258">
        <v>30</v>
      </c>
      <c r="T4258">
        <v>25.796637503225099</v>
      </c>
      <c r="U4258">
        <v>45.144115630643903</v>
      </c>
      <c r="V4258" t="s">
        <v>26</v>
      </c>
      <c r="W4258">
        <v>406.36443386975498</v>
      </c>
      <c r="X4258">
        <v>4063.6443386975502</v>
      </c>
      <c r="Y4258" t="s">
        <v>32</v>
      </c>
    </row>
    <row r="4259" spans="1:25" x14ac:dyDescent="0.35">
      <c r="A4259" t="s">
        <v>25</v>
      </c>
      <c r="B4259" s="1">
        <v>38548</v>
      </c>
      <c r="C4259">
        <v>14.9</v>
      </c>
      <c r="D4259">
        <v>97</v>
      </c>
      <c r="E4259">
        <v>269</v>
      </c>
      <c r="F4259">
        <v>20.2</v>
      </c>
      <c r="G4259">
        <v>16.600000000000001</v>
      </c>
      <c r="H4259">
        <v>19.782322249880899</v>
      </c>
      <c r="I4259">
        <v>6.9096987884175995E-2</v>
      </c>
      <c r="J4259">
        <v>2.3860000000000001</v>
      </c>
      <c r="K4259">
        <v>3.2928469282186E-4</v>
      </c>
      <c r="L4259">
        <v>0.12886440510779601</v>
      </c>
      <c r="M4259" s="2">
        <v>6.9785589572289301E-5</v>
      </c>
      <c r="N4259" s="2">
        <v>1.19683501047151E-9</v>
      </c>
      <c r="O4259" s="2">
        <v>9.8593609841320003E-49</v>
      </c>
      <c r="P4259" s="2">
        <v>4.50180469775589E-54</v>
      </c>
      <c r="Q4259" t="s">
        <v>29</v>
      </c>
      <c r="R4259" t="s">
        <v>27</v>
      </c>
      <c r="S4259">
        <v>30</v>
      </c>
      <c r="T4259" s="2">
        <v>9.3243716801698104E-6</v>
      </c>
      <c r="U4259" s="2">
        <v>1.63176504402972E-5</v>
      </c>
      <c r="V4259" t="s">
        <v>29</v>
      </c>
      <c r="W4259">
        <v>9.2963334079098497E-4</v>
      </c>
      <c r="X4259">
        <v>0</v>
      </c>
      <c r="Y4259" t="s">
        <v>29</v>
      </c>
    </row>
    <row r="4260" spans="1:25" x14ac:dyDescent="0.35">
      <c r="A4260" t="s">
        <v>25</v>
      </c>
      <c r="B4260" s="1">
        <v>38549</v>
      </c>
      <c r="C4260">
        <v>13.3</v>
      </c>
      <c r="D4260">
        <v>100</v>
      </c>
      <c r="E4260">
        <v>51</v>
      </c>
      <c r="F4260">
        <v>3.7</v>
      </c>
      <c r="G4260">
        <v>0</v>
      </c>
      <c r="H4260">
        <v>19.7823214784562</v>
      </c>
      <c r="I4260">
        <v>6.9096987884175995E-2</v>
      </c>
      <c r="J4260">
        <v>4.484</v>
      </c>
      <c r="K4260">
        <v>1.43378416504719E-4</v>
      </c>
      <c r="L4260">
        <v>0.13306765220019201</v>
      </c>
      <c r="M4260" s="2">
        <v>3.04313123607825E-5</v>
      </c>
      <c r="N4260" s="2">
        <v>2.7545236842695898E-10</v>
      </c>
      <c r="O4260" s="2">
        <v>1.25408281647953E-48</v>
      </c>
      <c r="P4260" s="2">
        <v>6.2001242939019304E-54</v>
      </c>
      <c r="Q4260" t="s">
        <v>29</v>
      </c>
      <c r="R4260" t="s">
        <v>27</v>
      </c>
      <c r="S4260">
        <v>30</v>
      </c>
      <c r="T4260" s="2">
        <v>2.2686775935403201E-6</v>
      </c>
      <c r="U4260" s="2">
        <v>3.97018578869556E-6</v>
      </c>
      <c r="V4260" t="s">
        <v>29</v>
      </c>
      <c r="W4260">
        <v>2.6710751202604601E-4</v>
      </c>
      <c r="X4260">
        <v>0</v>
      </c>
      <c r="Y4260" t="s">
        <v>29</v>
      </c>
    </row>
    <row r="4261" spans="1:25" x14ac:dyDescent="0.35">
      <c r="A4261" t="s">
        <v>25</v>
      </c>
      <c r="B4261" s="1">
        <v>38550</v>
      </c>
      <c r="C4261">
        <v>15.6</v>
      </c>
      <c r="D4261">
        <v>83</v>
      </c>
      <c r="E4261">
        <v>355</v>
      </c>
      <c r="F4261">
        <v>11</v>
      </c>
      <c r="G4261">
        <v>46.2</v>
      </c>
      <c r="H4261">
        <v>23.975881819599898</v>
      </c>
      <c r="I4261">
        <v>0</v>
      </c>
      <c r="J4261">
        <v>2.512</v>
      </c>
      <c r="K4261">
        <v>9.4785162513832499E-4</v>
      </c>
      <c r="L4261">
        <v>0</v>
      </c>
      <c r="M4261">
        <v>1.8957032502766501E-4</v>
      </c>
      <c r="N4261" s="2">
        <v>7.0181465359375796E-9</v>
      </c>
      <c r="O4261">
        <v>0</v>
      </c>
      <c r="P4261">
        <v>0</v>
      </c>
      <c r="Q4261" t="s">
        <v>29</v>
      </c>
      <c r="R4261" t="s">
        <v>27</v>
      </c>
      <c r="S4261">
        <v>30</v>
      </c>
      <c r="T4261" s="2">
        <v>5.6259850369501199E-5</v>
      </c>
      <c r="U4261" s="2">
        <v>9.8454738146627199E-5</v>
      </c>
      <c r="V4261" t="s">
        <v>29</v>
      </c>
      <c r="W4261">
        <v>4.5398841239943097E-3</v>
      </c>
      <c r="X4261">
        <v>0</v>
      </c>
      <c r="Y4261" t="s">
        <v>29</v>
      </c>
    </row>
    <row r="4262" spans="1:25" x14ac:dyDescent="0.35">
      <c r="A4262" t="s">
        <v>25</v>
      </c>
      <c r="B4262" s="1">
        <v>38551</v>
      </c>
      <c r="C4262">
        <v>17</v>
      </c>
      <c r="D4262">
        <v>98</v>
      </c>
      <c r="E4262">
        <v>292</v>
      </c>
      <c r="F4262">
        <v>14.6</v>
      </c>
      <c r="G4262">
        <v>11.8</v>
      </c>
      <c r="H4262">
        <v>7.89039095856148</v>
      </c>
      <c r="I4262">
        <v>0</v>
      </c>
      <c r="J4262">
        <v>2.7639999999999998</v>
      </c>
      <c r="K4262" s="2">
        <v>8.2784365763147197E-7</v>
      </c>
      <c r="L4262">
        <v>0</v>
      </c>
      <c r="M4262" s="2">
        <v>1.6556873152629399E-7</v>
      </c>
      <c r="N4262" s="2">
        <v>2.7049580433521501E-14</v>
      </c>
      <c r="O4262">
        <v>0</v>
      </c>
      <c r="P4262">
        <v>0</v>
      </c>
      <c r="Q4262" t="s">
        <v>29</v>
      </c>
      <c r="R4262" t="s">
        <v>27</v>
      </c>
      <c r="S4262">
        <v>30</v>
      </c>
      <c r="T4262" s="2">
        <v>3.5502942662496699E-10</v>
      </c>
      <c r="U4262" s="2">
        <v>6.2130149659369203E-10</v>
      </c>
      <c r="V4262" t="s">
        <v>29</v>
      </c>
      <c r="W4262" s="2">
        <v>1.1718919333588101E-7</v>
      </c>
      <c r="X4262">
        <v>0</v>
      </c>
      <c r="Y4262" t="s">
        <v>29</v>
      </c>
    </row>
    <row r="4263" spans="1:25" x14ac:dyDescent="0.35">
      <c r="A4263" t="s">
        <v>25</v>
      </c>
      <c r="B4263" s="1">
        <v>38552</v>
      </c>
      <c r="C4263">
        <v>12.9</v>
      </c>
      <c r="D4263">
        <v>100</v>
      </c>
      <c r="E4263">
        <v>293</v>
      </c>
      <c r="F4263">
        <v>3.6</v>
      </c>
      <c r="G4263">
        <v>12.4</v>
      </c>
      <c r="H4263">
        <v>3.0385403168527398</v>
      </c>
      <c r="I4263">
        <v>0</v>
      </c>
      <c r="J4263">
        <v>2.0259999999999998</v>
      </c>
      <c r="K4263" s="2">
        <v>2.1313176637844301E-8</v>
      </c>
      <c r="L4263">
        <v>0</v>
      </c>
      <c r="M4263" s="2">
        <v>4.2626353275688498E-9</v>
      </c>
      <c r="N4263" s="2">
        <v>4.1600570121550403E-17</v>
      </c>
      <c r="O4263">
        <v>0</v>
      </c>
      <c r="P4263">
        <v>0</v>
      </c>
      <c r="Q4263" t="s">
        <v>29</v>
      </c>
      <c r="R4263" t="s">
        <v>27</v>
      </c>
      <c r="S4263">
        <v>30</v>
      </c>
      <c r="T4263" s="2">
        <v>7.0543031908515803E-13</v>
      </c>
      <c r="U4263" s="2">
        <v>1.23450305839903E-12</v>
      </c>
      <c r="V4263" t="s">
        <v>29</v>
      </c>
      <c r="W4263" s="2">
        <v>4.8410256472391696E-10</v>
      </c>
      <c r="X4263">
        <v>0</v>
      </c>
      <c r="Y4263" t="s">
        <v>29</v>
      </c>
    </row>
    <row r="4264" spans="1:25" x14ac:dyDescent="0.35">
      <c r="A4264" t="s">
        <v>25</v>
      </c>
      <c r="B4264" s="1">
        <v>38553</v>
      </c>
      <c r="C4264">
        <v>15</v>
      </c>
      <c r="D4264">
        <v>94</v>
      </c>
      <c r="E4264">
        <v>246</v>
      </c>
      <c r="F4264">
        <v>16.7</v>
      </c>
      <c r="G4264">
        <v>0.8</v>
      </c>
      <c r="H4264">
        <v>14.94417505426</v>
      </c>
      <c r="I4264">
        <v>0.11892426</v>
      </c>
      <c r="J4264">
        <v>4.43</v>
      </c>
      <c r="K4264" s="2">
        <v>3.5747069378768499E-5</v>
      </c>
      <c r="L4264">
        <v>0.22288971925295401</v>
      </c>
      <c r="M4264" s="2">
        <v>7.8137985664222694E-6</v>
      </c>
      <c r="N4264" s="2">
        <v>2.48276159019303E-11</v>
      </c>
      <c r="O4264" s="2">
        <v>9.1825189800549796E-36</v>
      </c>
      <c r="P4264" s="2">
        <v>1.62884254163782E-40</v>
      </c>
      <c r="Q4264" t="s">
        <v>29</v>
      </c>
      <c r="R4264" t="s">
        <v>27</v>
      </c>
      <c r="S4264">
        <v>30</v>
      </c>
      <c r="T4264" s="2">
        <v>2.13924487624288E-7</v>
      </c>
      <c r="U4264" s="2">
        <v>3.74367853342504E-7</v>
      </c>
      <c r="V4264" t="s">
        <v>29</v>
      </c>
      <c r="W4264" s="2">
        <v>3.3252523052592801E-5</v>
      </c>
      <c r="X4264">
        <v>0</v>
      </c>
      <c r="Y4264" t="s">
        <v>29</v>
      </c>
    </row>
    <row r="4265" spans="1:25" x14ac:dyDescent="0.35">
      <c r="A4265" t="s">
        <v>25</v>
      </c>
      <c r="B4265" s="1">
        <v>38554</v>
      </c>
      <c r="C4265">
        <v>14.6</v>
      </c>
      <c r="D4265">
        <v>81</v>
      </c>
      <c r="E4265">
        <v>225</v>
      </c>
      <c r="F4265">
        <v>14.6</v>
      </c>
      <c r="G4265">
        <v>4.5999999999999996</v>
      </c>
      <c r="H4265">
        <v>33.012772810301797</v>
      </c>
      <c r="I4265">
        <v>0</v>
      </c>
      <c r="J4265">
        <v>2.3319999999999999</v>
      </c>
      <c r="K4265">
        <v>1.5700729980316502E-2</v>
      </c>
      <c r="L4265">
        <v>0</v>
      </c>
      <c r="M4265">
        <v>3.1401459960633E-3</v>
      </c>
      <c r="N4265" s="2">
        <v>1.00964830725503E-6</v>
      </c>
      <c r="O4265">
        <v>0</v>
      </c>
      <c r="P4265">
        <v>0</v>
      </c>
      <c r="Q4265" t="s">
        <v>29</v>
      </c>
      <c r="R4265" t="s">
        <v>27</v>
      </c>
      <c r="S4265">
        <v>30</v>
      </c>
      <c r="T4265">
        <v>6.6468074293502197E-3</v>
      </c>
      <c r="U4265">
        <v>1.16319130013629E-2</v>
      </c>
      <c r="V4265" t="s">
        <v>29</v>
      </c>
      <c r="W4265">
        <v>0.30572681448424299</v>
      </c>
      <c r="X4265">
        <v>0</v>
      </c>
      <c r="Y4265" t="s">
        <v>29</v>
      </c>
    </row>
    <row r="4266" spans="1:25" x14ac:dyDescent="0.35">
      <c r="A4266" t="s">
        <v>25</v>
      </c>
      <c r="B4266" s="1">
        <v>38555</v>
      </c>
      <c r="C4266">
        <v>14.7</v>
      </c>
      <c r="D4266">
        <v>66</v>
      </c>
      <c r="E4266">
        <v>211</v>
      </c>
      <c r="F4266">
        <v>10.5</v>
      </c>
      <c r="G4266">
        <v>0</v>
      </c>
      <c r="H4266">
        <v>59.451962072936297</v>
      </c>
      <c r="I4266">
        <v>0.66134691999999995</v>
      </c>
      <c r="J4266">
        <v>4.6820000000000004</v>
      </c>
      <c r="K4266">
        <v>0.67009426517435999</v>
      </c>
      <c r="L4266">
        <v>0.97750489681632202</v>
      </c>
      <c r="M4266">
        <v>0.175201708737137</v>
      </c>
      <c r="N4266">
        <v>1.24632630523976E-3</v>
      </c>
      <c r="O4266" s="2">
        <v>3.3832036420517401E-6</v>
      </c>
      <c r="P4266" s="2">
        <v>2.3143608051577401E-9</v>
      </c>
      <c r="Q4266" t="s">
        <v>29</v>
      </c>
      <c r="R4266" t="s">
        <v>27</v>
      </c>
      <c r="S4266">
        <v>30</v>
      </c>
      <c r="T4266">
        <v>3.85072380006772</v>
      </c>
      <c r="U4266">
        <v>6.7387666501185102</v>
      </c>
      <c r="V4266" t="s">
        <v>29</v>
      </c>
      <c r="W4266">
        <v>81.182881644287406</v>
      </c>
      <c r="X4266">
        <v>0</v>
      </c>
      <c r="Y4266" t="s">
        <v>29</v>
      </c>
    </row>
    <row r="4267" spans="1:25" x14ac:dyDescent="0.35">
      <c r="A4267" t="s">
        <v>25</v>
      </c>
      <c r="B4267" s="1">
        <v>38556</v>
      </c>
      <c r="C4267">
        <v>14.3</v>
      </c>
      <c r="D4267">
        <v>74</v>
      </c>
      <c r="E4267">
        <v>249</v>
      </c>
      <c r="F4267">
        <v>11.5</v>
      </c>
      <c r="G4267">
        <v>0</v>
      </c>
      <c r="H4267">
        <v>71.645061470677405</v>
      </c>
      <c r="I4267">
        <v>1.1542793600000001</v>
      </c>
      <c r="J4267">
        <v>6.96</v>
      </c>
      <c r="K4267">
        <v>1.1794297483292699</v>
      </c>
      <c r="L4267">
        <v>1.63193793252899</v>
      </c>
      <c r="M4267">
        <v>0.345615513609141</v>
      </c>
      <c r="N4267">
        <v>4.1483836915638802E-3</v>
      </c>
      <c r="O4267">
        <v>1.6887257604376899E-3</v>
      </c>
      <c r="P4267" s="2">
        <v>4.0685337821141098E-6</v>
      </c>
      <c r="Q4267" t="s">
        <v>29</v>
      </c>
      <c r="R4267" t="s">
        <v>27</v>
      </c>
      <c r="S4267">
        <v>30</v>
      </c>
      <c r="T4267">
        <v>9.9176464153016504</v>
      </c>
      <c r="U4267">
        <v>17.3558812267779</v>
      </c>
      <c r="V4267" t="s">
        <v>26</v>
      </c>
      <c r="W4267">
        <v>182.57203975219599</v>
      </c>
      <c r="X4267">
        <v>1825.72039752196</v>
      </c>
      <c r="Y4267" t="s">
        <v>30</v>
      </c>
    </row>
    <row r="4268" spans="1:25" x14ac:dyDescent="0.35">
      <c r="A4268" t="s">
        <v>25</v>
      </c>
      <c r="B4268" s="1">
        <v>38557</v>
      </c>
      <c r="C4268">
        <v>17</v>
      </c>
      <c r="D4268">
        <v>81</v>
      </c>
      <c r="E4268">
        <v>246</v>
      </c>
      <c r="F4268">
        <v>8.5</v>
      </c>
      <c r="G4268">
        <v>1</v>
      </c>
      <c r="H4268">
        <v>71.4261077174192</v>
      </c>
      <c r="I4268">
        <v>1.5776546499999999</v>
      </c>
      <c r="J4268">
        <v>9.7240000000000002</v>
      </c>
      <c r="K4268">
        <v>1.0061805904187699</v>
      </c>
      <c r="L4268">
        <v>2.2447996003405501</v>
      </c>
      <c r="M4268">
        <v>0.32239435024941898</v>
      </c>
      <c r="N4268">
        <v>3.6678759727329499E-3</v>
      </c>
      <c r="O4268">
        <v>6.9197901886274499E-3</v>
      </c>
      <c r="P4268" s="2">
        <v>3.6349056938473E-5</v>
      </c>
      <c r="Q4268" t="s">
        <v>29</v>
      </c>
      <c r="R4268" t="s">
        <v>27</v>
      </c>
      <c r="S4268">
        <v>30</v>
      </c>
      <c r="T4268">
        <v>7.6092058702385996</v>
      </c>
      <c r="U4268">
        <v>13.3161102729176</v>
      </c>
      <c r="V4268" t="s">
        <v>26</v>
      </c>
      <c r="W4268">
        <v>145.706988246972</v>
      </c>
      <c r="X4268">
        <v>1457.0698824697199</v>
      </c>
      <c r="Y4268" t="s">
        <v>30</v>
      </c>
    </row>
    <row r="4269" spans="1:25" x14ac:dyDescent="0.35">
      <c r="A4269" t="s">
        <v>25</v>
      </c>
      <c r="B4269" s="1">
        <v>38558</v>
      </c>
      <c r="C4269">
        <v>12.7</v>
      </c>
      <c r="D4269">
        <v>91</v>
      </c>
      <c r="E4269">
        <v>304</v>
      </c>
      <c r="F4269">
        <v>10.199999999999999</v>
      </c>
      <c r="G4269">
        <v>2.6</v>
      </c>
      <c r="H4269">
        <v>50.297669222372498</v>
      </c>
      <c r="I4269">
        <v>0.64291043012336202</v>
      </c>
      <c r="J4269">
        <v>11.714</v>
      </c>
      <c r="K4269">
        <v>0.28375295228259301</v>
      </c>
      <c r="L4269">
        <v>1.1306803846553699</v>
      </c>
      <c r="M4269">
        <v>7.6369129679852404E-2</v>
      </c>
      <c r="N4269">
        <v>2.8663781404319799E-4</v>
      </c>
      <c r="O4269" s="2">
        <v>1.26265184164237E-6</v>
      </c>
      <c r="P4269" s="2">
        <v>1.23580101730971E-9</v>
      </c>
      <c r="Q4269" t="s">
        <v>29</v>
      </c>
      <c r="R4269" t="s">
        <v>27</v>
      </c>
      <c r="S4269">
        <v>30</v>
      </c>
      <c r="T4269">
        <v>0.90383205919904996</v>
      </c>
      <c r="U4269">
        <v>1.58170610359834</v>
      </c>
      <c r="V4269" t="s">
        <v>29</v>
      </c>
      <c r="W4269">
        <v>23.022639594555301</v>
      </c>
      <c r="X4269">
        <v>0</v>
      </c>
      <c r="Y4269" t="s">
        <v>29</v>
      </c>
    </row>
    <row r="4270" spans="1:25" x14ac:dyDescent="0.35">
      <c r="A4270" t="s">
        <v>25</v>
      </c>
      <c r="B4270" s="1">
        <v>38559</v>
      </c>
      <c r="C4270">
        <v>13.1</v>
      </c>
      <c r="D4270">
        <v>84</v>
      </c>
      <c r="E4270">
        <v>18</v>
      </c>
      <c r="F4270">
        <v>11.6</v>
      </c>
      <c r="G4270">
        <v>0</v>
      </c>
      <c r="H4270">
        <v>62.087380957047401</v>
      </c>
      <c r="I4270">
        <v>0.92261635012336196</v>
      </c>
      <c r="J4270">
        <v>13.776</v>
      </c>
      <c r="K4270">
        <v>0.82729076634978305</v>
      </c>
      <c r="L4270">
        <v>1.58059139259681</v>
      </c>
      <c r="M4270">
        <v>0.24046097055641499</v>
      </c>
      <c r="N4270">
        <v>2.1828195680985902E-3</v>
      </c>
      <c r="O4270">
        <v>4.8659581866345499E-4</v>
      </c>
      <c r="P4270" s="2">
        <v>1.08398969148798E-6</v>
      </c>
      <c r="Q4270" t="s">
        <v>29</v>
      </c>
      <c r="R4270" t="s">
        <v>27</v>
      </c>
      <c r="S4270">
        <v>30</v>
      </c>
      <c r="T4270">
        <v>5.4841343877548203</v>
      </c>
      <c r="U4270">
        <v>9.59723517857093</v>
      </c>
      <c r="V4270" t="s">
        <v>29</v>
      </c>
      <c r="W4270">
        <v>110.07572228011</v>
      </c>
      <c r="X4270">
        <v>1100.7572228010999</v>
      </c>
      <c r="Y4270" t="s">
        <v>30</v>
      </c>
    </row>
    <row r="4271" spans="1:25" x14ac:dyDescent="0.35">
      <c r="A4271" t="s">
        <v>25</v>
      </c>
      <c r="B4271" s="1">
        <v>38560</v>
      </c>
      <c r="C4271">
        <v>15</v>
      </c>
      <c r="D4271">
        <v>89</v>
      </c>
      <c r="E4271">
        <v>14</v>
      </c>
      <c r="F4271">
        <v>5.0999999999999996</v>
      </c>
      <c r="G4271">
        <v>5.2</v>
      </c>
      <c r="H4271">
        <v>34.8580611333104</v>
      </c>
      <c r="I4271">
        <v>4.3119719058307998E-2</v>
      </c>
      <c r="J4271">
        <v>10.0215009616795</v>
      </c>
      <c r="K4271">
        <v>1.51317753343097E-2</v>
      </c>
      <c r="L4271">
        <v>8.5321650054229606E-2</v>
      </c>
      <c r="M4271">
        <v>3.1556826458386598E-3</v>
      </c>
      <c r="N4271" s="2">
        <v>1.01850715227335E-6</v>
      </c>
      <c r="O4271" s="2">
        <v>6.1743414457894801E-63</v>
      </c>
      <c r="P4271" s="2">
        <v>1.0147871891457801E-68</v>
      </c>
      <c r="Q4271" t="s">
        <v>29</v>
      </c>
      <c r="R4271" t="s">
        <v>27</v>
      </c>
      <c r="S4271">
        <v>30</v>
      </c>
      <c r="T4271">
        <v>6.2426575938307098E-3</v>
      </c>
      <c r="U4271">
        <v>1.09246507892037E-2</v>
      </c>
      <c r="V4271" t="s">
        <v>29</v>
      </c>
      <c r="W4271">
        <v>0.28927247958723801</v>
      </c>
      <c r="X4271">
        <v>0</v>
      </c>
      <c r="Y4271" t="s">
        <v>29</v>
      </c>
    </row>
    <row r="4272" spans="1:25" x14ac:dyDescent="0.35">
      <c r="A4272" t="s">
        <v>25</v>
      </c>
      <c r="B4272" s="1">
        <v>38561</v>
      </c>
      <c r="C4272">
        <v>14.5</v>
      </c>
      <c r="D4272">
        <v>90</v>
      </c>
      <c r="E4272">
        <v>19</v>
      </c>
      <c r="F4272">
        <v>12.5</v>
      </c>
      <c r="G4272">
        <v>0.8</v>
      </c>
      <c r="H4272">
        <v>45.541890276171401</v>
      </c>
      <c r="I4272">
        <v>0.23517131905830799</v>
      </c>
      <c r="J4272">
        <v>12.3355009616795</v>
      </c>
      <c r="K4272">
        <v>0.16727174028203401</v>
      </c>
      <c r="L4272">
        <v>0.44894524111081902</v>
      </c>
      <c r="M4272">
        <v>3.89323394640941E-2</v>
      </c>
      <c r="N4272" s="2">
        <v>8.6979817410422005E-5</v>
      </c>
      <c r="O4272" s="2">
        <v>8.1503923585946494E-14</v>
      </c>
      <c r="P4272" s="2">
        <v>8.1744716907349496E-18</v>
      </c>
      <c r="Q4272" t="s">
        <v>29</v>
      </c>
      <c r="R4272" t="s">
        <v>27</v>
      </c>
      <c r="S4272">
        <v>30</v>
      </c>
      <c r="T4272">
        <v>0.36932647990525702</v>
      </c>
      <c r="U4272">
        <v>0.64632133983419904</v>
      </c>
      <c r="V4272" t="s">
        <v>29</v>
      </c>
      <c r="W4272">
        <v>10.511342101460601</v>
      </c>
      <c r="X4272">
        <v>0</v>
      </c>
      <c r="Y4272" t="s">
        <v>29</v>
      </c>
    </row>
    <row r="4273" spans="1:25" x14ac:dyDescent="0.35">
      <c r="A4273" t="s">
        <v>25</v>
      </c>
      <c r="B4273" s="1">
        <v>38562</v>
      </c>
      <c r="C4273">
        <v>13.1</v>
      </c>
      <c r="D4273">
        <v>79</v>
      </c>
      <c r="E4273">
        <v>230</v>
      </c>
      <c r="F4273">
        <v>15.4</v>
      </c>
      <c r="G4273">
        <v>6.4</v>
      </c>
      <c r="H4273">
        <v>40.028722831507601</v>
      </c>
      <c r="I4273">
        <v>0</v>
      </c>
      <c r="J4273">
        <v>6.2746639874920902</v>
      </c>
      <c r="K4273">
        <v>7.5577036744610998E-2</v>
      </c>
      <c r="L4273">
        <v>0</v>
      </c>
      <c r="M4273">
        <v>1.5115407348922199E-2</v>
      </c>
      <c r="N4273" s="2">
        <v>1.6298290276095301E-5</v>
      </c>
      <c r="O4273">
        <v>0</v>
      </c>
      <c r="P4273">
        <v>0</v>
      </c>
      <c r="Q4273" t="s">
        <v>29</v>
      </c>
      <c r="R4273" t="s">
        <v>27</v>
      </c>
      <c r="S4273">
        <v>30</v>
      </c>
      <c r="T4273">
        <v>9.5948615172355894E-2</v>
      </c>
      <c r="U4273">
        <v>0.16791007655162299</v>
      </c>
      <c r="V4273" t="s">
        <v>29</v>
      </c>
      <c r="W4273">
        <v>3.2143246683243598</v>
      </c>
      <c r="X4273">
        <v>0</v>
      </c>
      <c r="Y4273" t="s">
        <v>29</v>
      </c>
    </row>
    <row r="4274" spans="1:25" x14ac:dyDescent="0.35">
      <c r="A4274" t="s">
        <v>25</v>
      </c>
      <c r="B4274" s="1">
        <v>38563</v>
      </c>
      <c r="C4274">
        <v>14.7</v>
      </c>
      <c r="D4274">
        <v>81</v>
      </c>
      <c r="E4274">
        <v>273</v>
      </c>
      <c r="F4274">
        <v>7.6</v>
      </c>
      <c r="G4274">
        <v>0</v>
      </c>
      <c r="H4274">
        <v>55.998433460106902</v>
      </c>
      <c r="I4274">
        <v>0.36957622000000001</v>
      </c>
      <c r="J4274">
        <v>8.6246639874920898</v>
      </c>
      <c r="K4274">
        <v>0.446281671127021</v>
      </c>
      <c r="L4274">
        <v>0.66763068943781601</v>
      </c>
      <c r="M4274">
        <v>0.10940439462318501</v>
      </c>
      <c r="N4274">
        <v>5.4157728688018097E-4</v>
      </c>
      <c r="O4274" s="2">
        <v>5.1354430666905203E-9</v>
      </c>
      <c r="P4274" s="2">
        <v>1.3725154217243E-12</v>
      </c>
      <c r="Q4274" t="s">
        <v>29</v>
      </c>
      <c r="R4274" t="s">
        <v>27</v>
      </c>
      <c r="S4274">
        <v>30</v>
      </c>
      <c r="T4274">
        <v>1.9423568645821001</v>
      </c>
      <c r="U4274">
        <v>3.3991245130186698</v>
      </c>
      <c r="V4274" t="s">
        <v>29</v>
      </c>
      <c r="W4274">
        <v>44.863836952126299</v>
      </c>
      <c r="X4274">
        <v>0</v>
      </c>
      <c r="Y4274" t="s">
        <v>29</v>
      </c>
    </row>
    <row r="4275" spans="1:25" x14ac:dyDescent="0.35">
      <c r="A4275" t="s">
        <v>25</v>
      </c>
      <c r="B4275" s="1">
        <v>38564</v>
      </c>
      <c r="C4275">
        <v>12.7</v>
      </c>
      <c r="D4275">
        <v>95</v>
      </c>
      <c r="E4275">
        <v>316</v>
      </c>
      <c r="F4275">
        <v>16.399999999999999</v>
      </c>
      <c r="G4275">
        <v>2.6</v>
      </c>
      <c r="H4275">
        <v>40.371514505574901</v>
      </c>
      <c r="I4275">
        <v>0</v>
      </c>
      <c r="J4275">
        <v>10.614663987492101</v>
      </c>
      <c r="K4275">
        <v>8.4811516492088096E-2</v>
      </c>
      <c r="L4275">
        <v>0</v>
      </c>
      <c r="M4275">
        <v>1.6962303298417601E-2</v>
      </c>
      <c r="N4275" s="2">
        <v>1.9987434028548101E-5</v>
      </c>
      <c r="O4275">
        <v>0</v>
      </c>
      <c r="P4275">
        <v>0</v>
      </c>
      <c r="Q4275" t="s">
        <v>29</v>
      </c>
      <c r="R4275" t="s">
        <v>27</v>
      </c>
      <c r="S4275">
        <v>30</v>
      </c>
      <c r="T4275">
        <v>0.116688995670606</v>
      </c>
      <c r="U4275">
        <v>0.20420574242356099</v>
      </c>
      <c r="V4275" t="s">
        <v>29</v>
      </c>
      <c r="W4275">
        <v>3.81844738126766</v>
      </c>
      <c r="X4275">
        <v>0</v>
      </c>
      <c r="Y4275" t="s">
        <v>29</v>
      </c>
    </row>
    <row r="4276" spans="1:25" x14ac:dyDescent="0.35">
      <c r="A4276" t="s">
        <v>25</v>
      </c>
      <c r="B4276" s="1">
        <v>38565</v>
      </c>
      <c r="C4276">
        <v>13.3</v>
      </c>
      <c r="D4276">
        <v>95</v>
      </c>
      <c r="E4276">
        <v>272</v>
      </c>
      <c r="F4276">
        <v>16</v>
      </c>
      <c r="G4276">
        <v>4.2</v>
      </c>
      <c r="H4276">
        <v>26.1286684081897</v>
      </c>
      <c r="I4276">
        <v>0</v>
      </c>
      <c r="J4276">
        <v>8.2580570212338795</v>
      </c>
      <c r="K4276">
        <v>2.4582761523604499E-3</v>
      </c>
      <c r="L4276">
        <v>0</v>
      </c>
      <c r="M4276">
        <v>4.9165523047208903E-4</v>
      </c>
      <c r="N4276" s="2">
        <v>3.79147571750909E-8</v>
      </c>
      <c r="O4276">
        <v>0</v>
      </c>
      <c r="P4276">
        <v>0</v>
      </c>
      <c r="Q4276" t="s">
        <v>29</v>
      </c>
      <c r="R4276" t="s">
        <v>27</v>
      </c>
      <c r="S4276">
        <v>40</v>
      </c>
      <c r="T4276">
        <v>3.82148678544713E-4</v>
      </c>
      <c r="U4276">
        <v>6.6876018745324803E-4</v>
      </c>
      <c r="V4276" t="s">
        <v>29</v>
      </c>
      <c r="W4276">
        <v>1.8959681409995401E-2</v>
      </c>
      <c r="X4276">
        <v>0</v>
      </c>
      <c r="Y4276" t="s">
        <v>29</v>
      </c>
    </row>
    <row r="4277" spans="1:25" x14ac:dyDescent="0.35">
      <c r="A4277" t="s">
        <v>25</v>
      </c>
      <c r="B4277" s="1">
        <v>38566</v>
      </c>
      <c r="C4277">
        <v>10.199999999999999</v>
      </c>
      <c r="D4277">
        <v>95</v>
      </c>
      <c r="E4277">
        <v>203</v>
      </c>
      <c r="F4277">
        <v>19.5</v>
      </c>
      <c r="G4277">
        <v>12.2</v>
      </c>
      <c r="H4277">
        <v>12.6663019244215</v>
      </c>
      <c r="I4277">
        <v>0</v>
      </c>
      <c r="J4277">
        <v>1.54</v>
      </c>
      <c r="K4277" s="2">
        <v>1.3903883593620299E-5</v>
      </c>
      <c r="L4277">
        <v>0</v>
      </c>
      <c r="M4277" s="2">
        <v>2.78077671872406E-6</v>
      </c>
      <c r="N4277" s="2">
        <v>3.9878878313452001E-12</v>
      </c>
      <c r="O4277">
        <v>0</v>
      </c>
      <c r="P4277">
        <v>0</v>
      </c>
      <c r="Q4277" t="s">
        <v>29</v>
      </c>
      <c r="R4277" t="s">
        <v>27</v>
      </c>
      <c r="S4277">
        <v>40</v>
      </c>
      <c r="T4277" s="2">
        <v>5.7746174287099199E-8</v>
      </c>
      <c r="U4277" s="2">
        <v>1.0105580500242401E-7</v>
      </c>
      <c r="V4277" t="s">
        <v>29</v>
      </c>
      <c r="W4277" s="2">
        <v>8.0661971860986299E-6</v>
      </c>
      <c r="X4277">
        <v>0</v>
      </c>
      <c r="Y4277" t="s">
        <v>29</v>
      </c>
    </row>
    <row r="4278" spans="1:25" x14ac:dyDescent="0.35">
      <c r="A4278" t="s">
        <v>25</v>
      </c>
      <c r="B4278" s="1">
        <v>38567</v>
      </c>
      <c r="C4278">
        <v>13.5</v>
      </c>
      <c r="D4278">
        <v>79</v>
      </c>
      <c r="E4278">
        <v>202</v>
      </c>
      <c r="F4278">
        <v>7.7</v>
      </c>
      <c r="G4278">
        <v>0</v>
      </c>
      <c r="H4278">
        <v>34.955194143914298</v>
      </c>
      <c r="I4278">
        <v>0.429718296</v>
      </c>
      <c r="J4278">
        <v>3.6739999999999999</v>
      </c>
      <c r="K4278">
        <v>1.7641651041011001E-2</v>
      </c>
      <c r="L4278">
        <v>0.66499018003625898</v>
      </c>
      <c r="M4278">
        <v>4.3222398626539798E-3</v>
      </c>
      <c r="N4278" s="2">
        <v>1.7773526006261E-6</v>
      </c>
      <c r="O4278" s="2">
        <v>3.1247792965982001E-13</v>
      </c>
      <c r="P4278" s="2">
        <v>8.2701157207964303E-17</v>
      </c>
      <c r="Q4278" t="s">
        <v>29</v>
      </c>
      <c r="R4278" t="s">
        <v>27</v>
      </c>
      <c r="S4278">
        <v>40</v>
      </c>
      <c r="T4278">
        <v>1.08913258386689E-2</v>
      </c>
      <c r="U4278">
        <v>1.9059820217670501E-2</v>
      </c>
      <c r="V4278" t="s">
        <v>29</v>
      </c>
      <c r="W4278">
        <v>0.36408216316121</v>
      </c>
      <c r="X4278">
        <v>0</v>
      </c>
      <c r="Y4278" t="s">
        <v>29</v>
      </c>
    </row>
    <row r="4279" spans="1:25" x14ac:dyDescent="0.35">
      <c r="A4279" t="s">
        <v>25</v>
      </c>
      <c r="B4279" s="1">
        <v>38568</v>
      </c>
      <c r="C4279">
        <v>13.8</v>
      </c>
      <c r="D4279">
        <v>67</v>
      </c>
      <c r="E4279">
        <v>154</v>
      </c>
      <c r="F4279">
        <v>4.5</v>
      </c>
      <c r="G4279">
        <v>0</v>
      </c>
      <c r="H4279">
        <v>56.130587980430398</v>
      </c>
      <c r="I4279">
        <v>1.1188653479999999</v>
      </c>
      <c r="J4279">
        <v>5.8620000000000001</v>
      </c>
      <c r="K4279">
        <v>0.38604577017109698</v>
      </c>
      <c r="L4279">
        <v>1.51487814462519</v>
      </c>
      <c r="M4279">
        <v>0.111026435394227</v>
      </c>
      <c r="N4279">
        <v>5.5587049918565795E-4</v>
      </c>
      <c r="O4279" s="2">
        <v>3.8365197076344802E-5</v>
      </c>
      <c r="P4279" s="2">
        <v>7.7016455584097803E-8</v>
      </c>
      <c r="Q4279" t="s">
        <v>29</v>
      </c>
      <c r="R4279" t="s">
        <v>27</v>
      </c>
      <c r="S4279">
        <v>40</v>
      </c>
      <c r="T4279">
        <v>2.0440699277271799</v>
      </c>
      <c r="U4279">
        <v>3.5771223735225699</v>
      </c>
      <c r="V4279" t="s">
        <v>29</v>
      </c>
      <c r="W4279">
        <v>36.256797073516402</v>
      </c>
      <c r="X4279">
        <v>0</v>
      </c>
      <c r="Y4279" t="s">
        <v>29</v>
      </c>
    </row>
    <row r="4280" spans="1:25" x14ac:dyDescent="0.35">
      <c r="A4280" t="s">
        <v>25</v>
      </c>
      <c r="B4280" s="1">
        <v>38569</v>
      </c>
      <c r="C4280">
        <v>13.7</v>
      </c>
      <c r="D4280">
        <v>79</v>
      </c>
      <c r="E4280" t="s">
        <v>33</v>
      </c>
      <c r="F4280">
        <v>4</v>
      </c>
      <c r="G4280">
        <v>0</v>
      </c>
      <c r="H4280">
        <v>65.738486304101102</v>
      </c>
      <c r="I4280">
        <v>1.554470196</v>
      </c>
      <c r="J4280">
        <v>8.032</v>
      </c>
      <c r="K4280">
        <v>0.66352496022835405</v>
      </c>
      <c r="L4280">
        <v>2.09520402258685</v>
      </c>
      <c r="M4280">
        <v>0.20826703478405501</v>
      </c>
      <c r="N4280">
        <v>1.69249443281899E-3</v>
      </c>
      <c r="O4280">
        <v>1.4493648021299201E-3</v>
      </c>
      <c r="P4280" s="2">
        <v>6.4341725549983998E-6</v>
      </c>
      <c r="Q4280" t="s">
        <v>29</v>
      </c>
      <c r="R4280" t="s">
        <v>27</v>
      </c>
      <c r="S4280">
        <v>40</v>
      </c>
      <c r="T4280">
        <v>5.0908817912485604</v>
      </c>
      <c r="U4280">
        <v>8.9090431346849908</v>
      </c>
      <c r="V4280" t="s">
        <v>29</v>
      </c>
      <c r="W4280">
        <v>80.030974694159696</v>
      </c>
      <c r="X4280">
        <v>800.30974694159704</v>
      </c>
      <c r="Y4280" t="s">
        <v>30</v>
      </c>
    </row>
    <row r="4281" spans="1:25" x14ac:dyDescent="0.35">
      <c r="A4281" t="s">
        <v>25</v>
      </c>
      <c r="B4281" s="1">
        <v>38570</v>
      </c>
      <c r="C4281">
        <v>13.2</v>
      </c>
      <c r="D4281">
        <v>85</v>
      </c>
      <c r="E4281" t="s">
        <v>33</v>
      </c>
      <c r="F4281">
        <v>17</v>
      </c>
      <c r="G4281">
        <v>0</v>
      </c>
      <c r="H4281">
        <v>71.999112533186306</v>
      </c>
      <c r="I4281">
        <v>1.8551048160000001</v>
      </c>
      <c r="J4281">
        <v>10.112</v>
      </c>
      <c r="K4281">
        <v>1.5761208569685701</v>
      </c>
      <c r="L4281">
        <v>2.5436098356732502</v>
      </c>
      <c r="M4281">
        <v>0.52520193230532597</v>
      </c>
      <c r="N4281">
        <v>8.7005454903817305E-3</v>
      </c>
      <c r="O4281">
        <v>4.45879045646504E-2</v>
      </c>
      <c r="P4281">
        <v>3.1756360127311201E-4</v>
      </c>
      <c r="Q4281" t="s">
        <v>29</v>
      </c>
      <c r="R4281" t="s">
        <v>27</v>
      </c>
      <c r="S4281">
        <v>40</v>
      </c>
      <c r="T4281">
        <v>21.568695706000899</v>
      </c>
      <c r="U4281">
        <v>37.745217485501598</v>
      </c>
      <c r="V4281" t="s">
        <v>26</v>
      </c>
      <c r="W4281">
        <v>273.95925586886301</v>
      </c>
      <c r="X4281">
        <v>2739.5925586886301</v>
      </c>
      <c r="Y4281" t="s">
        <v>31</v>
      </c>
    </row>
    <row r="4282" spans="1:25" x14ac:dyDescent="0.35">
      <c r="A4282" t="s">
        <v>25</v>
      </c>
      <c r="B4282" s="1">
        <v>38571</v>
      </c>
      <c r="C4282">
        <v>13.8</v>
      </c>
      <c r="D4282">
        <v>84</v>
      </c>
      <c r="E4282" t="s">
        <v>33</v>
      </c>
      <c r="F4282">
        <v>8</v>
      </c>
      <c r="G4282">
        <v>0.2</v>
      </c>
      <c r="H4282">
        <v>75.200349610302993</v>
      </c>
      <c r="I4282">
        <v>2.1892367199999998</v>
      </c>
      <c r="J4282">
        <v>12.3</v>
      </c>
      <c r="K4282">
        <v>1.1584505732308901</v>
      </c>
      <c r="L4282">
        <v>3.03015501849824</v>
      </c>
      <c r="M4282">
        <v>0.40950040994019599</v>
      </c>
      <c r="N4282">
        <v>5.6009163609278597E-3</v>
      </c>
      <c r="O4282">
        <v>3.7612144252258298E-2</v>
      </c>
      <c r="P4282">
        <v>4.09807882229614E-4</v>
      </c>
      <c r="Q4282" t="s">
        <v>29</v>
      </c>
      <c r="R4282" t="s">
        <v>27</v>
      </c>
      <c r="S4282">
        <v>40</v>
      </c>
      <c r="T4282">
        <v>12.9379908824925</v>
      </c>
      <c r="U4282">
        <v>22.6414840443618</v>
      </c>
      <c r="V4282" t="s">
        <v>26</v>
      </c>
      <c r="W4282">
        <v>177.99690052215499</v>
      </c>
      <c r="X4282">
        <v>1779.9690052215501</v>
      </c>
      <c r="Y4282" t="s">
        <v>30</v>
      </c>
    </row>
    <row r="4283" spans="1:25" x14ac:dyDescent="0.35">
      <c r="A4283" t="s">
        <v>25</v>
      </c>
      <c r="B4283" s="1">
        <v>38572</v>
      </c>
      <c r="C4283">
        <v>11.7</v>
      </c>
      <c r="D4283">
        <v>97</v>
      </c>
      <c r="E4283" t="s">
        <v>33</v>
      </c>
      <c r="F4283">
        <v>12</v>
      </c>
      <c r="G4283">
        <v>4.5999999999999996</v>
      </c>
      <c r="H4283">
        <v>33.5993450620159</v>
      </c>
      <c r="I4283">
        <v>0.68431194021724895</v>
      </c>
      <c r="J4283">
        <v>8.9707884299284508</v>
      </c>
      <c r="K4283">
        <v>1.5899833693473201E-2</v>
      </c>
      <c r="L4283">
        <v>1.14942253320348</v>
      </c>
      <c r="M4283">
        <v>4.2939918945194798E-3</v>
      </c>
      <c r="N4283" s="2">
        <v>1.7568442597668799E-6</v>
      </c>
      <c r="O4283" s="2">
        <v>2.6943204253010102E-10</v>
      </c>
      <c r="P4283" s="2">
        <v>2.7458135169317798E-13</v>
      </c>
      <c r="Q4283" t="s">
        <v>29</v>
      </c>
      <c r="R4283" t="s">
        <v>27</v>
      </c>
      <c r="S4283">
        <v>40</v>
      </c>
      <c r="T4283">
        <v>9.1275444435204908E-3</v>
      </c>
      <c r="U4283">
        <v>1.5973202776160898E-2</v>
      </c>
      <c r="V4283" t="s">
        <v>29</v>
      </c>
      <c r="W4283">
        <v>0.31155602432991403</v>
      </c>
      <c r="X4283">
        <v>0</v>
      </c>
      <c r="Y4283" t="s">
        <v>29</v>
      </c>
    </row>
    <row r="4284" spans="1:25" x14ac:dyDescent="0.35">
      <c r="A4284" t="s">
        <v>25</v>
      </c>
      <c r="B4284" s="1">
        <v>38573</v>
      </c>
      <c r="C4284">
        <v>12.2</v>
      </c>
      <c r="D4284">
        <v>94</v>
      </c>
      <c r="E4284" t="s">
        <v>33</v>
      </c>
      <c r="F4284">
        <v>10</v>
      </c>
      <c r="G4284">
        <v>0.6</v>
      </c>
      <c r="H4284">
        <v>40.179656661967996</v>
      </c>
      <c r="I4284">
        <v>0.79615642821724897</v>
      </c>
      <c r="J4284">
        <v>10.870788429928499</v>
      </c>
      <c r="K4284">
        <v>5.9247627687216399E-2</v>
      </c>
      <c r="L4284">
        <v>1.3458871463476401</v>
      </c>
      <c r="M4284">
        <v>1.65659544501278E-2</v>
      </c>
      <c r="N4284" s="2">
        <v>1.9168231389936098E-5</v>
      </c>
      <c r="O4284" s="2">
        <v>5.7199741105224603E-8</v>
      </c>
      <c r="P4284" s="2">
        <v>8.5900575552454594E-11</v>
      </c>
      <c r="Q4284" t="s">
        <v>29</v>
      </c>
      <c r="R4284" t="s">
        <v>27</v>
      </c>
      <c r="S4284">
        <v>40</v>
      </c>
      <c r="T4284">
        <v>8.53035817304129E-2</v>
      </c>
      <c r="U4284">
        <v>0.149281268028223</v>
      </c>
      <c r="V4284" t="s">
        <v>29</v>
      </c>
      <c r="W4284">
        <v>2.23379176291159</v>
      </c>
      <c r="X4284">
        <v>0</v>
      </c>
      <c r="Y4284" t="s">
        <v>29</v>
      </c>
    </row>
    <row r="4285" spans="1:25" x14ac:dyDescent="0.35">
      <c r="A4285" t="s">
        <v>25</v>
      </c>
      <c r="B4285" s="1">
        <v>38574</v>
      </c>
      <c r="C4285">
        <v>13.9</v>
      </c>
      <c r="D4285">
        <v>74</v>
      </c>
      <c r="E4285" t="s">
        <v>33</v>
      </c>
      <c r="F4285">
        <v>18</v>
      </c>
      <c r="G4285">
        <v>0.6</v>
      </c>
      <c r="H4285">
        <v>62.148199955771098</v>
      </c>
      <c r="I4285">
        <v>1.34276482821725</v>
      </c>
      <c r="J4285">
        <v>13.0767884299285</v>
      </c>
      <c r="K4285">
        <v>1.1457641422981999</v>
      </c>
      <c r="L4285">
        <v>2.13695650218797</v>
      </c>
      <c r="M4285">
        <v>0.36173168425892199</v>
      </c>
      <c r="N4285">
        <v>4.4968986371665201E-3</v>
      </c>
      <c r="O4285">
        <v>7.8207451408416704E-3</v>
      </c>
      <c r="P4285" s="2">
        <v>3.6431905335785598E-5</v>
      </c>
      <c r="Q4285" t="s">
        <v>29</v>
      </c>
      <c r="R4285" t="s">
        <v>27</v>
      </c>
      <c r="S4285">
        <v>40</v>
      </c>
      <c r="T4285">
        <v>12.7028090940785</v>
      </c>
      <c r="U4285">
        <v>22.229915914637399</v>
      </c>
      <c r="V4285" t="s">
        <v>26</v>
      </c>
      <c r="W4285">
        <v>175.244463893172</v>
      </c>
      <c r="X4285">
        <v>1752.44463893172</v>
      </c>
      <c r="Y4285" t="s">
        <v>30</v>
      </c>
    </row>
    <row r="4286" spans="1:25" x14ac:dyDescent="0.35">
      <c r="A4286" t="s">
        <v>25</v>
      </c>
      <c r="B4286" s="1">
        <v>38575</v>
      </c>
      <c r="C4286">
        <v>16.899999999999999</v>
      </c>
      <c r="D4286">
        <v>60</v>
      </c>
      <c r="E4286">
        <v>358</v>
      </c>
      <c r="F4286">
        <v>5.9</v>
      </c>
      <c r="G4286">
        <v>0.2</v>
      </c>
      <c r="H4286">
        <v>75.922982257331995</v>
      </c>
      <c r="I4286">
        <v>2.3518880282172501</v>
      </c>
      <c r="J4286">
        <v>15.822788429928501</v>
      </c>
      <c r="K4286">
        <v>1.08821415999742</v>
      </c>
      <c r="L4286">
        <v>3.42941247372897</v>
      </c>
      <c r="M4286">
        <v>0.40226398629965499</v>
      </c>
      <c r="N4286">
        <v>5.42692281527041E-3</v>
      </c>
      <c r="O4286">
        <v>4.8262871413572203E-2</v>
      </c>
      <c r="P4286">
        <v>7.0957696188238197E-4</v>
      </c>
      <c r="Q4286" t="s">
        <v>29</v>
      </c>
      <c r="R4286" t="s">
        <v>27</v>
      </c>
      <c r="S4286">
        <v>40</v>
      </c>
      <c r="T4286">
        <v>11.657113791479199</v>
      </c>
      <c r="U4286">
        <v>20.399949135088601</v>
      </c>
      <c r="V4286" t="s">
        <v>26</v>
      </c>
      <c r="W4286">
        <v>162.89684003016299</v>
      </c>
      <c r="X4286">
        <v>1628.96840030163</v>
      </c>
      <c r="Y4286" t="s">
        <v>30</v>
      </c>
    </row>
    <row r="4287" spans="1:25" x14ac:dyDescent="0.35">
      <c r="A4287" t="s">
        <v>25</v>
      </c>
      <c r="B4287" s="1">
        <v>38576</v>
      </c>
      <c r="C4287">
        <v>17.899999999999999</v>
      </c>
      <c r="D4287">
        <v>75</v>
      </c>
      <c r="E4287">
        <v>66</v>
      </c>
      <c r="F4287">
        <v>6.1</v>
      </c>
      <c r="G4287">
        <v>4.2</v>
      </c>
      <c r="H4287">
        <v>54.383961563582602</v>
      </c>
      <c r="I4287">
        <v>1.43543263174911</v>
      </c>
      <c r="J4287">
        <v>14.2361299416014</v>
      </c>
      <c r="K4287">
        <v>0.35782616898726</v>
      </c>
      <c r="L4287">
        <v>2.2928848462932598</v>
      </c>
      <c r="M4287">
        <v>0.1153976758576</v>
      </c>
      <c r="N4287">
        <v>5.9519284795753603E-4</v>
      </c>
      <c r="O4287">
        <v>3.73105216826298E-4</v>
      </c>
      <c r="P4287" s="2">
        <v>2.0638372899073702E-6</v>
      </c>
      <c r="Q4287" t="s">
        <v>29</v>
      </c>
      <c r="R4287" t="s">
        <v>27</v>
      </c>
      <c r="S4287">
        <v>40</v>
      </c>
      <c r="T4287">
        <v>1.7981096559181899</v>
      </c>
      <c r="U4287">
        <v>3.1466918978568299</v>
      </c>
      <c r="V4287" t="s">
        <v>29</v>
      </c>
      <c r="W4287">
        <v>32.422974895190499</v>
      </c>
      <c r="X4287">
        <v>0</v>
      </c>
      <c r="Y4287" t="s">
        <v>29</v>
      </c>
    </row>
    <row r="4288" spans="1:25" x14ac:dyDescent="0.35">
      <c r="A4288" t="s">
        <v>25</v>
      </c>
      <c r="B4288" s="1">
        <v>38577</v>
      </c>
      <c r="C4288">
        <v>17</v>
      </c>
      <c r="D4288">
        <v>82</v>
      </c>
      <c r="E4288">
        <v>268</v>
      </c>
      <c r="F4288">
        <v>8.3000000000000007</v>
      </c>
      <c r="G4288">
        <v>4.8</v>
      </c>
      <c r="H4288">
        <v>42.792244280218803</v>
      </c>
      <c r="I4288">
        <v>0.60628289765746901</v>
      </c>
      <c r="J4288">
        <v>11.5020155122014</v>
      </c>
      <c r="K4288">
        <v>8.7001577789209097E-2</v>
      </c>
      <c r="L4288">
        <v>1.07138174996692</v>
      </c>
      <c r="M4288">
        <v>2.3159040765265301E-2</v>
      </c>
      <c r="N4288" s="2">
        <v>3.46836111026185E-5</v>
      </c>
      <c r="O4288" s="2">
        <v>2.1581453327830098E-8</v>
      </c>
      <c r="P4288" s="2">
        <v>1.8501162174468E-11</v>
      </c>
      <c r="Q4288" t="s">
        <v>29</v>
      </c>
      <c r="R4288" t="s">
        <v>27</v>
      </c>
      <c r="S4288">
        <v>40</v>
      </c>
      <c r="T4288">
        <v>0.16378129800398</v>
      </c>
      <c r="U4288">
        <v>0.28661727150696398</v>
      </c>
      <c r="V4288" t="s">
        <v>29</v>
      </c>
      <c r="W4288">
        <v>3.9666513296968202</v>
      </c>
      <c r="X4288">
        <v>0</v>
      </c>
      <c r="Y4288" t="s">
        <v>29</v>
      </c>
    </row>
    <row r="4289" spans="1:25" x14ac:dyDescent="0.35">
      <c r="A4289" t="s">
        <v>25</v>
      </c>
      <c r="B4289" s="1">
        <v>38578</v>
      </c>
      <c r="C4289">
        <v>16.3</v>
      </c>
      <c r="D4289">
        <v>74</v>
      </c>
      <c r="E4289">
        <v>243</v>
      </c>
      <c r="F4289">
        <v>14.9</v>
      </c>
      <c r="G4289">
        <v>0.4</v>
      </c>
      <c r="H4289">
        <v>64.805946775925193</v>
      </c>
      <c r="I4289">
        <v>1.2403486416574701</v>
      </c>
      <c r="J4289">
        <v>14.1400155122014</v>
      </c>
      <c r="K4289">
        <v>1.1080102171723001</v>
      </c>
      <c r="L4289">
        <v>2.0345297681286101</v>
      </c>
      <c r="M4289">
        <v>0.34481759164694897</v>
      </c>
      <c r="N4289">
        <v>4.1314468231717603E-3</v>
      </c>
      <c r="O4289">
        <v>5.4623239827574898E-3</v>
      </c>
      <c r="P4289" s="2">
        <v>2.2569730500897101E-5</v>
      </c>
      <c r="Q4289" t="s">
        <v>29</v>
      </c>
      <c r="R4289" t="s">
        <v>27</v>
      </c>
      <c r="S4289">
        <v>40</v>
      </c>
      <c r="T4289">
        <v>12.012872594918299</v>
      </c>
      <c r="U4289">
        <v>21.022527041107001</v>
      </c>
      <c r="V4289" t="s">
        <v>26</v>
      </c>
      <c r="W4289">
        <v>167.118199535739</v>
      </c>
      <c r="X4289">
        <v>1671.18199535739</v>
      </c>
      <c r="Y4289" t="s">
        <v>30</v>
      </c>
    </row>
    <row r="4290" spans="1:25" x14ac:dyDescent="0.35">
      <c r="A4290" t="s">
        <v>25</v>
      </c>
      <c r="B4290" s="1">
        <v>38579</v>
      </c>
      <c r="C4290">
        <v>14.4</v>
      </c>
      <c r="D4290">
        <v>66</v>
      </c>
      <c r="E4290">
        <v>191</v>
      </c>
      <c r="F4290">
        <v>13.6</v>
      </c>
      <c r="G4290">
        <v>0.6</v>
      </c>
      <c r="H4290">
        <v>75.719571903181105</v>
      </c>
      <c r="I4290">
        <v>1.9789707616574701</v>
      </c>
      <c r="J4290">
        <v>16.436015512201401</v>
      </c>
      <c r="K4290">
        <v>1.58389681412818</v>
      </c>
      <c r="L4290">
        <v>3.04220372973555</v>
      </c>
      <c r="M4290">
        <v>0.56067304398265905</v>
      </c>
      <c r="N4290">
        <v>9.7675362487118292E-3</v>
      </c>
      <c r="O4290">
        <v>9.2777457669618105E-2</v>
      </c>
      <c r="P4290">
        <v>1.0206406969931301E-3</v>
      </c>
      <c r="Q4290" t="s">
        <v>29</v>
      </c>
      <c r="R4290" t="s">
        <v>27</v>
      </c>
      <c r="S4290">
        <v>40</v>
      </c>
      <c r="T4290">
        <v>21.744922765295101</v>
      </c>
      <c r="U4290">
        <v>38.053614839266501</v>
      </c>
      <c r="V4290" t="s">
        <v>26</v>
      </c>
      <c r="W4290">
        <v>275.83248966952999</v>
      </c>
      <c r="X4290">
        <v>2758.3248966953001</v>
      </c>
      <c r="Y4290" t="s">
        <v>31</v>
      </c>
    </row>
    <row r="4291" spans="1:25" x14ac:dyDescent="0.35">
      <c r="A4291" t="s">
        <v>25</v>
      </c>
      <c r="B4291" s="1">
        <v>38580</v>
      </c>
      <c r="C4291">
        <v>15.3</v>
      </c>
      <c r="D4291">
        <v>73</v>
      </c>
      <c r="E4291">
        <v>206</v>
      </c>
      <c r="F4291">
        <v>3.7</v>
      </c>
      <c r="G4291">
        <v>0</v>
      </c>
      <c r="H4291">
        <v>79.065683311337594</v>
      </c>
      <c r="I4291">
        <v>2.59958152965747</v>
      </c>
      <c r="J4291">
        <v>18.894015512201399</v>
      </c>
      <c r="K4291">
        <v>1.24743586952838</v>
      </c>
      <c r="L4291">
        <v>3.86851439829683</v>
      </c>
      <c r="M4291">
        <v>0.48278776176831001</v>
      </c>
      <c r="N4291">
        <v>7.4957910381765799E-3</v>
      </c>
      <c r="O4291">
        <v>0.10321249280528701</v>
      </c>
      <c r="P4291">
        <v>2.02951340558422E-3</v>
      </c>
      <c r="Q4291" t="s">
        <v>29</v>
      </c>
      <c r="R4291" t="s">
        <v>27</v>
      </c>
      <c r="S4291">
        <v>40</v>
      </c>
      <c r="T4291">
        <v>14.634046053312399</v>
      </c>
      <c r="U4291">
        <v>25.609580593296599</v>
      </c>
      <c r="V4291" t="s">
        <v>26</v>
      </c>
      <c r="W4291">
        <v>197.59828854098399</v>
      </c>
      <c r="X4291">
        <v>1975.98288540984</v>
      </c>
      <c r="Y4291" t="s">
        <v>30</v>
      </c>
    </row>
    <row r="4292" spans="1:25" x14ac:dyDescent="0.35">
      <c r="A4292" t="s">
        <v>25</v>
      </c>
      <c r="B4292" s="1">
        <v>38581</v>
      </c>
      <c r="C4292">
        <v>18.2</v>
      </c>
      <c r="D4292">
        <v>57</v>
      </c>
      <c r="E4292">
        <v>341</v>
      </c>
      <c r="F4292">
        <v>10.7</v>
      </c>
      <c r="G4292">
        <v>0</v>
      </c>
      <c r="H4292">
        <v>83.872101025967197</v>
      </c>
      <c r="I4292">
        <v>3.76273617365747</v>
      </c>
      <c r="J4292">
        <v>21.8740155122014</v>
      </c>
      <c r="K4292">
        <v>3.0987048199951599</v>
      </c>
      <c r="L4292">
        <v>5.2623975233977998</v>
      </c>
      <c r="M4292">
        <v>2.1012381471843402</v>
      </c>
      <c r="N4292">
        <v>0.101239535458347</v>
      </c>
      <c r="O4292">
        <v>2.7371745156127401</v>
      </c>
      <c r="P4292">
        <v>0.112546031035092</v>
      </c>
      <c r="Q4292" t="s">
        <v>29</v>
      </c>
      <c r="R4292" t="s">
        <v>27</v>
      </c>
      <c r="S4292">
        <v>40</v>
      </c>
      <c r="T4292">
        <v>65.091468922008701</v>
      </c>
      <c r="U4292">
        <v>113.910070613515</v>
      </c>
      <c r="V4292" t="s">
        <v>26</v>
      </c>
      <c r="W4292">
        <v>676.71897432326398</v>
      </c>
      <c r="X4292">
        <v>6767.1897432326396</v>
      </c>
      <c r="Y4292" t="s">
        <v>32</v>
      </c>
    </row>
    <row r="4293" spans="1:25" x14ac:dyDescent="0.35">
      <c r="A4293" t="s">
        <v>25</v>
      </c>
      <c r="B4293" s="1">
        <v>38582</v>
      </c>
      <c r="C4293">
        <v>18.899999999999999</v>
      </c>
      <c r="D4293">
        <v>80</v>
      </c>
      <c r="E4293">
        <v>101</v>
      </c>
      <c r="F4293">
        <v>12.8</v>
      </c>
      <c r="G4293">
        <v>0</v>
      </c>
      <c r="H4293">
        <v>83.229061647482197</v>
      </c>
      <c r="I4293">
        <v>4.3233601736574698</v>
      </c>
      <c r="J4293">
        <v>24.980015512201401</v>
      </c>
      <c r="K4293">
        <v>3.16620836428454</v>
      </c>
      <c r="L4293">
        <v>6.0353386059170697</v>
      </c>
      <c r="M4293">
        <v>2.3787178066161601</v>
      </c>
      <c r="N4293">
        <v>0.12609442304708701</v>
      </c>
      <c r="O4293">
        <v>3.8013029625374002</v>
      </c>
      <c r="P4293">
        <v>0.21649590563629201</v>
      </c>
      <c r="Q4293" t="s">
        <v>29</v>
      </c>
      <c r="R4293" t="s">
        <v>27</v>
      </c>
      <c r="S4293">
        <v>40</v>
      </c>
      <c r="T4293">
        <v>67.387388405525897</v>
      </c>
      <c r="U4293">
        <v>117.92792970967</v>
      </c>
      <c r="V4293" t="s">
        <v>26</v>
      </c>
      <c r="W4293">
        <v>695.60573173502098</v>
      </c>
      <c r="X4293">
        <v>6956.0573173502098</v>
      </c>
      <c r="Y4293" t="s">
        <v>32</v>
      </c>
    </row>
    <row r="4294" spans="1:25" x14ac:dyDescent="0.35">
      <c r="A4294" t="s">
        <v>25</v>
      </c>
      <c r="B4294" s="1">
        <v>38583</v>
      </c>
      <c r="C4294">
        <v>17.3</v>
      </c>
      <c r="D4294">
        <v>72</v>
      </c>
      <c r="E4294">
        <v>90</v>
      </c>
      <c r="F4294">
        <v>3.7</v>
      </c>
      <c r="G4294">
        <v>0</v>
      </c>
      <c r="H4294">
        <v>83.229060258714497</v>
      </c>
      <c r="I4294">
        <v>5.0454438856574697</v>
      </c>
      <c r="J4294">
        <v>27.798015512201399</v>
      </c>
      <c r="K4294">
        <v>2.0016775277394898</v>
      </c>
      <c r="L4294">
        <v>6.9412366671169803</v>
      </c>
      <c r="M4294">
        <v>1.0192766791371399</v>
      </c>
      <c r="N4294">
        <v>2.8134933911973602E-2</v>
      </c>
      <c r="O4294">
        <v>1.39919154259295</v>
      </c>
      <c r="P4294">
        <v>0.110883226336014</v>
      </c>
      <c r="Q4294" t="s">
        <v>29</v>
      </c>
      <c r="R4294" t="s">
        <v>27</v>
      </c>
      <c r="S4294">
        <v>40</v>
      </c>
      <c r="T4294">
        <v>31.977960967465599</v>
      </c>
      <c r="U4294">
        <v>55.961431693064903</v>
      </c>
      <c r="V4294" t="s">
        <v>26</v>
      </c>
      <c r="W4294">
        <v>380.14094988160201</v>
      </c>
      <c r="X4294">
        <v>3801.40949881602</v>
      </c>
      <c r="Y4294" t="s">
        <v>31</v>
      </c>
    </row>
    <row r="4295" spans="1:25" x14ac:dyDescent="0.35">
      <c r="A4295" t="s">
        <v>25</v>
      </c>
      <c r="B4295" s="1">
        <v>38584</v>
      </c>
      <c r="C4295">
        <v>16.8</v>
      </c>
      <c r="D4295">
        <v>96</v>
      </c>
      <c r="E4295">
        <v>136</v>
      </c>
      <c r="F4295">
        <v>5</v>
      </c>
      <c r="G4295">
        <v>0</v>
      </c>
      <c r="H4295">
        <v>77.960316152379406</v>
      </c>
      <c r="I4295">
        <v>5.1457955816574703</v>
      </c>
      <c r="J4295">
        <v>30.526015512201401</v>
      </c>
      <c r="K4295">
        <v>1.20694382803607</v>
      </c>
      <c r="L4295">
        <v>7.2403230928153697</v>
      </c>
      <c r="M4295">
        <v>0.616193933365484</v>
      </c>
      <c r="N4295">
        <v>1.1544330040589501E-2</v>
      </c>
      <c r="O4295">
        <v>0.35985246857965503</v>
      </c>
      <c r="P4295">
        <v>3.1491391926147402E-2</v>
      </c>
      <c r="Q4295" t="s">
        <v>29</v>
      </c>
      <c r="R4295" t="s">
        <v>27</v>
      </c>
      <c r="S4295">
        <v>40</v>
      </c>
      <c r="T4295">
        <v>13.852266930378001</v>
      </c>
      <c r="U4295">
        <v>24.2414671281614</v>
      </c>
      <c r="V4295" t="s">
        <v>26</v>
      </c>
      <c r="W4295">
        <v>188.61592829720701</v>
      </c>
      <c r="X4295">
        <v>1886.1592829720701</v>
      </c>
      <c r="Y4295" t="s">
        <v>30</v>
      </c>
    </row>
    <row r="4296" spans="1:25" x14ac:dyDescent="0.35">
      <c r="A4296" t="s">
        <v>25</v>
      </c>
      <c r="B4296" s="1">
        <v>38585</v>
      </c>
      <c r="C4296">
        <v>17.100000000000001</v>
      </c>
      <c r="D4296">
        <v>98</v>
      </c>
      <c r="E4296">
        <v>73</v>
      </c>
      <c r="F4296">
        <v>15.5</v>
      </c>
      <c r="G4296">
        <v>0</v>
      </c>
      <c r="H4296">
        <v>75.540379314030901</v>
      </c>
      <c r="I4296">
        <v>5.1968123656574701</v>
      </c>
      <c r="J4296">
        <v>33.308015512201401</v>
      </c>
      <c r="K4296">
        <v>1.7242519265548499</v>
      </c>
      <c r="L4296">
        <v>7.4771202298763297</v>
      </c>
      <c r="M4296">
        <v>0.89442435403159204</v>
      </c>
      <c r="N4296">
        <v>2.23254953857175E-2</v>
      </c>
      <c r="O4296">
        <v>1.03663762930598</v>
      </c>
      <c r="P4296">
        <v>9.78341563448E-2</v>
      </c>
      <c r="Q4296" t="s">
        <v>29</v>
      </c>
      <c r="R4296" t="s">
        <v>27</v>
      </c>
      <c r="S4296">
        <v>40</v>
      </c>
      <c r="T4296">
        <v>25.0177045888599</v>
      </c>
      <c r="U4296">
        <v>43.7809830305048</v>
      </c>
      <c r="V4296" t="s">
        <v>26</v>
      </c>
      <c r="W4296">
        <v>310.106226305571</v>
      </c>
      <c r="X4296">
        <v>3101.06226305571</v>
      </c>
      <c r="Y4296" t="s">
        <v>31</v>
      </c>
    </row>
    <row r="4297" spans="1:25" x14ac:dyDescent="0.35">
      <c r="A4297" t="s">
        <v>25</v>
      </c>
      <c r="B4297" s="1">
        <v>38586</v>
      </c>
      <c r="C4297">
        <v>13.9</v>
      </c>
      <c r="D4297">
        <v>100</v>
      </c>
      <c r="E4297">
        <v>24</v>
      </c>
      <c r="F4297">
        <v>6.3</v>
      </c>
      <c r="G4297">
        <v>3.4</v>
      </c>
      <c r="H4297">
        <v>36.3658129800111</v>
      </c>
      <c r="I4297">
        <v>2.9157418742688299</v>
      </c>
      <c r="J4297">
        <v>32.207317632091403</v>
      </c>
      <c r="K4297">
        <v>2.25775395988051E-2</v>
      </c>
      <c r="L4297">
        <v>4.7552474255169503</v>
      </c>
      <c r="M4297">
        <v>9.5053178070503095E-3</v>
      </c>
      <c r="N4297" s="2">
        <v>7.1708371580037298E-6</v>
      </c>
      <c r="O4297" s="2">
        <v>1.21218629545501E-6</v>
      </c>
      <c r="P4297" s="2">
        <v>3.91263844007205E-8</v>
      </c>
      <c r="Q4297" t="s">
        <v>29</v>
      </c>
      <c r="R4297" t="s">
        <v>27</v>
      </c>
      <c r="S4297">
        <v>40</v>
      </c>
      <c r="T4297">
        <v>1.6563440072968699E-2</v>
      </c>
      <c r="U4297">
        <v>2.8986020127695199E-2</v>
      </c>
      <c r="V4297" t="s">
        <v>29</v>
      </c>
      <c r="W4297">
        <v>0.52692009633885695</v>
      </c>
      <c r="X4297">
        <v>0</v>
      </c>
      <c r="Y4297" t="s">
        <v>29</v>
      </c>
    </row>
    <row r="4298" spans="1:25" x14ac:dyDescent="0.35">
      <c r="A4298" t="s">
        <v>25</v>
      </c>
      <c r="B4298" s="1">
        <v>38587</v>
      </c>
      <c r="C4298">
        <v>15.5</v>
      </c>
      <c r="D4298">
        <v>96</v>
      </c>
      <c r="E4298">
        <v>35</v>
      </c>
      <c r="F4298">
        <v>8.8000000000000007</v>
      </c>
      <c r="G4298">
        <v>3.4</v>
      </c>
      <c r="H4298">
        <v>24.597875020036302</v>
      </c>
      <c r="I4298">
        <v>1.36196529071659</v>
      </c>
      <c r="J4298">
        <v>31.4036690795126</v>
      </c>
      <c r="K4298">
        <v>1.04436518228879E-3</v>
      </c>
      <c r="L4298">
        <v>2.45748056677964</v>
      </c>
      <c r="M4298">
        <v>3.44184067227687E-4</v>
      </c>
      <c r="N4298" s="2">
        <v>2.01691944677647E-8</v>
      </c>
      <c r="O4298" s="2">
        <v>1.3411067416507999E-11</v>
      </c>
      <c r="P4298" s="2">
        <v>8.7833868819991806E-14</v>
      </c>
      <c r="Q4298" t="s">
        <v>29</v>
      </c>
      <c r="R4298" t="s">
        <v>27</v>
      </c>
      <c r="S4298">
        <v>40</v>
      </c>
      <c r="T4298" s="2">
        <v>8.9171803045487005E-5</v>
      </c>
      <c r="U4298">
        <v>1.56050655329602E-4</v>
      </c>
      <c r="V4298" t="s">
        <v>29</v>
      </c>
      <c r="W4298">
        <v>5.2506088086879997E-3</v>
      </c>
      <c r="X4298">
        <v>0</v>
      </c>
      <c r="Y4298" t="s">
        <v>29</v>
      </c>
    </row>
    <row r="4299" spans="1:25" x14ac:dyDescent="0.35">
      <c r="A4299" t="s">
        <v>25</v>
      </c>
      <c r="B4299" s="1">
        <v>38588</v>
      </c>
      <c r="C4299">
        <v>17.399999999999999</v>
      </c>
      <c r="D4299">
        <v>83</v>
      </c>
      <c r="E4299">
        <v>309</v>
      </c>
      <c r="F4299">
        <v>10.7</v>
      </c>
      <c r="G4299">
        <v>15.2</v>
      </c>
      <c r="H4299">
        <v>27.8264962488654</v>
      </c>
      <c r="I4299">
        <v>0.41879008722425398</v>
      </c>
      <c r="J4299">
        <v>10.7823781453473</v>
      </c>
      <c r="K4299">
        <v>3.1591284306215399E-3</v>
      </c>
      <c r="L4299">
        <v>0.76344884546994296</v>
      </c>
      <c r="M4299">
        <v>7.9079400768002799E-4</v>
      </c>
      <c r="N4299" s="2">
        <v>8.7930808922233896E-8</v>
      </c>
      <c r="O4299" s="2">
        <v>1.5645012373126699E-14</v>
      </c>
      <c r="P4299" s="2">
        <v>5.8209249200584302E-18</v>
      </c>
      <c r="Q4299" t="s">
        <v>29</v>
      </c>
      <c r="R4299" t="s">
        <v>27</v>
      </c>
      <c r="S4299">
        <v>40</v>
      </c>
      <c r="T4299">
        <v>5.8534990299874705E-4</v>
      </c>
      <c r="U4299">
        <v>1.02436233024781E-3</v>
      </c>
      <c r="V4299" t="s">
        <v>29</v>
      </c>
      <c r="W4299">
        <v>2.761932936194E-2</v>
      </c>
      <c r="X4299">
        <v>0</v>
      </c>
      <c r="Y4299" t="s">
        <v>29</v>
      </c>
    </row>
    <row r="4300" spans="1:25" x14ac:dyDescent="0.35">
      <c r="A4300" t="s">
        <v>25</v>
      </c>
      <c r="B4300" s="1">
        <v>38589</v>
      </c>
      <c r="C4300">
        <v>15.3</v>
      </c>
      <c r="D4300">
        <v>100</v>
      </c>
      <c r="E4300">
        <v>145</v>
      </c>
      <c r="F4300">
        <v>10.9</v>
      </c>
      <c r="G4300">
        <v>0</v>
      </c>
      <c r="H4300">
        <v>27.826495399170099</v>
      </c>
      <c r="I4300">
        <v>0.41879008722425398</v>
      </c>
      <c r="J4300">
        <v>13.2403781453473</v>
      </c>
      <c r="K4300">
        <v>3.19112629399536E-3</v>
      </c>
      <c r="L4300">
        <v>0.77620241864718398</v>
      </c>
      <c r="M4300">
        <v>8.0097042340363401E-4</v>
      </c>
      <c r="N4300" s="2">
        <v>8.9943559977267297E-8</v>
      </c>
      <c r="O4300" s="2">
        <v>2.05016056309729E-14</v>
      </c>
      <c r="P4300" s="2">
        <v>7.9459448061827503E-18</v>
      </c>
      <c r="Q4300" t="s">
        <v>29</v>
      </c>
      <c r="R4300" t="s">
        <v>27</v>
      </c>
      <c r="S4300">
        <v>40</v>
      </c>
      <c r="T4300">
        <v>5.9546404747711596E-4</v>
      </c>
      <c r="U4300">
        <v>1.04206208308495E-3</v>
      </c>
      <c r="V4300" t="s">
        <v>29</v>
      </c>
      <c r="W4300">
        <v>2.8039944685002802E-2</v>
      </c>
      <c r="X4300">
        <v>0</v>
      </c>
      <c r="Y4300" t="s">
        <v>29</v>
      </c>
    </row>
    <row r="4301" spans="1:25" x14ac:dyDescent="0.35">
      <c r="A4301" t="s">
        <v>25</v>
      </c>
      <c r="B4301" s="1">
        <v>38590</v>
      </c>
      <c r="C4301">
        <v>17.899999999999999</v>
      </c>
      <c r="D4301">
        <v>73</v>
      </c>
      <c r="E4301">
        <v>236</v>
      </c>
      <c r="F4301">
        <v>12.6</v>
      </c>
      <c r="G4301">
        <v>2.2000000000000002</v>
      </c>
      <c r="H4301">
        <v>50.588653195163602</v>
      </c>
      <c r="I4301">
        <v>0.44579021336393798</v>
      </c>
      <c r="J4301">
        <v>16.166378145347299</v>
      </c>
      <c r="K4301">
        <v>0.33152629369609199</v>
      </c>
      <c r="L4301">
        <v>0.83408068799235302</v>
      </c>
      <c r="M4301">
        <v>8.4225738691709504E-2</v>
      </c>
      <c r="N4301">
        <v>3.4088371219732401E-4</v>
      </c>
      <c r="O4301" s="2">
        <v>5.9926573900241801E-8</v>
      </c>
      <c r="P4301" s="2">
        <v>2.7731390968286799E-11</v>
      </c>
      <c r="Q4301" t="s">
        <v>29</v>
      </c>
      <c r="R4301" t="s">
        <v>27</v>
      </c>
      <c r="S4301">
        <v>40</v>
      </c>
      <c r="T4301">
        <v>1.58049558406605</v>
      </c>
      <c r="U4301">
        <v>2.7658672721155799</v>
      </c>
      <c r="V4301" t="s">
        <v>29</v>
      </c>
      <c r="W4301">
        <v>28.971661371618701</v>
      </c>
      <c r="X4301">
        <v>0</v>
      </c>
      <c r="Y4301" t="s">
        <v>29</v>
      </c>
    </row>
    <row r="4302" spans="1:25" x14ac:dyDescent="0.35">
      <c r="A4302" t="s">
        <v>25</v>
      </c>
      <c r="B4302" s="1">
        <v>38591</v>
      </c>
      <c r="C4302">
        <v>16.600000000000001</v>
      </c>
      <c r="D4302">
        <v>64</v>
      </c>
      <c r="E4302">
        <v>218</v>
      </c>
      <c r="F4302">
        <v>5.9</v>
      </c>
      <c r="G4302">
        <v>0.8</v>
      </c>
      <c r="H4302">
        <v>67.226105626093201</v>
      </c>
      <c r="I4302">
        <v>1.3388642453639401</v>
      </c>
      <c r="J4302">
        <v>18.858378145347299</v>
      </c>
      <c r="K4302">
        <v>0.76983860359073897</v>
      </c>
      <c r="L4302">
        <v>2.2741000341098099</v>
      </c>
      <c r="M4302">
        <v>0.24764471684551201</v>
      </c>
      <c r="N4302">
        <v>2.2995685121370299E-3</v>
      </c>
      <c r="O4302">
        <v>3.3981846120941499E-3</v>
      </c>
      <c r="P4302" s="2">
        <v>1.8423864584531799E-5</v>
      </c>
      <c r="Q4302" t="s">
        <v>29</v>
      </c>
      <c r="R4302" t="s">
        <v>27</v>
      </c>
      <c r="S4302">
        <v>40</v>
      </c>
      <c r="T4302">
        <v>6.5335206803409198</v>
      </c>
      <c r="U4302">
        <v>11.433661190596601</v>
      </c>
      <c r="V4302" t="s">
        <v>26</v>
      </c>
      <c r="W4302">
        <v>99.231655957473507</v>
      </c>
      <c r="X4302">
        <v>992.31655957473504</v>
      </c>
      <c r="Y4302" t="s">
        <v>30</v>
      </c>
    </row>
    <row r="4303" spans="1:25" x14ac:dyDescent="0.35">
      <c r="A4303" t="s">
        <v>25</v>
      </c>
      <c r="B4303" s="1">
        <v>38592</v>
      </c>
      <c r="C4303">
        <v>17.7</v>
      </c>
      <c r="D4303">
        <v>70</v>
      </c>
      <c r="E4303">
        <v>109</v>
      </c>
      <c r="F4303">
        <v>6</v>
      </c>
      <c r="G4303">
        <v>0</v>
      </c>
      <c r="H4303">
        <v>76.412388789805206</v>
      </c>
      <c r="I4303">
        <v>2.12934408536394</v>
      </c>
      <c r="J4303">
        <v>21.748378145347299</v>
      </c>
      <c r="K4303">
        <v>1.12930586659438</v>
      </c>
      <c r="L4303">
        <v>3.42126388459819</v>
      </c>
      <c r="M4303">
        <v>0.41708537431521903</v>
      </c>
      <c r="N4303">
        <v>5.7858488637247702E-3</v>
      </c>
      <c r="O4303">
        <v>5.3263500837311399E-2</v>
      </c>
      <c r="P4303">
        <v>7.78607662403086E-4</v>
      </c>
      <c r="Q4303" t="s">
        <v>29</v>
      </c>
      <c r="R4303" t="s">
        <v>27</v>
      </c>
      <c r="S4303">
        <v>40</v>
      </c>
      <c r="T4303">
        <v>12.4002035355368</v>
      </c>
      <c r="U4303">
        <v>21.7003561871893</v>
      </c>
      <c r="V4303" t="s">
        <v>26</v>
      </c>
      <c r="W4303">
        <v>171.68990599926599</v>
      </c>
      <c r="X4303">
        <v>1716.8990599926601</v>
      </c>
      <c r="Y4303" t="s">
        <v>30</v>
      </c>
    </row>
    <row r="4304" spans="1:25" x14ac:dyDescent="0.35">
      <c r="A4304" t="s">
        <v>25</v>
      </c>
      <c r="B4304" s="1">
        <v>38593</v>
      </c>
      <c r="C4304">
        <v>18.100000000000001</v>
      </c>
      <c r="D4304">
        <v>74</v>
      </c>
      <c r="E4304">
        <v>100</v>
      </c>
      <c r="F4304">
        <v>6.4</v>
      </c>
      <c r="G4304">
        <v>1</v>
      </c>
      <c r="H4304">
        <v>75.382529157950202</v>
      </c>
      <c r="I4304">
        <v>2.82900283736394</v>
      </c>
      <c r="J4304">
        <v>24.710378145347299</v>
      </c>
      <c r="K4304">
        <v>1.0799717938412401</v>
      </c>
      <c r="L4304">
        <v>4.3989543026306404</v>
      </c>
      <c r="M4304">
        <v>0.44010189007043499</v>
      </c>
      <c r="N4304">
        <v>6.3629443901875096E-3</v>
      </c>
      <c r="O4304">
        <v>9.6725975277201198E-2</v>
      </c>
      <c r="P4304">
        <v>2.5905213651922498E-3</v>
      </c>
      <c r="Q4304" t="s">
        <v>29</v>
      </c>
      <c r="R4304" t="s">
        <v>27</v>
      </c>
      <c r="S4304">
        <v>40</v>
      </c>
      <c r="T4304">
        <v>11.5102173443964</v>
      </c>
      <c r="U4304">
        <v>20.142880352693702</v>
      </c>
      <c r="V4304" t="s">
        <v>26</v>
      </c>
      <c r="W4304">
        <v>161.147414248416</v>
      </c>
      <c r="X4304">
        <v>1611.47414248416</v>
      </c>
      <c r="Y4304" t="s">
        <v>30</v>
      </c>
    </row>
    <row r="4305" spans="1:25" x14ac:dyDescent="0.35">
      <c r="A4305" t="s">
        <v>25</v>
      </c>
      <c r="B4305" s="1">
        <v>38594</v>
      </c>
      <c r="C4305">
        <v>18.8</v>
      </c>
      <c r="D4305">
        <v>86</v>
      </c>
      <c r="E4305">
        <v>108</v>
      </c>
      <c r="F4305">
        <v>6.3</v>
      </c>
      <c r="G4305">
        <v>0</v>
      </c>
      <c r="H4305">
        <v>77.253947447625904</v>
      </c>
      <c r="I4305">
        <v>3.2194774533639401</v>
      </c>
      <c r="J4305">
        <v>27.7983781453473</v>
      </c>
      <c r="K4305">
        <v>1.218049992906</v>
      </c>
      <c r="L4305">
        <v>4.9932252336474301</v>
      </c>
      <c r="M4305">
        <v>0.52365627496184097</v>
      </c>
      <c r="N4305">
        <v>8.6552751052969695E-3</v>
      </c>
      <c r="O4305">
        <v>0.184634302356115</v>
      </c>
      <c r="P4305">
        <v>6.6976468137290102E-3</v>
      </c>
      <c r="Q4305" t="s">
        <v>29</v>
      </c>
      <c r="R4305" t="s">
        <v>27</v>
      </c>
      <c r="S4305">
        <v>40</v>
      </c>
      <c r="T4305">
        <v>14.065043063294601</v>
      </c>
      <c r="U4305">
        <v>24.613825360765599</v>
      </c>
      <c r="V4305" t="s">
        <v>26</v>
      </c>
      <c r="W4305">
        <v>191.069341145712</v>
      </c>
      <c r="X4305">
        <v>1910.69341145712</v>
      </c>
      <c r="Y4305" t="s">
        <v>30</v>
      </c>
    </row>
    <row r="4306" spans="1:25" x14ac:dyDescent="0.35">
      <c r="A4306" t="s">
        <v>25</v>
      </c>
      <c r="B4306" s="1">
        <v>38595</v>
      </c>
      <c r="C4306">
        <v>18.5</v>
      </c>
      <c r="D4306">
        <v>84</v>
      </c>
      <c r="E4306">
        <v>116</v>
      </c>
      <c r="F4306">
        <v>4.9000000000000004</v>
      </c>
      <c r="G4306">
        <v>0</v>
      </c>
      <c r="H4306">
        <v>78.606945430870297</v>
      </c>
      <c r="I4306">
        <v>3.65900666936394</v>
      </c>
      <c r="J4306">
        <v>30.832378145347299</v>
      </c>
      <c r="K4306">
        <v>1.2701695616158699</v>
      </c>
      <c r="L4306">
        <v>5.64363051866997</v>
      </c>
      <c r="M4306">
        <v>0.57647243308819995</v>
      </c>
      <c r="N4306">
        <v>1.02599897571356E-2</v>
      </c>
      <c r="O4306">
        <v>0.26919520752605602</v>
      </c>
      <c r="P4306">
        <v>1.3073962116932999E-2</v>
      </c>
      <c r="Q4306" t="s">
        <v>29</v>
      </c>
      <c r="R4306" t="s">
        <v>27</v>
      </c>
      <c r="S4306">
        <v>40</v>
      </c>
      <c r="T4306">
        <v>15.080187918121201</v>
      </c>
      <c r="U4306">
        <v>26.390328856712099</v>
      </c>
      <c r="V4306" t="s">
        <v>26</v>
      </c>
      <c r="W4306">
        <v>202.68585254984501</v>
      </c>
      <c r="X4306">
        <v>2026.85852549845</v>
      </c>
      <c r="Y4306" t="s">
        <v>31</v>
      </c>
    </row>
    <row r="4307" spans="1:25" x14ac:dyDescent="0.35">
      <c r="A4307" t="s">
        <v>25</v>
      </c>
      <c r="B4307" s="1">
        <v>38596</v>
      </c>
      <c r="C4307">
        <v>16.100000000000001</v>
      </c>
      <c r="D4307">
        <v>100</v>
      </c>
      <c r="E4307">
        <v>110</v>
      </c>
      <c r="F4307">
        <v>6.4</v>
      </c>
      <c r="G4307">
        <v>0</v>
      </c>
      <c r="H4307">
        <v>74.518633859872395</v>
      </c>
      <c r="I4307">
        <v>3.65900666936394</v>
      </c>
      <c r="J4307">
        <v>33.434378145347303</v>
      </c>
      <c r="K4307">
        <v>1.0301388866068899</v>
      </c>
      <c r="L4307">
        <v>5.7459449909670504</v>
      </c>
      <c r="M4307">
        <v>0.47136216524564101</v>
      </c>
      <c r="N4307">
        <v>7.1846688980063498E-3</v>
      </c>
      <c r="O4307">
        <v>0.15302951942329401</v>
      </c>
      <c r="P4307">
        <v>7.7563413988435796E-3</v>
      </c>
      <c r="Q4307" t="s">
        <v>29</v>
      </c>
      <c r="R4307" t="s">
        <v>27</v>
      </c>
      <c r="S4307">
        <v>45</v>
      </c>
      <c r="T4307">
        <v>11.999369734598901</v>
      </c>
      <c r="U4307">
        <v>20.998897035548101</v>
      </c>
      <c r="V4307" t="s">
        <v>26</v>
      </c>
      <c r="W4307">
        <v>150.67563111756999</v>
      </c>
      <c r="X4307">
        <v>1506.7563111756999</v>
      </c>
      <c r="Y4307" t="s">
        <v>30</v>
      </c>
    </row>
    <row r="4308" spans="1:25" x14ac:dyDescent="0.35">
      <c r="A4308" t="s">
        <v>25</v>
      </c>
      <c r="B4308" s="1">
        <v>38597</v>
      </c>
      <c r="C4308">
        <v>17.7</v>
      </c>
      <c r="D4308">
        <v>95</v>
      </c>
      <c r="E4308">
        <v>249</v>
      </c>
      <c r="F4308">
        <v>14.7</v>
      </c>
      <c r="G4308">
        <v>0</v>
      </c>
      <c r="H4308">
        <v>74.741417649485001</v>
      </c>
      <c r="I4308">
        <v>3.81389798936394</v>
      </c>
      <c r="J4308">
        <v>36.324378145347303</v>
      </c>
      <c r="K4308">
        <v>1.5833405626757899</v>
      </c>
      <c r="L4308">
        <v>6.0418718611203097</v>
      </c>
      <c r="M4308">
        <v>0.74140152104858303</v>
      </c>
      <c r="N4308">
        <v>1.6016349998415301E-2</v>
      </c>
      <c r="O4308">
        <v>0.57251466827799202</v>
      </c>
      <c r="P4308">
        <v>3.2690191223584499E-2</v>
      </c>
      <c r="Q4308" t="s">
        <v>29</v>
      </c>
      <c r="R4308" t="s">
        <v>27</v>
      </c>
      <c r="S4308">
        <v>45</v>
      </c>
      <c r="T4308">
        <v>24.514269259783902</v>
      </c>
      <c r="U4308">
        <v>42.899971204621799</v>
      </c>
      <c r="V4308" t="s">
        <v>26</v>
      </c>
      <c r="W4308">
        <v>275.69839544333303</v>
      </c>
      <c r="X4308">
        <v>2756.9839544333299</v>
      </c>
      <c r="Y4308" t="s">
        <v>31</v>
      </c>
    </row>
    <row r="4309" spans="1:25" x14ac:dyDescent="0.35">
      <c r="A4309" t="s">
        <v>25</v>
      </c>
      <c r="B4309" s="1">
        <v>38598</v>
      </c>
      <c r="C4309">
        <v>19.2</v>
      </c>
      <c r="D4309">
        <v>91</v>
      </c>
      <c r="E4309">
        <v>100</v>
      </c>
      <c r="F4309">
        <v>5.0999999999999996</v>
      </c>
      <c r="G4309">
        <v>0</v>
      </c>
      <c r="H4309">
        <v>75.701415116621902</v>
      </c>
      <c r="I4309">
        <v>4.1149473953639397</v>
      </c>
      <c r="J4309">
        <v>39.4843781453473</v>
      </c>
      <c r="K4309">
        <v>1.0309307833586601</v>
      </c>
      <c r="L4309">
        <v>6.5288502009918998</v>
      </c>
      <c r="M4309">
        <v>0.50063288603702205</v>
      </c>
      <c r="N4309">
        <v>7.9931543055954003E-3</v>
      </c>
      <c r="O4309">
        <v>0.193579171158418</v>
      </c>
      <c r="P4309">
        <v>1.3277998208799499E-2</v>
      </c>
      <c r="Q4309" t="s">
        <v>29</v>
      </c>
      <c r="R4309" t="s">
        <v>27</v>
      </c>
      <c r="S4309">
        <v>45</v>
      </c>
      <c r="T4309">
        <v>12.0147738268633</v>
      </c>
      <c r="U4309">
        <v>21.025854197010698</v>
      </c>
      <c r="V4309" t="s">
        <v>26</v>
      </c>
      <c r="W4309">
        <v>150.840602224403</v>
      </c>
      <c r="X4309">
        <v>1508.4060222440301</v>
      </c>
      <c r="Y4309" t="s">
        <v>30</v>
      </c>
    </row>
    <row r="4310" spans="1:25" x14ac:dyDescent="0.35">
      <c r="A4310" t="s">
        <v>25</v>
      </c>
      <c r="B4310" s="1">
        <v>38599</v>
      </c>
      <c r="C4310">
        <v>20.3</v>
      </c>
      <c r="D4310">
        <v>56</v>
      </c>
      <c r="E4310">
        <v>45</v>
      </c>
      <c r="F4310">
        <v>12.5</v>
      </c>
      <c r="G4310">
        <v>0</v>
      </c>
      <c r="H4310">
        <v>83.662411889199305</v>
      </c>
      <c r="I4310">
        <v>5.6664970433639397</v>
      </c>
      <c r="J4310">
        <v>42.842378145347297</v>
      </c>
      <c r="K4310">
        <v>3.3001413690422501</v>
      </c>
      <c r="L4310">
        <v>8.5168245041357409</v>
      </c>
      <c r="M4310">
        <v>3.1372520260865402</v>
      </c>
      <c r="N4310">
        <v>0.205807575721969</v>
      </c>
      <c r="O4310">
        <v>7.26363937327055</v>
      </c>
      <c r="P4310">
        <v>0.92911250009072299</v>
      </c>
      <c r="Q4310" t="s">
        <v>29</v>
      </c>
      <c r="R4310" t="s">
        <v>27</v>
      </c>
      <c r="S4310">
        <v>45</v>
      </c>
      <c r="T4310">
        <v>81.242314532524006</v>
      </c>
      <c r="U4310">
        <v>142.17405043191701</v>
      </c>
      <c r="V4310" t="s">
        <v>26</v>
      </c>
      <c r="W4310">
        <v>733.20416270105295</v>
      </c>
      <c r="X4310">
        <v>7332.0416270105297</v>
      </c>
      <c r="Y4310" t="s">
        <v>32</v>
      </c>
    </row>
    <row r="4311" spans="1:25" x14ac:dyDescent="0.35">
      <c r="A4311" t="s">
        <v>25</v>
      </c>
      <c r="B4311" s="1">
        <v>38600</v>
      </c>
      <c r="C4311">
        <v>17.8</v>
      </c>
      <c r="D4311">
        <v>67</v>
      </c>
      <c r="E4311">
        <v>61</v>
      </c>
      <c r="F4311">
        <v>7.6</v>
      </c>
      <c r="G4311">
        <v>0</v>
      </c>
      <c r="H4311">
        <v>83.921447317295502</v>
      </c>
      <c r="I4311">
        <v>6.69421742936394</v>
      </c>
      <c r="J4311">
        <v>45.750378145347298</v>
      </c>
      <c r="K4311">
        <v>2.6680046501123198</v>
      </c>
      <c r="L4311">
        <v>9.8026233864016206</v>
      </c>
      <c r="M4311">
        <v>2.6273181804952301</v>
      </c>
      <c r="N4311">
        <v>0.15035100374822799</v>
      </c>
      <c r="O4311">
        <v>4.90204349381579</v>
      </c>
      <c r="P4311">
        <v>0.86825795872168798</v>
      </c>
      <c r="Q4311" t="s">
        <v>29</v>
      </c>
      <c r="R4311" t="s">
        <v>27</v>
      </c>
      <c r="S4311">
        <v>45</v>
      </c>
      <c r="T4311">
        <v>57.652663928820203</v>
      </c>
      <c r="U4311">
        <v>100.89216187543499</v>
      </c>
      <c r="V4311" t="s">
        <v>26</v>
      </c>
      <c r="W4311">
        <v>557.53673701089701</v>
      </c>
      <c r="X4311">
        <v>5575.3673701089701</v>
      </c>
      <c r="Y4311" t="s">
        <v>32</v>
      </c>
    </row>
    <row r="4312" spans="1:25" x14ac:dyDescent="0.35">
      <c r="A4312" t="s">
        <v>25</v>
      </c>
      <c r="B4312" s="1">
        <v>38601</v>
      </c>
      <c r="C4312">
        <v>17.399999999999999</v>
      </c>
      <c r="D4312">
        <v>74</v>
      </c>
      <c r="E4312">
        <v>15</v>
      </c>
      <c r="F4312">
        <v>12</v>
      </c>
      <c r="G4312">
        <v>0</v>
      </c>
      <c r="H4312">
        <v>83.921445921790806</v>
      </c>
      <c r="I4312">
        <v>7.4867996093639402</v>
      </c>
      <c r="J4312">
        <v>48.586378145347297</v>
      </c>
      <c r="K4312">
        <v>3.3302476993364598</v>
      </c>
      <c r="L4312">
        <v>10.8094568867446</v>
      </c>
      <c r="M4312">
        <v>3.68619262648143</v>
      </c>
      <c r="N4312">
        <v>0.273786487546819</v>
      </c>
      <c r="O4312">
        <v>9.8209693208451991</v>
      </c>
      <c r="P4312">
        <v>2.1770001190754402</v>
      </c>
      <c r="Q4312" t="s">
        <v>29</v>
      </c>
      <c r="R4312" t="s">
        <v>27</v>
      </c>
      <c r="S4312">
        <v>45</v>
      </c>
      <c r="T4312">
        <v>82.433855804152103</v>
      </c>
      <c r="U4312">
        <v>144.259247657266</v>
      </c>
      <c r="V4312" t="s">
        <v>26</v>
      </c>
      <c r="W4312">
        <v>741.67624409656503</v>
      </c>
      <c r="X4312">
        <v>7416.7624409656501</v>
      </c>
      <c r="Y4312" t="s">
        <v>32</v>
      </c>
    </row>
    <row r="4313" spans="1:25" x14ac:dyDescent="0.35">
      <c r="A4313" t="s">
        <v>25</v>
      </c>
      <c r="B4313" s="1">
        <v>38602</v>
      </c>
      <c r="C4313">
        <v>18</v>
      </c>
      <c r="D4313">
        <v>71</v>
      </c>
      <c r="E4313">
        <v>85</v>
      </c>
      <c r="F4313">
        <v>15.6</v>
      </c>
      <c r="G4313">
        <v>0.2</v>
      </c>
      <c r="H4313">
        <v>83.921444526286194</v>
      </c>
      <c r="I4313">
        <v>8.3995049513639408</v>
      </c>
      <c r="J4313">
        <v>51.530378145347299</v>
      </c>
      <c r="K4313">
        <v>3.99263135039077</v>
      </c>
      <c r="L4313">
        <v>11.935331461310399</v>
      </c>
      <c r="M4313">
        <v>4.7646891902638204</v>
      </c>
      <c r="N4313">
        <v>0.43121127071707499</v>
      </c>
      <c r="O4313">
        <v>17.2961821954481</v>
      </c>
      <c r="P4313">
        <v>4.8038698345247104</v>
      </c>
      <c r="Q4313" t="s">
        <v>29</v>
      </c>
      <c r="R4313" t="s">
        <v>27</v>
      </c>
      <c r="S4313">
        <v>45</v>
      </c>
      <c r="T4313">
        <v>110.067912923753</v>
      </c>
      <c r="U4313">
        <v>192.618847616567</v>
      </c>
      <c r="V4313" t="s">
        <v>26</v>
      </c>
      <c r="W4313">
        <v>929.23768569314598</v>
      </c>
      <c r="X4313">
        <v>9292.3768569314598</v>
      </c>
      <c r="Y4313" t="s">
        <v>32</v>
      </c>
    </row>
    <row r="4314" spans="1:25" x14ac:dyDescent="0.35">
      <c r="A4314" t="s">
        <v>25</v>
      </c>
      <c r="B4314" s="1">
        <v>38603</v>
      </c>
      <c r="C4314">
        <v>18.5</v>
      </c>
      <c r="D4314">
        <v>63</v>
      </c>
      <c r="E4314">
        <v>80</v>
      </c>
      <c r="F4314">
        <v>15.9</v>
      </c>
      <c r="G4314">
        <v>0</v>
      </c>
      <c r="H4314">
        <v>84.626252898990501</v>
      </c>
      <c r="I4314">
        <v>9.5944750073639398</v>
      </c>
      <c r="J4314">
        <v>54.564378145347298</v>
      </c>
      <c r="K4314">
        <v>4.4567677366315603</v>
      </c>
      <c r="L4314">
        <v>13.3294154659268</v>
      </c>
      <c r="M4314">
        <v>5.6701882427895001</v>
      </c>
      <c r="N4314">
        <v>0.58672749247679401</v>
      </c>
      <c r="O4314">
        <v>25.1688936489345</v>
      </c>
      <c r="P4314">
        <v>8.9670928304656101</v>
      </c>
      <c r="Q4314" t="s">
        <v>29</v>
      </c>
      <c r="R4314" t="s">
        <v>27</v>
      </c>
      <c r="S4314">
        <v>45</v>
      </c>
      <c r="T4314">
        <v>130.91971173643699</v>
      </c>
      <c r="U4314">
        <v>229.109495538765</v>
      </c>
      <c r="V4314" t="s">
        <v>26</v>
      </c>
      <c r="W4314">
        <v>1060.9903181561399</v>
      </c>
      <c r="X4314">
        <v>10609.9031815614</v>
      </c>
      <c r="Y4314" t="s">
        <v>28</v>
      </c>
    </row>
    <row r="4315" spans="1:25" x14ac:dyDescent="0.35">
      <c r="A4315" t="s">
        <v>25</v>
      </c>
      <c r="B4315" s="1">
        <v>38604</v>
      </c>
      <c r="C4315">
        <v>18.100000000000001</v>
      </c>
      <c r="D4315">
        <v>81</v>
      </c>
      <c r="E4315">
        <v>82</v>
      </c>
      <c r="F4315">
        <v>17.8</v>
      </c>
      <c r="G4315">
        <v>0</v>
      </c>
      <c r="H4315">
        <v>83.024998468062805</v>
      </c>
      <c r="I4315">
        <v>10.1955851513639</v>
      </c>
      <c r="J4315">
        <v>57.526378145347302</v>
      </c>
      <c r="K4315">
        <v>3.96786100711051</v>
      </c>
      <c r="L4315">
        <v>14.130281935783501</v>
      </c>
      <c r="M4315">
        <v>5.2281449088461898</v>
      </c>
      <c r="N4315">
        <v>0.50821114535693201</v>
      </c>
      <c r="O4315">
        <v>19.684663127313101</v>
      </c>
      <c r="P4315">
        <v>7.9900743205277296</v>
      </c>
      <c r="Q4315" t="s">
        <v>29</v>
      </c>
      <c r="R4315" t="s">
        <v>27</v>
      </c>
      <c r="S4315">
        <v>45</v>
      </c>
      <c r="T4315">
        <v>108.987990992693</v>
      </c>
      <c r="U4315">
        <v>190.72898423721401</v>
      </c>
      <c r="V4315" t="s">
        <v>26</v>
      </c>
      <c r="W4315">
        <v>922.20211004446401</v>
      </c>
      <c r="X4315">
        <v>9222.0211004446392</v>
      </c>
      <c r="Y4315" t="s">
        <v>32</v>
      </c>
    </row>
    <row r="4316" spans="1:25" x14ac:dyDescent="0.35">
      <c r="A4316" t="s">
        <v>25</v>
      </c>
      <c r="B4316" s="1">
        <v>38605</v>
      </c>
      <c r="C4316">
        <v>18.600000000000001</v>
      </c>
      <c r="D4316">
        <v>73</v>
      </c>
      <c r="E4316">
        <v>72</v>
      </c>
      <c r="F4316">
        <v>23.2</v>
      </c>
      <c r="G4316">
        <v>0</v>
      </c>
      <c r="H4316">
        <v>83.048074879130695</v>
      </c>
      <c r="I4316">
        <v>11.0720393333639</v>
      </c>
      <c r="J4316">
        <v>60.578378145347301</v>
      </c>
      <c r="K4316">
        <v>5.2241391547145399</v>
      </c>
      <c r="L4316">
        <v>15.1991335526422</v>
      </c>
      <c r="M4316">
        <v>7.0859809864938299</v>
      </c>
      <c r="N4316">
        <v>0.87051623161643599</v>
      </c>
      <c r="O4316">
        <v>41.223925553470004</v>
      </c>
      <c r="P4316">
        <v>19.671814454435101</v>
      </c>
      <c r="Q4316" t="s">
        <v>26</v>
      </c>
      <c r="R4316" t="s">
        <v>27</v>
      </c>
      <c r="S4316">
        <v>45</v>
      </c>
      <c r="T4316">
        <v>167.74951226308599</v>
      </c>
      <c r="U4316">
        <v>293.56164646040003</v>
      </c>
      <c r="V4316" t="s">
        <v>26</v>
      </c>
      <c r="W4316">
        <v>1277.0773421343399</v>
      </c>
      <c r="X4316">
        <v>12770.7734213434</v>
      </c>
      <c r="Y4316" t="s">
        <v>28</v>
      </c>
    </row>
    <row r="4317" spans="1:25" x14ac:dyDescent="0.35">
      <c r="A4317" t="s">
        <v>25</v>
      </c>
      <c r="B4317" s="1">
        <v>38606</v>
      </c>
      <c r="C4317">
        <v>17</v>
      </c>
      <c r="D4317">
        <v>88</v>
      </c>
      <c r="E4317">
        <v>127</v>
      </c>
      <c r="F4317">
        <v>12.9</v>
      </c>
      <c r="G4317">
        <v>0</v>
      </c>
      <c r="H4317">
        <v>80.862330781667794</v>
      </c>
      <c r="I4317">
        <v>11.4299371493639</v>
      </c>
      <c r="J4317">
        <v>63.342378145347297</v>
      </c>
      <c r="K4317">
        <v>2.3887003621531502</v>
      </c>
      <c r="L4317">
        <v>15.7532917785846</v>
      </c>
      <c r="M4317">
        <v>3.2216063932191301</v>
      </c>
      <c r="N4317">
        <v>0.21570349944285599</v>
      </c>
      <c r="O4317">
        <v>5.5858346990348302</v>
      </c>
      <c r="P4317">
        <v>2.88454608394126</v>
      </c>
      <c r="Q4317" t="s">
        <v>29</v>
      </c>
      <c r="R4317" t="s">
        <v>27</v>
      </c>
      <c r="S4317">
        <v>45</v>
      </c>
      <c r="T4317">
        <v>48.165104350459103</v>
      </c>
      <c r="U4317">
        <v>84.288932613303501</v>
      </c>
      <c r="V4317" t="s">
        <v>26</v>
      </c>
      <c r="W4317">
        <v>481.89308993856503</v>
      </c>
      <c r="X4317">
        <v>4818.9308993856503</v>
      </c>
      <c r="Y4317" t="s">
        <v>32</v>
      </c>
    </row>
    <row r="4318" spans="1:25" x14ac:dyDescent="0.35">
      <c r="A4318" t="s">
        <v>25</v>
      </c>
      <c r="B4318" s="1">
        <v>38607</v>
      </c>
      <c r="C4318">
        <v>21.3</v>
      </c>
      <c r="D4318">
        <v>74</v>
      </c>
      <c r="E4318">
        <v>140</v>
      </c>
      <c r="F4318">
        <v>8.4</v>
      </c>
      <c r="G4318">
        <v>0</v>
      </c>
      <c r="H4318">
        <v>82.398608687466705</v>
      </c>
      <c r="I4318">
        <v>12.3896042213639</v>
      </c>
      <c r="J4318">
        <v>66.880378145347294</v>
      </c>
      <c r="K4318">
        <v>2.2832238401613498</v>
      </c>
      <c r="L4318">
        <v>16.935804850754401</v>
      </c>
      <c r="M4318">
        <v>3.2167361232664402</v>
      </c>
      <c r="N4318">
        <v>0.21512665576110401</v>
      </c>
      <c r="O4318">
        <v>5.18861032030172</v>
      </c>
      <c r="P4318">
        <v>3.1397445135193802</v>
      </c>
      <c r="Q4318" t="s">
        <v>29</v>
      </c>
      <c r="R4318" t="s">
        <v>27</v>
      </c>
      <c r="S4318">
        <v>45</v>
      </c>
      <c r="T4318">
        <v>44.743948605041297</v>
      </c>
      <c r="U4318">
        <v>78.301910058822202</v>
      </c>
      <c r="V4318" t="s">
        <v>26</v>
      </c>
      <c r="W4318">
        <v>453.76696622643499</v>
      </c>
      <c r="X4318">
        <v>4537.6696622643503</v>
      </c>
      <c r="Y4318" t="s">
        <v>32</v>
      </c>
    </row>
    <row r="4319" spans="1:25" x14ac:dyDescent="0.35">
      <c r="A4319" t="s">
        <v>25</v>
      </c>
      <c r="B4319" s="1">
        <v>38608</v>
      </c>
      <c r="C4319">
        <v>19.3</v>
      </c>
      <c r="D4319">
        <v>87</v>
      </c>
      <c r="E4319">
        <v>107</v>
      </c>
      <c r="F4319">
        <v>8.6999999999999993</v>
      </c>
      <c r="G4319">
        <v>0</v>
      </c>
      <c r="H4319">
        <v>81.312194267801601</v>
      </c>
      <c r="I4319">
        <v>12.826595477363901</v>
      </c>
      <c r="J4319">
        <v>70.058378145347305</v>
      </c>
      <c r="K4319">
        <v>2.0346699539852602</v>
      </c>
      <c r="L4319">
        <v>17.598269727770798</v>
      </c>
      <c r="M4319">
        <v>2.86966199707875</v>
      </c>
      <c r="N4319">
        <v>0.17576375618635501</v>
      </c>
      <c r="O4319">
        <v>3.8747039459302899</v>
      </c>
      <c r="P4319">
        <v>2.5487126112884502</v>
      </c>
      <c r="Q4319" t="s">
        <v>29</v>
      </c>
      <c r="R4319" t="s">
        <v>27</v>
      </c>
      <c r="S4319">
        <v>45</v>
      </c>
      <c r="T4319">
        <v>37.052077787777002</v>
      </c>
      <c r="U4319">
        <v>64.841136128609804</v>
      </c>
      <c r="V4319" t="s">
        <v>26</v>
      </c>
      <c r="W4319">
        <v>388.64754891239397</v>
      </c>
      <c r="X4319">
        <v>3886.47548912394</v>
      </c>
      <c r="Y4319" t="s">
        <v>31</v>
      </c>
    </row>
    <row r="4320" spans="1:25" x14ac:dyDescent="0.35">
      <c r="A4320" t="s">
        <v>25</v>
      </c>
      <c r="B4320" s="1">
        <v>38609</v>
      </c>
      <c r="C4320">
        <v>17.899999999999999</v>
      </c>
      <c r="D4320">
        <v>86</v>
      </c>
      <c r="E4320">
        <v>358</v>
      </c>
      <c r="F4320">
        <v>7.4</v>
      </c>
      <c r="G4320">
        <v>0</v>
      </c>
      <c r="H4320">
        <v>81.221585197381899</v>
      </c>
      <c r="I4320">
        <v>13.2649049573639</v>
      </c>
      <c r="J4320">
        <v>72.984378145347307</v>
      </c>
      <c r="K4320">
        <v>1.88583757305485</v>
      </c>
      <c r="L4320">
        <v>18.2413844575109</v>
      </c>
      <c r="M4320">
        <v>2.6751476744480698</v>
      </c>
      <c r="N4320">
        <v>0.15522956525454201</v>
      </c>
      <c r="O4320">
        <v>3.2101888874153102</v>
      </c>
      <c r="P4320">
        <v>2.2821266392043298</v>
      </c>
      <c r="Q4320" t="s">
        <v>29</v>
      </c>
      <c r="R4320" t="s">
        <v>27</v>
      </c>
      <c r="S4320">
        <v>45</v>
      </c>
      <c r="T4320">
        <v>32.7062735280794</v>
      </c>
      <c r="U4320">
        <v>57.235978674138998</v>
      </c>
      <c r="V4320" t="s">
        <v>26</v>
      </c>
      <c r="W4320">
        <v>350.55882368667199</v>
      </c>
      <c r="X4320">
        <v>3505.5882368667199</v>
      </c>
      <c r="Y4320" t="s">
        <v>31</v>
      </c>
    </row>
    <row r="4321" spans="1:25" x14ac:dyDescent="0.35">
      <c r="A4321" t="s">
        <v>25</v>
      </c>
      <c r="B4321" s="1">
        <v>38610</v>
      </c>
      <c r="C4321">
        <v>18.100000000000001</v>
      </c>
      <c r="D4321">
        <v>67</v>
      </c>
      <c r="E4321">
        <v>285</v>
      </c>
      <c r="F4321">
        <v>15.9</v>
      </c>
      <c r="G4321">
        <v>6.4</v>
      </c>
      <c r="H4321">
        <v>59.648523878687001</v>
      </c>
      <c r="I4321">
        <v>8.3250585894022304</v>
      </c>
      <c r="J4321">
        <v>66.509239916534298</v>
      </c>
      <c r="K4321">
        <v>0.89100644464760304</v>
      </c>
      <c r="L4321">
        <v>12.681661881846701</v>
      </c>
      <c r="M4321">
        <v>0.61363765800737802</v>
      </c>
      <c r="N4321">
        <v>1.1459697418108801E-2</v>
      </c>
      <c r="O4321">
        <v>0.29113321312247198</v>
      </c>
      <c r="P4321">
        <v>9.2737307791770501E-2</v>
      </c>
      <c r="Q4321" t="s">
        <v>29</v>
      </c>
      <c r="R4321" t="s">
        <v>27</v>
      </c>
      <c r="S4321">
        <v>45</v>
      </c>
      <c r="T4321">
        <v>9.4150059443548404</v>
      </c>
      <c r="U4321">
        <v>16.476260402621001</v>
      </c>
      <c r="V4321" t="s">
        <v>26</v>
      </c>
      <c r="W4321">
        <v>122.45595433699199</v>
      </c>
      <c r="X4321">
        <v>0</v>
      </c>
      <c r="Y4321" t="s">
        <v>29</v>
      </c>
    </row>
    <row r="4322" spans="1:25" x14ac:dyDescent="0.35">
      <c r="A4322" t="s">
        <v>25</v>
      </c>
      <c r="B4322" s="1">
        <v>38611</v>
      </c>
      <c r="C4322">
        <v>14.3</v>
      </c>
      <c r="D4322">
        <v>93</v>
      </c>
      <c r="E4322">
        <v>292</v>
      </c>
      <c r="F4322">
        <v>13.6</v>
      </c>
      <c r="G4322">
        <v>3.4</v>
      </c>
      <c r="H4322">
        <v>39.7455334053857</v>
      </c>
      <c r="I4322">
        <v>5.4517987253778504</v>
      </c>
      <c r="J4322">
        <v>65.195644536024304</v>
      </c>
      <c r="K4322">
        <v>6.5377611933796501E-2</v>
      </c>
      <c r="L4322">
        <v>9.0182783233049992</v>
      </c>
      <c r="M4322">
        <v>3.7324777716961799E-2</v>
      </c>
      <c r="N4322" s="2">
        <v>8.0724246736111897E-5</v>
      </c>
      <c r="O4322" s="2">
        <v>8.8772698163150295E-5</v>
      </c>
      <c r="P4322" s="2">
        <v>1.2968067851168399E-5</v>
      </c>
      <c r="Q4322" t="s">
        <v>29</v>
      </c>
      <c r="R4322" t="s">
        <v>27</v>
      </c>
      <c r="S4322">
        <v>45</v>
      </c>
      <c r="T4322">
        <v>0.113733953424384</v>
      </c>
      <c r="U4322">
        <v>0.19903441849267201</v>
      </c>
      <c r="V4322" t="s">
        <v>29</v>
      </c>
      <c r="W4322">
        <v>2.5880958545930799</v>
      </c>
      <c r="X4322">
        <v>0</v>
      </c>
      <c r="Y4322" t="s">
        <v>29</v>
      </c>
    </row>
    <row r="4323" spans="1:25" x14ac:dyDescent="0.35">
      <c r="A4323" t="s">
        <v>25</v>
      </c>
      <c r="B4323" s="1">
        <v>38612</v>
      </c>
      <c r="C4323">
        <v>19.100000000000001</v>
      </c>
      <c r="D4323">
        <v>67</v>
      </c>
      <c r="E4323">
        <v>283</v>
      </c>
      <c r="F4323">
        <v>13.8</v>
      </c>
      <c r="G4323">
        <v>6</v>
      </c>
      <c r="H4323">
        <v>51.827631104747702</v>
      </c>
      <c r="I4323">
        <v>3.6288867529220998</v>
      </c>
      <c r="J4323">
        <v>59.832741257158197</v>
      </c>
      <c r="K4323">
        <v>0.40578126108465901</v>
      </c>
      <c r="L4323">
        <v>6.3021950234598201</v>
      </c>
      <c r="M4323">
        <v>0.19378654628184699</v>
      </c>
      <c r="N4323">
        <v>1.48981285107169E-3</v>
      </c>
      <c r="O4323">
        <v>1.19570003209226E-2</v>
      </c>
      <c r="P4323">
        <v>7.5445035910621703E-4</v>
      </c>
      <c r="Q4323" t="s">
        <v>29</v>
      </c>
      <c r="R4323" t="s">
        <v>27</v>
      </c>
      <c r="S4323">
        <v>45</v>
      </c>
      <c r="T4323">
        <v>2.5082167534690898</v>
      </c>
      <c r="U4323">
        <v>4.38937931857091</v>
      </c>
      <c r="V4323" t="s">
        <v>29</v>
      </c>
      <c r="W4323">
        <v>39.0149123100149</v>
      </c>
      <c r="X4323">
        <v>0</v>
      </c>
      <c r="Y4323" t="s">
        <v>29</v>
      </c>
    </row>
    <row r="4324" spans="1:25" x14ac:dyDescent="0.35">
      <c r="A4324" t="s">
        <v>25</v>
      </c>
      <c r="B4324" s="1">
        <v>38613</v>
      </c>
      <c r="C4324">
        <v>16</v>
      </c>
      <c r="D4324">
        <v>93</v>
      </c>
      <c r="E4324">
        <v>309</v>
      </c>
      <c r="F4324">
        <v>34.700000000000003</v>
      </c>
      <c r="G4324">
        <v>37.799999999999997</v>
      </c>
      <c r="H4324">
        <v>22.939763464499499</v>
      </c>
      <c r="I4324">
        <v>1.28033976576188</v>
      </c>
      <c r="J4324">
        <v>2.5840000000000001</v>
      </c>
      <c r="K4324">
        <v>2.1916605111726799E-3</v>
      </c>
      <c r="L4324">
        <v>1.18215769082549</v>
      </c>
      <c r="M4324">
        <v>5.9541974550720103E-4</v>
      </c>
      <c r="N4324" s="2">
        <v>5.3211564256062898E-8</v>
      </c>
      <c r="O4324" s="2">
        <v>9.2478298184697997E-13</v>
      </c>
      <c r="P4324" s="2">
        <v>1.0098225532478599E-15</v>
      </c>
      <c r="Q4324" t="s">
        <v>29</v>
      </c>
      <c r="R4324" t="s">
        <v>27</v>
      </c>
      <c r="S4324">
        <v>45</v>
      </c>
      <c r="T4324">
        <v>3.5464312425741401E-4</v>
      </c>
      <c r="U4324">
        <v>6.20625467450475E-4</v>
      </c>
      <c r="V4324" t="s">
        <v>29</v>
      </c>
      <c r="W4324">
        <v>1.5960762717068099E-2</v>
      </c>
      <c r="X4324">
        <v>0</v>
      </c>
      <c r="Y4324" t="s">
        <v>29</v>
      </c>
    </row>
    <row r="4325" spans="1:25" x14ac:dyDescent="0.35">
      <c r="A4325" t="s">
        <v>25</v>
      </c>
      <c r="B4325" s="1">
        <v>38614</v>
      </c>
      <c r="C4325">
        <v>9</v>
      </c>
      <c r="D4325">
        <v>95</v>
      </c>
      <c r="E4325">
        <v>271</v>
      </c>
      <c r="F4325">
        <v>21.8</v>
      </c>
      <c r="G4325">
        <v>23.6</v>
      </c>
      <c r="H4325">
        <v>9.9737352250192295</v>
      </c>
      <c r="I4325">
        <v>1.0362381454617499E-3</v>
      </c>
      <c r="J4325">
        <v>1.3240000000000001</v>
      </c>
      <c r="K4325" s="2">
        <v>3.8571009970574602E-6</v>
      </c>
      <c r="L4325">
        <v>2.0684291135280599E-3</v>
      </c>
      <c r="M4325" s="2">
        <v>7.7304645433128401E-7</v>
      </c>
      <c r="N4325" s="2">
        <v>4.1370693672074801E-13</v>
      </c>
      <c r="O4325">
        <v>0</v>
      </c>
      <c r="P4325">
        <v>0</v>
      </c>
      <c r="Q4325" t="s">
        <v>29</v>
      </c>
      <c r="R4325" t="s">
        <v>27</v>
      </c>
      <c r="S4325">
        <v>45</v>
      </c>
      <c r="T4325" s="2">
        <v>7.3645963628023501E-9</v>
      </c>
      <c r="U4325" s="2">
        <v>1.28880436349041E-8</v>
      </c>
      <c r="V4325" t="s">
        <v>29</v>
      </c>
      <c r="W4325" s="2">
        <v>1.1785730161352701E-6</v>
      </c>
      <c r="X4325">
        <v>0</v>
      </c>
      <c r="Y4325" t="s">
        <v>29</v>
      </c>
    </row>
    <row r="4326" spans="1:25" x14ac:dyDescent="0.35">
      <c r="A4326" t="s">
        <v>25</v>
      </c>
      <c r="B4326" s="1">
        <v>38615</v>
      </c>
      <c r="C4326">
        <v>14.5</v>
      </c>
      <c r="D4326">
        <v>61</v>
      </c>
      <c r="E4326">
        <v>249</v>
      </c>
      <c r="F4326">
        <v>20.9</v>
      </c>
      <c r="G4326">
        <v>14.2</v>
      </c>
      <c r="H4326">
        <v>45.050748364775501</v>
      </c>
      <c r="I4326">
        <v>0.25026776174253301</v>
      </c>
      <c r="J4326">
        <v>2.3140000000000001</v>
      </c>
      <c r="K4326">
        <v>0.23693186102385699</v>
      </c>
      <c r="L4326">
        <v>0.39400321669778099</v>
      </c>
      <c r="M4326">
        <v>5.4368006732835997E-2</v>
      </c>
      <c r="N4326">
        <v>1.5708211548694199E-4</v>
      </c>
      <c r="O4326" s="2">
        <v>7.1798144817862392E-15</v>
      </c>
      <c r="P4326" s="2">
        <v>5.2147639609110299E-19</v>
      </c>
      <c r="Q4326" t="s">
        <v>29</v>
      </c>
      <c r="R4326" t="s">
        <v>27</v>
      </c>
      <c r="S4326">
        <v>45</v>
      </c>
      <c r="T4326">
        <v>1.0099644007403601</v>
      </c>
      <c r="U4326">
        <v>1.7674377012956199</v>
      </c>
      <c r="V4326" t="s">
        <v>29</v>
      </c>
      <c r="W4326">
        <v>17.6278024017411</v>
      </c>
      <c r="X4326">
        <v>0</v>
      </c>
      <c r="Y4326" t="s">
        <v>29</v>
      </c>
    </row>
    <row r="4327" spans="1:25" x14ac:dyDescent="0.35">
      <c r="A4327" t="s">
        <v>25</v>
      </c>
      <c r="B4327" s="1">
        <v>38616</v>
      </c>
      <c r="C4327">
        <v>16.5</v>
      </c>
      <c r="D4327">
        <v>69</v>
      </c>
      <c r="E4327">
        <v>254</v>
      </c>
      <c r="F4327">
        <v>12.3</v>
      </c>
      <c r="G4327">
        <v>1</v>
      </c>
      <c r="H4327">
        <v>64.412146240532493</v>
      </c>
      <c r="I4327">
        <v>1.1492965297425299</v>
      </c>
      <c r="J4327">
        <v>4.9880000000000004</v>
      </c>
      <c r="K4327">
        <v>0.95620001490584905</v>
      </c>
      <c r="L4327">
        <v>1.4584696878835799</v>
      </c>
      <c r="M4327">
        <v>0.27246993353051502</v>
      </c>
      <c r="N4327">
        <v>2.72322045719823E-3</v>
      </c>
      <c r="O4327">
        <v>4.09740153181952E-4</v>
      </c>
      <c r="P4327" s="2">
        <v>7.4943581867870504E-7</v>
      </c>
      <c r="Q4327" t="s">
        <v>29</v>
      </c>
      <c r="R4327" t="s">
        <v>27</v>
      </c>
      <c r="S4327">
        <v>45</v>
      </c>
      <c r="T4327">
        <v>10.595421790164499</v>
      </c>
      <c r="U4327">
        <v>18.5419881327879</v>
      </c>
      <c r="V4327" t="s">
        <v>26</v>
      </c>
      <c r="W4327">
        <v>135.48491742175</v>
      </c>
      <c r="X4327">
        <v>1354.8491742174999</v>
      </c>
      <c r="Y4327" t="s">
        <v>30</v>
      </c>
    </row>
    <row r="4328" spans="1:25" x14ac:dyDescent="0.35">
      <c r="A4328" t="s">
        <v>25</v>
      </c>
      <c r="B4328" s="1">
        <v>38617</v>
      </c>
      <c r="C4328">
        <v>14.3</v>
      </c>
      <c r="D4328">
        <v>88</v>
      </c>
      <c r="E4328">
        <v>247</v>
      </c>
      <c r="F4328">
        <v>13.2</v>
      </c>
      <c r="G4328">
        <v>4.5999999999999996</v>
      </c>
      <c r="H4328">
        <v>41.860178723161702</v>
      </c>
      <c r="I4328">
        <v>0.28762276948108101</v>
      </c>
      <c r="J4328">
        <v>2.278</v>
      </c>
      <c r="K4328">
        <v>9.4718054232699203E-2</v>
      </c>
      <c r="L4328">
        <v>0.43723204834456902</v>
      </c>
      <c r="M4328">
        <v>2.1979899795860201E-2</v>
      </c>
      <c r="N4328" s="2">
        <v>3.16194569994114E-5</v>
      </c>
      <c r="O4328" s="2">
        <v>7.6708479861131505E-15</v>
      </c>
      <c r="P4328" s="2">
        <v>7.2068354059802796E-19</v>
      </c>
      <c r="Q4328" t="s">
        <v>29</v>
      </c>
      <c r="R4328" t="s">
        <v>27</v>
      </c>
      <c r="S4328">
        <v>45</v>
      </c>
      <c r="T4328">
        <v>0.21341136413628001</v>
      </c>
      <c r="U4328">
        <v>0.37346988723849001</v>
      </c>
      <c r="V4328" t="s">
        <v>29</v>
      </c>
      <c r="W4328">
        <v>4.5033066928940801</v>
      </c>
      <c r="X4328">
        <v>0</v>
      </c>
      <c r="Y4328" t="s">
        <v>29</v>
      </c>
    </row>
    <row r="4329" spans="1:25" x14ac:dyDescent="0.35">
      <c r="A4329" t="s">
        <v>25</v>
      </c>
      <c r="B4329" s="1">
        <v>38618</v>
      </c>
      <c r="C4329">
        <v>17.600000000000001</v>
      </c>
      <c r="D4329">
        <v>74</v>
      </c>
      <c r="E4329">
        <v>233</v>
      </c>
      <c r="F4329">
        <v>15.6</v>
      </c>
      <c r="G4329">
        <v>14</v>
      </c>
      <c r="H4329">
        <v>42.144489768506901</v>
      </c>
      <c r="I4329">
        <v>0.20456514771265799</v>
      </c>
      <c r="J4329">
        <v>2.8719999999999999</v>
      </c>
      <c r="K4329">
        <v>0.112381240997999</v>
      </c>
      <c r="L4329">
        <v>0.347289040344339</v>
      </c>
      <c r="M4329">
        <v>2.5466358706519001E-2</v>
      </c>
      <c r="N4329" s="2">
        <v>4.1032712958350401E-5</v>
      </c>
      <c r="O4329" s="2">
        <v>1.72412139059285E-17</v>
      </c>
      <c r="P4329" s="2">
        <v>9.1651212325439406E-22</v>
      </c>
      <c r="Q4329" t="s">
        <v>29</v>
      </c>
      <c r="R4329" t="s">
        <v>27</v>
      </c>
      <c r="S4329">
        <v>45</v>
      </c>
      <c r="T4329">
        <v>0.28525499729604797</v>
      </c>
      <c r="U4329">
        <v>0.49919624526808398</v>
      </c>
      <c r="V4329" t="s">
        <v>29</v>
      </c>
      <c r="W4329">
        <v>5.8123100723025303</v>
      </c>
      <c r="X4329">
        <v>0</v>
      </c>
      <c r="Y4329" t="s">
        <v>29</v>
      </c>
    </row>
    <row r="4330" spans="1:25" x14ac:dyDescent="0.35">
      <c r="A4330" t="s">
        <v>25</v>
      </c>
      <c r="B4330" s="1">
        <v>38619</v>
      </c>
      <c r="C4330">
        <v>18.399999999999999</v>
      </c>
      <c r="D4330">
        <v>62</v>
      </c>
      <c r="E4330">
        <v>245</v>
      </c>
      <c r="F4330">
        <v>20</v>
      </c>
      <c r="G4330">
        <v>0.2</v>
      </c>
      <c r="H4330">
        <v>71.573102758124307</v>
      </c>
      <c r="I4330">
        <v>1.42557012771266</v>
      </c>
      <c r="J4330">
        <v>5.8879999999999999</v>
      </c>
      <c r="K4330">
        <v>1.8054303974788499</v>
      </c>
      <c r="L4330">
        <v>1.7760946322436799</v>
      </c>
      <c r="M4330">
        <v>0.54096205399223396</v>
      </c>
      <c r="N4330">
        <v>9.1679902824685598E-3</v>
      </c>
      <c r="O4330">
        <v>9.8017261513471902E-3</v>
      </c>
      <c r="P4330" s="2">
        <v>2.9053633421015402E-5</v>
      </c>
      <c r="Q4330" t="s">
        <v>29</v>
      </c>
      <c r="R4330" t="s">
        <v>27</v>
      </c>
      <c r="S4330">
        <v>45</v>
      </c>
      <c r="T4330">
        <v>30.443091593221698</v>
      </c>
      <c r="U4330">
        <v>53.275410288137998</v>
      </c>
      <c r="V4330" t="s">
        <v>26</v>
      </c>
      <c r="W4330">
        <v>330.30421386125101</v>
      </c>
      <c r="X4330">
        <v>3303.0421386125099</v>
      </c>
      <c r="Y4330" t="s">
        <v>31</v>
      </c>
    </row>
    <row r="4331" spans="1:25" x14ac:dyDescent="0.35">
      <c r="A4331" t="s">
        <v>25</v>
      </c>
      <c r="B4331" s="1">
        <v>38620</v>
      </c>
      <c r="C4331">
        <v>17.100000000000001</v>
      </c>
      <c r="D4331">
        <v>77</v>
      </c>
      <c r="E4331">
        <v>263</v>
      </c>
      <c r="F4331">
        <v>9.9</v>
      </c>
      <c r="G4331">
        <v>0.4</v>
      </c>
      <c r="H4331">
        <v>77.365950366818097</v>
      </c>
      <c r="I4331">
        <v>2.1153308357126601</v>
      </c>
      <c r="J4331">
        <v>8.67</v>
      </c>
      <c r="K4331">
        <v>1.4729219314487001</v>
      </c>
      <c r="L4331">
        <v>2.6278103713032599</v>
      </c>
      <c r="M4331">
        <v>0.49605217795131901</v>
      </c>
      <c r="N4331">
        <v>7.8641598508930807E-3</v>
      </c>
      <c r="O4331">
        <v>4.2393168157177398E-2</v>
      </c>
      <c r="P4331">
        <v>3.2682418471718699E-4</v>
      </c>
      <c r="Q4331" t="s">
        <v>29</v>
      </c>
      <c r="R4331" t="s">
        <v>27</v>
      </c>
      <c r="S4331">
        <v>45</v>
      </c>
      <c r="T4331">
        <v>21.7501390352001</v>
      </c>
      <c r="U4331">
        <v>38.062743311600201</v>
      </c>
      <c r="V4331" t="s">
        <v>26</v>
      </c>
      <c r="W4331">
        <v>249.37179153467599</v>
      </c>
      <c r="X4331">
        <v>2493.71791534676</v>
      </c>
      <c r="Y4331" t="s">
        <v>31</v>
      </c>
    </row>
    <row r="4332" spans="1:25" x14ac:dyDescent="0.35">
      <c r="A4332" t="s">
        <v>25</v>
      </c>
      <c r="B4332" s="1">
        <v>38621</v>
      </c>
      <c r="C4332">
        <v>19.5</v>
      </c>
      <c r="D4332">
        <v>70</v>
      </c>
      <c r="E4332">
        <v>320</v>
      </c>
      <c r="F4332">
        <v>12.4</v>
      </c>
      <c r="G4332">
        <v>0</v>
      </c>
      <c r="H4332">
        <v>81.694090039189902</v>
      </c>
      <c r="I4332">
        <v>3.1336588757126602</v>
      </c>
      <c r="J4332">
        <v>11.884</v>
      </c>
      <c r="K4332">
        <v>2.5640150984229702</v>
      </c>
      <c r="L4332">
        <v>3.7772719436045499</v>
      </c>
      <c r="M4332">
        <v>0.98316490019173997</v>
      </c>
      <c r="N4332">
        <v>2.6394751095875801E-2</v>
      </c>
      <c r="O4332">
        <v>0.71665797220188499</v>
      </c>
      <c r="P4332">
        <v>1.33042127882351E-2</v>
      </c>
      <c r="Q4332" t="s">
        <v>29</v>
      </c>
      <c r="R4332" t="s">
        <v>27</v>
      </c>
      <c r="S4332">
        <v>45</v>
      </c>
      <c r="T4332">
        <v>54.0493212698577</v>
      </c>
      <c r="U4332">
        <v>94.586312222250896</v>
      </c>
      <c r="V4332" t="s">
        <v>26</v>
      </c>
      <c r="W4332">
        <v>529.19304454406904</v>
      </c>
      <c r="X4332">
        <v>5291.9304454406902</v>
      </c>
      <c r="Y4332" t="s">
        <v>32</v>
      </c>
    </row>
    <row r="4333" spans="1:25" x14ac:dyDescent="0.35">
      <c r="A4333" t="s">
        <v>25</v>
      </c>
      <c r="B4333" s="1">
        <v>38622</v>
      </c>
      <c r="C4333">
        <v>20.2</v>
      </c>
      <c r="D4333">
        <v>68</v>
      </c>
      <c r="E4333">
        <v>292</v>
      </c>
      <c r="F4333">
        <v>8.3000000000000007</v>
      </c>
      <c r="G4333">
        <v>0.4</v>
      </c>
      <c r="H4333">
        <v>83.402976714901499</v>
      </c>
      <c r="I4333">
        <v>4.2567857237126603</v>
      </c>
      <c r="J4333">
        <v>15.224</v>
      </c>
      <c r="K4333">
        <v>2.5814444298713202</v>
      </c>
      <c r="L4333">
        <v>5.01085558480779</v>
      </c>
      <c r="M4333">
        <v>1.4482409984477</v>
      </c>
      <c r="N4333">
        <v>5.2391060191991502E-2</v>
      </c>
      <c r="O4333">
        <v>1.51030609506285</v>
      </c>
      <c r="P4333">
        <v>5.5249878594929899E-2</v>
      </c>
      <c r="Q4333" t="s">
        <v>29</v>
      </c>
      <c r="R4333" t="s">
        <v>27</v>
      </c>
      <c r="S4333">
        <v>45</v>
      </c>
      <c r="T4333">
        <v>54.6474845731667</v>
      </c>
      <c r="U4333">
        <v>95.633098003041695</v>
      </c>
      <c r="V4333" t="s">
        <v>26</v>
      </c>
      <c r="W4333">
        <v>533.92964809634805</v>
      </c>
      <c r="X4333">
        <v>5339.2964809634796</v>
      </c>
      <c r="Y4333" t="s">
        <v>32</v>
      </c>
    </row>
    <row r="4334" spans="1:25" x14ac:dyDescent="0.35">
      <c r="A4334" t="s">
        <v>25</v>
      </c>
      <c r="B4334" s="1">
        <v>38623</v>
      </c>
      <c r="C4334">
        <v>17.899999999999999</v>
      </c>
      <c r="D4334">
        <v>88</v>
      </c>
      <c r="E4334">
        <v>280</v>
      </c>
      <c r="F4334">
        <v>14.7</v>
      </c>
      <c r="G4334">
        <v>6.2</v>
      </c>
      <c r="H4334">
        <v>45.153756791214199</v>
      </c>
      <c r="I4334">
        <v>2.15705357251663</v>
      </c>
      <c r="J4334">
        <v>10.301605478158701</v>
      </c>
      <c r="K4334">
        <v>0.17613431682835401</v>
      </c>
      <c r="L4334">
        <v>2.8317542914425902</v>
      </c>
      <c r="M4334">
        <v>6.0820456783507802E-2</v>
      </c>
      <c r="N4334">
        <v>1.91574117338794E-4</v>
      </c>
      <c r="O4334">
        <v>1.14796537997278E-4</v>
      </c>
      <c r="P4334" s="2">
        <v>1.0612711961129099E-6</v>
      </c>
      <c r="Q4334" t="s">
        <v>29</v>
      </c>
      <c r="R4334" t="s">
        <v>27</v>
      </c>
      <c r="S4334">
        <v>45</v>
      </c>
      <c r="T4334">
        <v>0.61117490375672301</v>
      </c>
      <c r="U4334">
        <v>1.06955608157427</v>
      </c>
      <c r="V4334" t="s">
        <v>29</v>
      </c>
      <c r="W4334">
        <v>11.350171670101499</v>
      </c>
      <c r="X4334">
        <v>0</v>
      </c>
      <c r="Y4334" t="s">
        <v>29</v>
      </c>
    </row>
    <row r="4335" spans="1:25" x14ac:dyDescent="0.35">
      <c r="A4335" t="s">
        <v>25</v>
      </c>
      <c r="B4335" s="1">
        <v>38624</v>
      </c>
      <c r="C4335">
        <v>16.7</v>
      </c>
      <c r="D4335">
        <v>73.8</v>
      </c>
      <c r="E4335">
        <v>52</v>
      </c>
      <c r="F4335">
        <v>13.3</v>
      </c>
      <c r="G4335">
        <v>2</v>
      </c>
      <c r="H4335">
        <v>57.733727485619397</v>
      </c>
      <c r="I4335">
        <v>1.99006142522296</v>
      </c>
      <c r="J4335">
        <v>13.0116054781587</v>
      </c>
      <c r="K4335">
        <v>0.68361347905391501</v>
      </c>
      <c r="L4335">
        <v>2.87921732680894</v>
      </c>
      <c r="M4335">
        <v>0.237401483697986</v>
      </c>
      <c r="N4335">
        <v>2.1339025043603998E-3</v>
      </c>
      <c r="O4335">
        <v>6.74124811128255E-3</v>
      </c>
      <c r="P4335" s="2">
        <v>6.4887729195890794E-5</v>
      </c>
      <c r="Q4335" t="s">
        <v>29</v>
      </c>
      <c r="R4335" t="s">
        <v>27</v>
      </c>
      <c r="S4335">
        <v>45</v>
      </c>
      <c r="T4335">
        <v>6.0376575408409803</v>
      </c>
      <c r="U4335">
        <v>10.565900696471701</v>
      </c>
      <c r="V4335" t="s">
        <v>26</v>
      </c>
      <c r="W4335">
        <v>83.568220648121198</v>
      </c>
      <c r="X4335">
        <v>0</v>
      </c>
      <c r="Y4335" t="s">
        <v>29</v>
      </c>
    </row>
    <row r="4336" spans="1:25" x14ac:dyDescent="0.35">
      <c r="A4336" t="s">
        <v>25</v>
      </c>
      <c r="B4336" s="1">
        <v>38625</v>
      </c>
      <c r="C4336">
        <v>18.100000000000001</v>
      </c>
      <c r="D4336">
        <v>68.900000000000006</v>
      </c>
      <c r="E4336">
        <v>37</v>
      </c>
      <c r="F4336">
        <v>17.3</v>
      </c>
      <c r="G4336">
        <v>0</v>
      </c>
      <c r="H4336">
        <v>74.995171150887202</v>
      </c>
      <c r="I4336">
        <v>2.9739838188229499</v>
      </c>
      <c r="J4336">
        <v>15.973605478158699</v>
      </c>
      <c r="K4336">
        <v>1.8298768724983301</v>
      </c>
      <c r="L4336">
        <v>4.0587916575947602</v>
      </c>
      <c r="M4336">
        <v>0.721761640484614</v>
      </c>
      <c r="N4336">
        <v>1.52730553084134E-2</v>
      </c>
      <c r="O4336">
        <v>0.348282331460885</v>
      </c>
      <c r="P4336">
        <v>7.6876506736349498E-3</v>
      </c>
      <c r="Q4336" t="s">
        <v>29</v>
      </c>
      <c r="R4336" t="s">
        <v>27</v>
      </c>
      <c r="S4336">
        <v>45</v>
      </c>
      <c r="T4336">
        <v>31.124769850621</v>
      </c>
      <c r="U4336">
        <v>54.468347238586801</v>
      </c>
      <c r="V4336" t="s">
        <v>26</v>
      </c>
      <c r="W4336">
        <v>336.43690388068899</v>
      </c>
      <c r="X4336">
        <v>3364.3690388068899</v>
      </c>
      <c r="Y4336" t="s">
        <v>31</v>
      </c>
    </row>
    <row r="4337" spans="1:25" x14ac:dyDescent="0.35">
      <c r="A4337" t="s">
        <v>25</v>
      </c>
      <c r="B4337" s="1">
        <v>38626</v>
      </c>
      <c r="C4337">
        <v>18.7</v>
      </c>
      <c r="D4337">
        <v>73.2</v>
      </c>
      <c r="E4337">
        <v>297</v>
      </c>
      <c r="F4337">
        <v>25.6</v>
      </c>
      <c r="G4337">
        <v>0</v>
      </c>
      <c r="H4337">
        <v>80.781454749537701</v>
      </c>
      <c r="I4337">
        <v>3.9790159788229502</v>
      </c>
      <c r="J4337">
        <v>20.2936054781587</v>
      </c>
      <c r="K4337">
        <v>4.4892191193081903</v>
      </c>
      <c r="L4337">
        <v>5.3403123016756897</v>
      </c>
      <c r="M4337">
        <v>3.4664327411507299</v>
      </c>
      <c r="N4337">
        <v>0.24556214661652501</v>
      </c>
      <c r="O4337">
        <v>7.32657958770075</v>
      </c>
      <c r="P4337">
        <v>0.31199084938311999</v>
      </c>
      <c r="Q4337" t="s">
        <v>29</v>
      </c>
      <c r="R4337" t="s">
        <v>27</v>
      </c>
      <c r="S4337">
        <v>50</v>
      </c>
      <c r="T4337">
        <v>147.447338506367</v>
      </c>
      <c r="U4337">
        <v>258.03284238614299</v>
      </c>
      <c r="V4337" t="s">
        <v>26</v>
      </c>
      <c r="W4337">
        <v>1070.18572463842</v>
      </c>
      <c r="X4337">
        <v>10701.857246384199</v>
      </c>
      <c r="Y4337" t="s">
        <v>28</v>
      </c>
    </row>
    <row r="4338" spans="1:25" x14ac:dyDescent="0.35">
      <c r="A4338" t="s">
        <v>25</v>
      </c>
      <c r="B4338" s="1">
        <v>38627</v>
      </c>
      <c r="C4338">
        <v>15</v>
      </c>
      <c r="D4338">
        <v>89</v>
      </c>
      <c r="E4338">
        <v>9</v>
      </c>
      <c r="F4338">
        <v>16.2</v>
      </c>
      <c r="G4338">
        <v>11.8</v>
      </c>
      <c r="H4338">
        <v>34.787511969036302</v>
      </c>
      <c r="I4338">
        <v>1.7377698095623999</v>
      </c>
      <c r="J4338">
        <v>6.6732863908560596</v>
      </c>
      <c r="K4338">
        <v>2.6043523814489499E-2</v>
      </c>
      <c r="L4338">
        <v>2.1050898340517499</v>
      </c>
      <c r="M4338">
        <v>8.1858500020151794E-3</v>
      </c>
      <c r="N4338" s="2">
        <v>5.5041694914349304E-6</v>
      </c>
      <c r="O4338" s="2">
        <v>9.6969598047034798E-8</v>
      </c>
      <c r="P4338" s="2">
        <v>4.35453293092251E-10</v>
      </c>
      <c r="Q4338" t="s">
        <v>29</v>
      </c>
      <c r="R4338" t="s">
        <v>27</v>
      </c>
      <c r="S4338">
        <v>50</v>
      </c>
      <c r="T4338">
        <v>2.6518091394746E-2</v>
      </c>
      <c r="U4338">
        <v>4.6406659940805499E-2</v>
      </c>
      <c r="V4338" t="s">
        <v>29</v>
      </c>
      <c r="W4338">
        <v>0.65262936959107398</v>
      </c>
      <c r="X4338">
        <v>0</v>
      </c>
      <c r="Y4338" t="s">
        <v>29</v>
      </c>
    </row>
    <row r="4339" spans="1:25" x14ac:dyDescent="0.35">
      <c r="A4339" t="s">
        <v>25</v>
      </c>
      <c r="B4339" s="1">
        <v>38628</v>
      </c>
      <c r="C4339">
        <v>16</v>
      </c>
      <c r="D4339">
        <v>83</v>
      </c>
      <c r="E4339">
        <v>226</v>
      </c>
      <c r="F4339">
        <v>20.5</v>
      </c>
      <c r="G4339">
        <v>26.8</v>
      </c>
      <c r="H4339">
        <v>31.670280976942198</v>
      </c>
      <c r="I4339">
        <v>0.70178784537329197</v>
      </c>
      <c r="J4339">
        <v>3.8340000000000001</v>
      </c>
      <c r="K4339">
        <v>1.5042189006857399E-2</v>
      </c>
      <c r="L4339">
        <v>0.96293074321941896</v>
      </c>
      <c r="M4339">
        <v>3.9217384625231796E-3</v>
      </c>
      <c r="N4339" s="2">
        <v>1.49632549200158E-6</v>
      </c>
      <c r="O4339" s="2">
        <v>3.4818539445147498E-11</v>
      </c>
      <c r="P4339" s="2">
        <v>2.2953604384636199E-14</v>
      </c>
      <c r="Q4339" t="s">
        <v>29</v>
      </c>
      <c r="R4339" t="s">
        <v>27</v>
      </c>
      <c r="S4339">
        <v>50</v>
      </c>
      <c r="T4339">
        <v>1.0433345474486599E-2</v>
      </c>
      <c r="U4339">
        <v>1.82583545803515E-2</v>
      </c>
      <c r="V4339" t="s">
        <v>29</v>
      </c>
      <c r="W4339">
        <v>0.28670929360452302</v>
      </c>
      <c r="X4339">
        <v>0</v>
      </c>
      <c r="Y4339" t="s">
        <v>29</v>
      </c>
    </row>
    <row r="4340" spans="1:25" x14ac:dyDescent="0.35">
      <c r="A4340" t="s">
        <v>25</v>
      </c>
      <c r="B4340" s="1">
        <v>38629</v>
      </c>
      <c r="C4340">
        <v>16</v>
      </c>
      <c r="D4340">
        <v>76</v>
      </c>
      <c r="E4340">
        <v>239</v>
      </c>
      <c r="F4340">
        <v>22</v>
      </c>
      <c r="G4340">
        <v>1.6</v>
      </c>
      <c r="H4340">
        <v>55.061603427977701</v>
      </c>
      <c r="I4340">
        <v>1.06824580508459</v>
      </c>
      <c r="J4340">
        <v>7.6680000000000001</v>
      </c>
      <c r="K4340">
        <v>0.84905620364359102</v>
      </c>
      <c r="L4340">
        <v>1.5846047501466101</v>
      </c>
      <c r="M4340">
        <v>0.246945413109499</v>
      </c>
      <c r="N4340">
        <v>2.2880874018318398E-3</v>
      </c>
      <c r="O4340">
        <v>5.34128667272432E-4</v>
      </c>
      <c r="P4340" s="2">
        <v>1.1972970592847801E-6</v>
      </c>
      <c r="Q4340" t="s">
        <v>29</v>
      </c>
      <c r="R4340" t="s">
        <v>27</v>
      </c>
      <c r="S4340">
        <v>50</v>
      </c>
      <c r="T4340">
        <v>9.6702620745338503</v>
      </c>
      <c r="U4340">
        <v>16.922958630434199</v>
      </c>
      <c r="V4340" t="s">
        <v>26</v>
      </c>
      <c r="W4340">
        <v>114.264123953816</v>
      </c>
      <c r="X4340">
        <v>0</v>
      </c>
      <c r="Y4340" t="s">
        <v>29</v>
      </c>
    </row>
    <row r="4341" spans="1:25" x14ac:dyDescent="0.35">
      <c r="A4341" t="s">
        <v>25</v>
      </c>
      <c r="B4341" s="1">
        <v>38630</v>
      </c>
      <c r="C4341">
        <v>16</v>
      </c>
      <c r="D4341">
        <v>63</v>
      </c>
      <c r="E4341">
        <v>263</v>
      </c>
      <c r="F4341">
        <v>34.6</v>
      </c>
      <c r="G4341">
        <v>7.2</v>
      </c>
      <c r="H4341">
        <v>60.118117979981598</v>
      </c>
      <c r="I4341">
        <v>1.06892234403303</v>
      </c>
      <c r="J4341">
        <v>3.8340000000000001</v>
      </c>
      <c r="K4341">
        <v>2.3553773069823101</v>
      </c>
      <c r="L4341">
        <v>1.25977731608536</v>
      </c>
      <c r="M4341">
        <v>0.64881027006399405</v>
      </c>
      <c r="N4341">
        <v>1.2647866149863501E-2</v>
      </c>
      <c r="O4341">
        <v>1.55502581473458E-3</v>
      </c>
      <c r="P4341" s="2">
        <v>1.98525120937091E-6</v>
      </c>
      <c r="Q4341" t="s">
        <v>29</v>
      </c>
      <c r="R4341" t="s">
        <v>27</v>
      </c>
      <c r="S4341">
        <v>50</v>
      </c>
      <c r="T4341">
        <v>52.4166122292769</v>
      </c>
      <c r="U4341">
        <v>91.729071401234506</v>
      </c>
      <c r="V4341" t="s">
        <v>26</v>
      </c>
      <c r="W4341">
        <v>472.97855142450999</v>
      </c>
      <c r="X4341">
        <v>4729.7855142450999</v>
      </c>
      <c r="Y4341" t="s">
        <v>32</v>
      </c>
    </row>
    <row r="4342" spans="1:25" x14ac:dyDescent="0.35">
      <c r="A4342" t="s">
        <v>25</v>
      </c>
      <c r="B4342" s="1">
        <v>38631</v>
      </c>
      <c r="C4342">
        <v>15</v>
      </c>
      <c r="D4342">
        <v>68</v>
      </c>
      <c r="E4342">
        <v>256</v>
      </c>
      <c r="F4342">
        <v>27.7</v>
      </c>
      <c r="G4342">
        <v>10.8</v>
      </c>
      <c r="H4342">
        <v>52.7222003555081</v>
      </c>
      <c r="I4342">
        <v>0.81452656104888999</v>
      </c>
      <c r="J4342">
        <v>3.6539999999999999</v>
      </c>
      <c r="K4342">
        <v>0.90014460460188805</v>
      </c>
      <c r="L4342">
        <v>1.04608596200419</v>
      </c>
      <c r="M4342">
        <v>0.23846978405434499</v>
      </c>
      <c r="N4342">
        <v>2.1509283732542199E-3</v>
      </c>
      <c r="O4342" s="2">
        <v>1.68645042663677E-5</v>
      </c>
      <c r="P4342" s="2">
        <v>1.36320039909363E-8</v>
      </c>
      <c r="Q4342" t="s">
        <v>29</v>
      </c>
      <c r="R4342" t="s">
        <v>27</v>
      </c>
      <c r="S4342">
        <v>50</v>
      </c>
      <c r="T4342">
        <v>10.664008181507899</v>
      </c>
      <c r="U4342">
        <v>18.6620143176388</v>
      </c>
      <c r="V4342" t="s">
        <v>26</v>
      </c>
      <c r="W4342">
        <v>124.26071739754499</v>
      </c>
      <c r="X4342">
        <v>0</v>
      </c>
      <c r="Y4342" t="s">
        <v>29</v>
      </c>
    </row>
    <row r="4343" spans="1:25" x14ac:dyDescent="0.35">
      <c r="A4343" t="s">
        <v>25</v>
      </c>
      <c r="B4343" s="1">
        <v>38632</v>
      </c>
      <c r="C4343">
        <v>16</v>
      </c>
      <c r="D4343">
        <v>70</v>
      </c>
      <c r="E4343">
        <v>277</v>
      </c>
      <c r="F4343">
        <v>19.100000000000001</v>
      </c>
      <c r="G4343">
        <v>13</v>
      </c>
      <c r="H4343">
        <v>46.9859913960765</v>
      </c>
      <c r="I4343">
        <v>0.66259489806306204</v>
      </c>
      <c r="J4343">
        <v>3.8340000000000001</v>
      </c>
      <c r="K4343">
        <v>0.28819142992135399</v>
      </c>
      <c r="L4343">
        <v>0.92537828638588704</v>
      </c>
      <c r="M4343">
        <v>7.4581964887794699E-2</v>
      </c>
      <c r="N4343">
        <v>2.7487216737250199E-4</v>
      </c>
      <c r="O4343" s="2">
        <v>1.48084932329684E-7</v>
      </c>
      <c r="P4343" s="2">
        <v>8.8513186275601901E-11</v>
      </c>
      <c r="Q4343" t="s">
        <v>29</v>
      </c>
      <c r="R4343" t="s">
        <v>27</v>
      </c>
      <c r="S4343">
        <v>50</v>
      </c>
      <c r="T4343">
        <v>1.5664862420141901</v>
      </c>
      <c r="U4343">
        <v>2.7413509235248301</v>
      </c>
      <c r="V4343" t="s">
        <v>29</v>
      </c>
      <c r="W4343">
        <v>23.557122649372101</v>
      </c>
      <c r="X4343">
        <v>0</v>
      </c>
      <c r="Y4343" t="s">
        <v>29</v>
      </c>
    </row>
    <row r="4344" spans="1:25" x14ac:dyDescent="0.35">
      <c r="A4344" t="s">
        <v>25</v>
      </c>
      <c r="B4344" s="1">
        <v>38633</v>
      </c>
      <c r="C4344">
        <v>14</v>
      </c>
      <c r="D4344">
        <v>81</v>
      </c>
      <c r="E4344">
        <v>264</v>
      </c>
      <c r="F4344">
        <v>42.5</v>
      </c>
      <c r="G4344">
        <v>8</v>
      </c>
      <c r="H4344">
        <v>46.7658841298746</v>
      </c>
      <c r="I4344">
        <v>0.17582806866072401</v>
      </c>
      <c r="J4344">
        <v>3.4740000000000002</v>
      </c>
      <c r="K4344">
        <v>0.88920367152677104</v>
      </c>
      <c r="L4344">
        <v>0.31215830238686798</v>
      </c>
      <c r="M4344">
        <v>0.199543988980803</v>
      </c>
      <c r="N4344">
        <v>1.56905191783114E-3</v>
      </c>
      <c r="O4344" s="2">
        <v>2.09439227393134E-16</v>
      </c>
      <c r="P4344" s="2">
        <v>8.5515711626532106E-21</v>
      </c>
      <c r="Q4344" t="s">
        <v>29</v>
      </c>
      <c r="R4344" t="s">
        <v>27</v>
      </c>
      <c r="S4344">
        <v>50</v>
      </c>
      <c r="T4344">
        <v>10.447979968618601</v>
      </c>
      <c r="U4344">
        <v>18.283964945082602</v>
      </c>
      <c r="V4344" t="s">
        <v>26</v>
      </c>
      <c r="W4344">
        <v>122.100757769655</v>
      </c>
      <c r="X4344">
        <v>0</v>
      </c>
      <c r="Y4344" t="s">
        <v>29</v>
      </c>
    </row>
    <row r="4345" spans="1:25" x14ac:dyDescent="0.35">
      <c r="A4345" t="s">
        <v>25</v>
      </c>
      <c r="B4345" s="1">
        <v>38634</v>
      </c>
      <c r="C4345">
        <v>14</v>
      </c>
      <c r="D4345">
        <v>69</v>
      </c>
      <c r="E4345">
        <v>282</v>
      </c>
      <c r="F4345">
        <v>14</v>
      </c>
      <c r="G4345">
        <v>5.6</v>
      </c>
      <c r="H4345">
        <v>47.649636788638098</v>
      </c>
      <c r="I4345">
        <v>0.26510401599072803</v>
      </c>
      <c r="J4345">
        <v>3.4740000000000002</v>
      </c>
      <c r="K4345">
        <v>0.24447940243557101</v>
      </c>
      <c r="L4345">
        <v>0.44526215813907799</v>
      </c>
      <c r="M4345">
        <v>5.68491697887007E-2</v>
      </c>
      <c r="N4345">
        <v>1.69992831714763E-4</v>
      </c>
      <c r="O4345" s="2">
        <v>2.0528048630527199E-13</v>
      </c>
      <c r="P4345" s="2">
        <v>2.0173718408894701E-17</v>
      </c>
      <c r="Q4345" t="s">
        <v>29</v>
      </c>
      <c r="R4345" t="s">
        <v>27</v>
      </c>
      <c r="S4345">
        <v>50</v>
      </c>
      <c r="T4345">
        <v>1.18589036699862</v>
      </c>
      <c r="U4345">
        <v>2.0753081422475801</v>
      </c>
      <c r="V4345" t="s">
        <v>29</v>
      </c>
      <c r="W4345">
        <v>18.4663700953604</v>
      </c>
      <c r="X4345">
        <v>0</v>
      </c>
      <c r="Y4345" t="s">
        <v>29</v>
      </c>
    </row>
    <row r="4346" spans="1:25" x14ac:dyDescent="0.35">
      <c r="A4346" t="s">
        <v>25</v>
      </c>
      <c r="B4346" s="1">
        <v>38635</v>
      </c>
      <c r="C4346">
        <v>19</v>
      </c>
      <c r="D4346">
        <v>63</v>
      </c>
      <c r="E4346">
        <v>291</v>
      </c>
      <c r="F4346">
        <v>26.3</v>
      </c>
      <c r="G4346">
        <v>24.4</v>
      </c>
      <c r="H4346">
        <v>54.814214430987597</v>
      </c>
      <c r="I4346">
        <v>0.79039447236993199</v>
      </c>
      <c r="J4346">
        <v>4.3739999999999997</v>
      </c>
      <c r="K4346">
        <v>1.030877146028</v>
      </c>
      <c r="L4346">
        <v>1.0888796679688399</v>
      </c>
      <c r="M4346">
        <v>0.27531043040437297</v>
      </c>
      <c r="N4346">
        <v>2.7736714850964202E-3</v>
      </c>
      <c r="O4346" s="2">
        <v>3.7929216178953897E-5</v>
      </c>
      <c r="P4346" s="2">
        <v>3.3837678615760797E-8</v>
      </c>
      <c r="Q4346" t="s">
        <v>29</v>
      </c>
      <c r="R4346" t="s">
        <v>27</v>
      </c>
      <c r="S4346">
        <v>50</v>
      </c>
      <c r="T4346">
        <v>13.377093215497201</v>
      </c>
      <c r="U4346">
        <v>23.409913127120099</v>
      </c>
      <c r="V4346" t="s">
        <v>26</v>
      </c>
      <c r="W4346">
        <v>150.82942679335301</v>
      </c>
      <c r="X4346">
        <v>0</v>
      </c>
      <c r="Y4346" t="s">
        <v>29</v>
      </c>
    </row>
    <row r="4347" spans="1:25" x14ac:dyDescent="0.35">
      <c r="A4347" t="s">
        <v>25</v>
      </c>
      <c r="B4347" s="1">
        <v>38636</v>
      </c>
      <c r="C4347">
        <v>16</v>
      </c>
      <c r="D4347">
        <v>85</v>
      </c>
      <c r="E4347">
        <v>248</v>
      </c>
      <c r="F4347">
        <v>22</v>
      </c>
      <c r="G4347">
        <v>6.2</v>
      </c>
      <c r="H4347">
        <v>42.806448810100797</v>
      </c>
      <c r="I4347">
        <v>0.211936263699807</v>
      </c>
      <c r="J4347">
        <v>3.8340000000000001</v>
      </c>
      <c r="K4347">
        <v>0.173936273658614</v>
      </c>
      <c r="L4347">
        <v>0.37240756410423198</v>
      </c>
      <c r="M4347">
        <v>3.9684123394892697E-2</v>
      </c>
      <c r="N4347" s="2">
        <v>8.9974745057949801E-5</v>
      </c>
      <c r="O4347" s="2">
        <v>5.5402295938476801E-16</v>
      </c>
      <c r="P4347" s="2">
        <v>3.5003281064693099E-20</v>
      </c>
      <c r="Q4347" t="s">
        <v>29</v>
      </c>
      <c r="R4347" t="s">
        <v>27</v>
      </c>
      <c r="S4347">
        <v>50</v>
      </c>
      <c r="T4347">
        <v>0.66620252032390503</v>
      </c>
      <c r="U4347">
        <v>1.16585441056683</v>
      </c>
      <c r="V4347" t="s">
        <v>29</v>
      </c>
      <c r="W4347">
        <v>11.140202619254699</v>
      </c>
      <c r="X4347">
        <v>0</v>
      </c>
      <c r="Y4347" t="s">
        <v>29</v>
      </c>
    </row>
    <row r="4348" spans="1:25" x14ac:dyDescent="0.35">
      <c r="A4348" t="s">
        <v>25</v>
      </c>
      <c r="B4348" s="1">
        <v>38637</v>
      </c>
      <c r="C4348">
        <v>19</v>
      </c>
      <c r="D4348">
        <v>67</v>
      </c>
      <c r="E4348">
        <v>51</v>
      </c>
      <c r="F4348">
        <v>19.399999999999999</v>
      </c>
      <c r="G4348">
        <v>0</v>
      </c>
      <c r="H4348">
        <v>70.5363828227064</v>
      </c>
      <c r="I4348">
        <v>1.4682264636998099</v>
      </c>
      <c r="J4348">
        <v>8.2080000000000002</v>
      </c>
      <c r="K4348">
        <v>1.69117987120433</v>
      </c>
      <c r="L4348">
        <v>2.0290669180916399</v>
      </c>
      <c r="M4348">
        <v>0.52589389394698205</v>
      </c>
      <c r="N4348">
        <v>8.7208454731117994E-3</v>
      </c>
      <c r="O4348">
        <v>1.7868103174544799E-2</v>
      </c>
      <c r="P4348" s="2">
        <v>7.3345781392196698E-5</v>
      </c>
      <c r="Q4348" t="s">
        <v>29</v>
      </c>
      <c r="R4348" t="s">
        <v>27</v>
      </c>
      <c r="S4348">
        <v>50</v>
      </c>
      <c r="T4348">
        <v>30.434706059402401</v>
      </c>
      <c r="U4348">
        <v>53.260735603954203</v>
      </c>
      <c r="V4348" t="s">
        <v>26</v>
      </c>
      <c r="W4348">
        <v>301.95393137569903</v>
      </c>
      <c r="X4348">
        <v>3019.5393137569899</v>
      </c>
      <c r="Y4348" t="s">
        <v>31</v>
      </c>
    </row>
    <row r="4349" spans="1:25" x14ac:dyDescent="0.35">
      <c r="A4349" t="s">
        <v>25</v>
      </c>
      <c r="B4349" s="1">
        <v>38638</v>
      </c>
      <c r="C4349">
        <v>17</v>
      </c>
      <c r="D4349">
        <v>80</v>
      </c>
      <c r="E4349">
        <v>44</v>
      </c>
      <c r="F4349">
        <v>13.3</v>
      </c>
      <c r="G4349">
        <v>3.8</v>
      </c>
      <c r="H4349">
        <v>54.8382139321361</v>
      </c>
      <c r="I4349">
        <v>0.91930153407640203</v>
      </c>
      <c r="J4349">
        <v>8.4542589368282801</v>
      </c>
      <c r="K4349">
        <v>0.53662918707507901</v>
      </c>
      <c r="L4349">
        <v>1.4456180382933499</v>
      </c>
      <c r="M4349">
        <v>0.15258765106998501</v>
      </c>
      <c r="N4349">
        <v>9.75884050281477E-4</v>
      </c>
      <c r="O4349" s="2">
        <v>7.1121020417566006E-5</v>
      </c>
      <c r="P4349" s="2">
        <v>1.27289888171217E-7</v>
      </c>
      <c r="Q4349" t="s">
        <v>29</v>
      </c>
      <c r="R4349" t="s">
        <v>27</v>
      </c>
      <c r="S4349">
        <v>50</v>
      </c>
      <c r="T4349">
        <v>4.4741744602331801</v>
      </c>
      <c r="U4349">
        <v>7.8298053054080698</v>
      </c>
      <c r="V4349" t="s">
        <v>29</v>
      </c>
      <c r="W4349">
        <v>58.759158701179203</v>
      </c>
      <c r="X4349">
        <v>0</v>
      </c>
      <c r="Y4349" t="s">
        <v>29</v>
      </c>
    </row>
    <row r="4350" spans="1:25" x14ac:dyDescent="0.35">
      <c r="A4350" t="s">
        <v>25</v>
      </c>
      <c r="B4350" s="1">
        <v>38639</v>
      </c>
      <c r="C4350">
        <v>19</v>
      </c>
      <c r="D4350">
        <v>73</v>
      </c>
      <c r="E4350">
        <v>65</v>
      </c>
      <c r="F4350">
        <v>11.9</v>
      </c>
      <c r="G4350">
        <v>21</v>
      </c>
      <c r="H4350">
        <v>42.670572995465697</v>
      </c>
      <c r="I4350">
        <v>0.75920073938250399</v>
      </c>
      <c r="J4350">
        <v>4.3739999999999997</v>
      </c>
      <c r="K4350">
        <v>0.10216046303029799</v>
      </c>
      <c r="L4350">
        <v>1.0589104130689699</v>
      </c>
      <c r="M4350">
        <v>2.7130449665078799E-2</v>
      </c>
      <c r="N4350" s="2">
        <v>4.58973678103682E-5</v>
      </c>
      <c r="O4350" s="2">
        <v>3.08526928570023E-8</v>
      </c>
      <c r="P4350" s="2">
        <v>2.5698060160023299E-11</v>
      </c>
      <c r="Q4350" t="s">
        <v>29</v>
      </c>
      <c r="R4350" t="s">
        <v>27</v>
      </c>
      <c r="S4350">
        <v>50</v>
      </c>
      <c r="T4350">
        <v>0.270178297932128</v>
      </c>
      <c r="U4350">
        <v>0.47281202138122302</v>
      </c>
      <c r="V4350" t="s">
        <v>29</v>
      </c>
      <c r="W4350">
        <v>5.0415564605221403</v>
      </c>
      <c r="X4350">
        <v>0</v>
      </c>
      <c r="Y4350" t="s">
        <v>29</v>
      </c>
    </row>
    <row r="4351" spans="1:25" x14ac:dyDescent="0.35">
      <c r="A4351" t="s">
        <v>25</v>
      </c>
      <c r="B4351" s="1">
        <v>38640</v>
      </c>
      <c r="C4351">
        <v>18</v>
      </c>
      <c r="D4351">
        <v>76</v>
      </c>
      <c r="E4351">
        <v>64</v>
      </c>
      <c r="F4351">
        <v>11.9</v>
      </c>
      <c r="G4351">
        <v>0</v>
      </c>
      <c r="H4351">
        <v>63.930720460592902</v>
      </c>
      <c r="I4351">
        <v>1.6274103393824999</v>
      </c>
      <c r="J4351">
        <v>8.5679999999999996</v>
      </c>
      <c r="K4351">
        <v>0.91783714703900299</v>
      </c>
      <c r="L4351">
        <v>2.2068805864916898</v>
      </c>
      <c r="M4351">
        <v>0.29257509537390203</v>
      </c>
      <c r="N4351">
        <v>3.0889368013780698E-3</v>
      </c>
      <c r="O4351">
        <v>4.8732479707630401E-3</v>
      </c>
      <c r="P4351" s="2">
        <v>2.4556837291248599E-5</v>
      </c>
      <c r="Q4351" t="s">
        <v>29</v>
      </c>
      <c r="R4351" t="s">
        <v>27</v>
      </c>
      <c r="S4351">
        <v>50</v>
      </c>
      <c r="T4351">
        <v>11.017010945495199</v>
      </c>
      <c r="U4351">
        <v>19.279769154616599</v>
      </c>
      <c r="V4351" t="s">
        <v>26</v>
      </c>
      <c r="W4351">
        <v>127.775128061348</v>
      </c>
      <c r="X4351">
        <v>1277.75128061348</v>
      </c>
      <c r="Y4351" t="s">
        <v>30</v>
      </c>
    </row>
    <row r="4352" spans="1:25" x14ac:dyDescent="0.35">
      <c r="A4352" t="s">
        <v>25</v>
      </c>
      <c r="B4352" s="1">
        <v>38641</v>
      </c>
      <c r="C4352">
        <v>18</v>
      </c>
      <c r="D4352">
        <v>71</v>
      </c>
      <c r="E4352">
        <v>128</v>
      </c>
      <c r="F4352">
        <v>7.9</v>
      </c>
      <c r="G4352">
        <v>0</v>
      </c>
      <c r="H4352">
        <v>75.190745097971003</v>
      </c>
      <c r="I4352">
        <v>2.6764969393825</v>
      </c>
      <c r="J4352">
        <v>12.762</v>
      </c>
      <c r="K4352">
        <v>1.1520004983485701</v>
      </c>
      <c r="L4352">
        <v>3.51174918078478</v>
      </c>
      <c r="M4352">
        <v>0.42963045219010398</v>
      </c>
      <c r="N4352">
        <v>6.0974346463040603E-3</v>
      </c>
      <c r="O4352">
        <v>6.1331128261135501E-2</v>
      </c>
      <c r="P4352">
        <v>9.5491709282519795E-4</v>
      </c>
      <c r="Q4352" t="s">
        <v>29</v>
      </c>
      <c r="R4352" t="s">
        <v>27</v>
      </c>
      <c r="S4352">
        <v>50</v>
      </c>
      <c r="T4352">
        <v>16.0999510422672</v>
      </c>
      <c r="U4352">
        <v>28.174914323967698</v>
      </c>
      <c r="V4352" t="s">
        <v>26</v>
      </c>
      <c r="W4352">
        <v>176.596147646953</v>
      </c>
      <c r="X4352">
        <v>1765.96147646953</v>
      </c>
      <c r="Y4352" t="s">
        <v>30</v>
      </c>
    </row>
    <row r="4353" spans="1:25" x14ac:dyDescent="0.35">
      <c r="A4353" t="s">
        <v>25</v>
      </c>
      <c r="B4353" s="1">
        <v>38642</v>
      </c>
      <c r="C4353">
        <v>18</v>
      </c>
      <c r="D4353">
        <v>69</v>
      </c>
      <c r="E4353">
        <v>157</v>
      </c>
      <c r="F4353">
        <v>10.4</v>
      </c>
      <c r="G4353">
        <v>0</v>
      </c>
      <c r="H4353">
        <v>80.655283253519301</v>
      </c>
      <c r="I4353">
        <v>3.7979343393825</v>
      </c>
      <c r="J4353">
        <v>16.956</v>
      </c>
      <c r="K4353">
        <v>2.0581118084838801</v>
      </c>
      <c r="L4353">
        <v>4.8692430762885097</v>
      </c>
      <c r="M4353">
        <v>0.87528234481888501</v>
      </c>
      <c r="N4353">
        <v>2.1486771344431499E-2</v>
      </c>
      <c r="O4353">
        <v>0.76241379642951201</v>
      </c>
      <c r="P4353">
        <v>2.60436826330009E-2</v>
      </c>
      <c r="Q4353" t="s">
        <v>29</v>
      </c>
      <c r="R4353" t="s">
        <v>27</v>
      </c>
      <c r="S4353">
        <v>50</v>
      </c>
      <c r="T4353">
        <v>42.039222263635899</v>
      </c>
      <c r="U4353">
        <v>73.568638961362893</v>
      </c>
      <c r="V4353" t="s">
        <v>26</v>
      </c>
      <c r="W4353">
        <v>394.71251413481002</v>
      </c>
      <c r="X4353">
        <v>3947.1251413481</v>
      </c>
      <c r="Y4353" t="s">
        <v>31</v>
      </c>
    </row>
    <row r="4354" spans="1:25" x14ac:dyDescent="0.35">
      <c r="A4354" t="s">
        <v>25</v>
      </c>
      <c r="B4354" s="1">
        <v>38643</v>
      </c>
      <c r="C4354">
        <v>17</v>
      </c>
      <c r="D4354">
        <v>71</v>
      </c>
      <c r="E4354">
        <v>118</v>
      </c>
      <c r="F4354">
        <v>9.6999999999999993</v>
      </c>
      <c r="G4354">
        <v>0</v>
      </c>
      <c r="H4354">
        <v>82.225443888498802</v>
      </c>
      <c r="I4354">
        <v>4.7920949393825003</v>
      </c>
      <c r="J4354">
        <v>20.97</v>
      </c>
      <c r="K4354">
        <v>2.3862599480676798</v>
      </c>
      <c r="L4354">
        <v>6.0995148421022902</v>
      </c>
      <c r="M4354">
        <v>1.47987119776535</v>
      </c>
      <c r="N4354">
        <v>5.4433371988824898E-2</v>
      </c>
      <c r="O4354">
        <v>1.8157599946991301</v>
      </c>
      <c r="P4354">
        <v>0.106037800103673</v>
      </c>
      <c r="Q4354" t="s">
        <v>29</v>
      </c>
      <c r="R4354" t="s">
        <v>27</v>
      </c>
      <c r="S4354">
        <v>50</v>
      </c>
      <c r="T4354">
        <v>53.541780022751801</v>
      </c>
      <c r="U4354">
        <v>93.698115039815605</v>
      </c>
      <c r="V4354" t="s">
        <v>26</v>
      </c>
      <c r="W4354">
        <v>481.23936272432098</v>
      </c>
      <c r="X4354">
        <v>4812.3936272432102</v>
      </c>
      <c r="Y4354" t="s">
        <v>32</v>
      </c>
    </row>
    <row r="4355" spans="1:25" x14ac:dyDescent="0.35">
      <c r="A4355" t="s">
        <v>25</v>
      </c>
      <c r="B4355" s="1">
        <v>38644</v>
      </c>
      <c r="C4355">
        <v>18.100000000000001</v>
      </c>
      <c r="D4355">
        <v>88</v>
      </c>
      <c r="E4355">
        <v>88</v>
      </c>
      <c r="F4355">
        <v>15.1</v>
      </c>
      <c r="G4355">
        <v>0</v>
      </c>
      <c r="H4355">
        <v>80.803835519361897</v>
      </c>
      <c r="I4355">
        <v>5.2284725393824996</v>
      </c>
      <c r="J4355">
        <v>25.181999999999999</v>
      </c>
      <c r="K4355">
        <v>2.65136637812012</v>
      </c>
      <c r="L4355">
        <v>6.8837880064081798</v>
      </c>
      <c r="M4355">
        <v>1.99884800309142</v>
      </c>
      <c r="N4355">
        <v>9.2672119970726594E-2</v>
      </c>
      <c r="O4355">
        <v>2.9748784105534898</v>
      </c>
      <c r="P4355">
        <v>0.231185044139779</v>
      </c>
      <c r="Q4355" t="s">
        <v>29</v>
      </c>
      <c r="R4355" t="s">
        <v>27</v>
      </c>
      <c r="S4355">
        <v>50</v>
      </c>
      <c r="T4355">
        <v>63.547178082831003</v>
      </c>
      <c r="U4355">
        <v>111.207561644954</v>
      </c>
      <c r="V4355" t="s">
        <v>26</v>
      </c>
      <c r="W4355">
        <v>552.98860345572996</v>
      </c>
      <c r="X4355">
        <v>5529.8860345573003</v>
      </c>
      <c r="Y4355" t="s">
        <v>32</v>
      </c>
    </row>
    <row r="4356" spans="1:25" x14ac:dyDescent="0.35">
      <c r="A4356" t="s">
        <v>25</v>
      </c>
      <c r="B4356" s="1">
        <v>38645</v>
      </c>
      <c r="C4356">
        <v>18.5</v>
      </c>
      <c r="D4356">
        <v>84</v>
      </c>
      <c r="E4356">
        <v>70</v>
      </c>
      <c r="F4356">
        <v>24.4</v>
      </c>
      <c r="G4356">
        <v>0</v>
      </c>
      <c r="H4356">
        <v>80.803834154191904</v>
      </c>
      <c r="I4356">
        <v>5.8224309393824996</v>
      </c>
      <c r="J4356">
        <v>29.466000000000001</v>
      </c>
      <c r="K4356">
        <v>4.2363496609010101</v>
      </c>
      <c r="L4356">
        <v>7.7944413527709697</v>
      </c>
      <c r="M4356">
        <v>3.9785071249568702</v>
      </c>
      <c r="N4356">
        <v>0.313381642254286</v>
      </c>
      <c r="O4356">
        <v>12.2309614839555</v>
      </c>
      <c r="P4356">
        <v>1.27230658027475</v>
      </c>
      <c r="Q4356" t="s">
        <v>29</v>
      </c>
      <c r="R4356" t="s">
        <v>27</v>
      </c>
      <c r="S4356">
        <v>50</v>
      </c>
      <c r="T4356">
        <v>134.591196356578</v>
      </c>
      <c r="U4356">
        <v>235.53459362401199</v>
      </c>
      <c r="V4356" t="s">
        <v>26</v>
      </c>
      <c r="W4356">
        <v>998.45874352620297</v>
      </c>
      <c r="X4356">
        <v>9984.5874352620303</v>
      </c>
      <c r="Y4356" t="s">
        <v>32</v>
      </c>
    </row>
    <row r="4357" spans="1:25" x14ac:dyDescent="0.35">
      <c r="A4357" t="s">
        <v>25</v>
      </c>
      <c r="B4357" s="1">
        <v>38646</v>
      </c>
      <c r="C4357">
        <v>17.8</v>
      </c>
      <c r="D4357">
        <v>82</v>
      </c>
      <c r="E4357">
        <v>218</v>
      </c>
      <c r="F4357">
        <v>10</v>
      </c>
      <c r="G4357">
        <v>33.200000000000003</v>
      </c>
      <c r="H4357">
        <v>35.458468880194303</v>
      </c>
      <c r="I4357">
        <v>2.7807167498401699</v>
      </c>
      <c r="J4357">
        <v>4.1580000000000004</v>
      </c>
      <c r="K4357">
        <v>2.2225209226440199E-2</v>
      </c>
      <c r="L4357">
        <v>2.5486516204705798</v>
      </c>
      <c r="M4357">
        <v>7.4107292014417804E-3</v>
      </c>
      <c r="N4357" s="2">
        <v>4.6155427155601896E-6</v>
      </c>
      <c r="O4357" s="2">
        <v>1.5166086550310399E-7</v>
      </c>
      <c r="P4357" s="2">
        <v>1.08537480221961E-9</v>
      </c>
      <c r="Q4357" t="s">
        <v>29</v>
      </c>
      <c r="R4357" t="s">
        <v>27</v>
      </c>
      <c r="S4357">
        <v>50</v>
      </c>
      <c r="T4357">
        <v>2.0255360649465599E-2</v>
      </c>
      <c r="U4357">
        <v>3.5446881136564697E-2</v>
      </c>
      <c r="V4357" t="s">
        <v>29</v>
      </c>
      <c r="W4357">
        <v>0.51464777857862198</v>
      </c>
      <c r="X4357">
        <v>0</v>
      </c>
      <c r="Y4357" t="s">
        <v>29</v>
      </c>
    </row>
    <row r="4358" spans="1:25" x14ac:dyDescent="0.35">
      <c r="A4358" t="s">
        <v>25</v>
      </c>
      <c r="B4358" s="1">
        <v>38647</v>
      </c>
      <c r="C4358">
        <v>15.4</v>
      </c>
      <c r="D4358">
        <v>73</v>
      </c>
      <c r="E4358">
        <v>198</v>
      </c>
      <c r="F4358">
        <v>12.4</v>
      </c>
      <c r="G4358">
        <v>17.2</v>
      </c>
      <c r="H4358">
        <v>36.251452307498298</v>
      </c>
      <c r="I4358">
        <v>1.5598639605463001</v>
      </c>
      <c r="J4358">
        <v>3.726</v>
      </c>
      <c r="K4358">
        <v>2.99408447310891E-2</v>
      </c>
      <c r="L4358">
        <v>1.53888858855793</v>
      </c>
      <c r="M4358">
        <v>8.6445415360684105E-3</v>
      </c>
      <c r="N4358" s="2">
        <v>6.0618080869147804E-6</v>
      </c>
      <c r="O4358" s="2">
        <v>2.0952043431451999E-8</v>
      </c>
      <c r="P4358" s="2">
        <v>4.37137091744291E-11</v>
      </c>
      <c r="Q4358" t="s">
        <v>29</v>
      </c>
      <c r="R4358" t="s">
        <v>27</v>
      </c>
      <c r="S4358">
        <v>50</v>
      </c>
      <c r="T4358">
        <v>3.3608662701059902E-2</v>
      </c>
      <c r="U4358">
        <v>5.8815159726854797E-2</v>
      </c>
      <c r="V4358" t="s">
        <v>29</v>
      </c>
      <c r="W4358">
        <v>0.80424095256099903</v>
      </c>
      <c r="X4358">
        <v>0</v>
      </c>
      <c r="Y4358" t="s">
        <v>29</v>
      </c>
    </row>
    <row r="4359" spans="1:25" x14ac:dyDescent="0.35">
      <c r="A4359" t="s">
        <v>25</v>
      </c>
      <c r="B4359" s="1">
        <v>38648</v>
      </c>
      <c r="C4359">
        <v>20.100000000000001</v>
      </c>
      <c r="D4359">
        <v>62</v>
      </c>
      <c r="E4359">
        <v>240</v>
      </c>
      <c r="F4359">
        <v>12.9</v>
      </c>
      <c r="G4359">
        <v>0.2</v>
      </c>
      <c r="H4359">
        <v>68.130627110928003</v>
      </c>
      <c r="I4359">
        <v>3.0856703605462998</v>
      </c>
      <c r="J4359">
        <v>8.298</v>
      </c>
      <c r="K4359">
        <v>1.12860642528123</v>
      </c>
      <c r="L4359">
        <v>3.1981777878956801</v>
      </c>
      <c r="M4359">
        <v>0.40668148073542099</v>
      </c>
      <c r="N4359">
        <v>5.5328536810587397E-3</v>
      </c>
      <c r="O4359">
        <v>4.2351262969500598E-2</v>
      </c>
      <c r="P4359">
        <v>5.2590393663950801E-4</v>
      </c>
      <c r="Q4359" t="s">
        <v>29</v>
      </c>
      <c r="R4359" t="s">
        <v>27</v>
      </c>
      <c r="S4359">
        <v>50</v>
      </c>
      <c r="T4359">
        <v>15.5588520084737</v>
      </c>
      <c r="U4359">
        <v>27.227991014828898</v>
      </c>
      <c r="V4359" t="s">
        <v>26</v>
      </c>
      <c r="W4359">
        <v>171.53925429335001</v>
      </c>
      <c r="X4359">
        <v>1715.3925429335</v>
      </c>
      <c r="Y4359" t="s">
        <v>30</v>
      </c>
    </row>
    <row r="4360" spans="1:25" x14ac:dyDescent="0.35">
      <c r="A4360" t="s">
        <v>25</v>
      </c>
      <c r="B4360" s="1">
        <v>38649</v>
      </c>
      <c r="C4360">
        <v>21.1</v>
      </c>
      <c r="D4360">
        <v>54</v>
      </c>
      <c r="E4360">
        <v>99</v>
      </c>
      <c r="F4360">
        <v>5.3</v>
      </c>
      <c r="G4360">
        <v>0</v>
      </c>
      <c r="H4360">
        <v>80.965142841194606</v>
      </c>
      <c r="I4360">
        <v>5.0198231605463004</v>
      </c>
      <c r="J4360">
        <v>13.05</v>
      </c>
      <c r="K4360">
        <v>1.64763212560215</v>
      </c>
      <c r="L4360">
        <v>5.1179549660608998</v>
      </c>
      <c r="M4360">
        <v>0.71597670014526404</v>
      </c>
      <c r="N4360">
        <v>1.5057051584510499E-2</v>
      </c>
      <c r="O4360">
        <v>0.45876216325522701</v>
      </c>
      <c r="P4360">
        <v>1.7651561358953401E-2</v>
      </c>
      <c r="Q4360" t="s">
        <v>29</v>
      </c>
      <c r="R4360" t="s">
        <v>27</v>
      </c>
      <c r="S4360">
        <v>50</v>
      </c>
      <c r="T4360">
        <v>29.151845028912501</v>
      </c>
      <c r="U4360">
        <v>51.015728800596897</v>
      </c>
      <c r="V4360" t="s">
        <v>26</v>
      </c>
      <c r="W4360">
        <v>291.28985359385501</v>
      </c>
      <c r="X4360">
        <v>2912.8985359385501</v>
      </c>
      <c r="Y4360" t="s">
        <v>31</v>
      </c>
    </row>
    <row r="4361" spans="1:25" x14ac:dyDescent="0.35">
      <c r="A4361" t="s">
        <v>25</v>
      </c>
      <c r="B4361" s="1">
        <v>38650</v>
      </c>
      <c r="C4361">
        <v>21.4</v>
      </c>
      <c r="D4361">
        <v>52</v>
      </c>
      <c r="E4361">
        <v>110</v>
      </c>
      <c r="F4361">
        <v>8.4</v>
      </c>
      <c r="G4361">
        <v>0</v>
      </c>
      <c r="H4361">
        <v>85.662212831509194</v>
      </c>
      <c r="I4361">
        <v>7.0653431605463002</v>
      </c>
      <c r="J4361">
        <v>17.856000000000002</v>
      </c>
      <c r="K4361">
        <v>3.5233015785448498</v>
      </c>
      <c r="L4361">
        <v>7.1036626182853304</v>
      </c>
      <c r="M4361">
        <v>3.0386676394287599</v>
      </c>
      <c r="N4361">
        <v>0.194499356804334</v>
      </c>
      <c r="O4361">
        <v>6.6393290709595103</v>
      </c>
      <c r="P4361">
        <v>0.55557803649789606</v>
      </c>
      <c r="Q4361" t="s">
        <v>29</v>
      </c>
      <c r="R4361" t="s">
        <v>27</v>
      </c>
      <c r="S4361">
        <v>50</v>
      </c>
      <c r="T4361">
        <v>100.449923961735</v>
      </c>
      <c r="U4361">
        <v>175.787366933036</v>
      </c>
      <c r="V4361" t="s">
        <v>26</v>
      </c>
      <c r="W4361">
        <v>796.14937307264802</v>
      </c>
      <c r="X4361">
        <v>7961.49373072648</v>
      </c>
      <c r="Y4361" t="s">
        <v>32</v>
      </c>
    </row>
    <row r="4362" spans="1:25" x14ac:dyDescent="0.35">
      <c r="A4362" t="s">
        <v>25</v>
      </c>
      <c r="B4362" s="1">
        <v>38651</v>
      </c>
      <c r="C4362">
        <v>22.7</v>
      </c>
      <c r="D4362">
        <v>59</v>
      </c>
      <c r="E4362">
        <v>112</v>
      </c>
      <c r="F4362">
        <v>8.1</v>
      </c>
      <c r="G4362">
        <v>0</v>
      </c>
      <c r="H4362">
        <v>86.097642124758195</v>
      </c>
      <c r="I4362">
        <v>8.9135083605463006</v>
      </c>
      <c r="J4362">
        <v>22.896000000000001</v>
      </c>
      <c r="K4362">
        <v>3.68881019746315</v>
      </c>
      <c r="L4362">
        <v>9.0342949223276801</v>
      </c>
      <c r="M4362">
        <v>3.7096182915650902</v>
      </c>
      <c r="N4362">
        <v>0.27687365324837099</v>
      </c>
      <c r="O4362">
        <v>10.4589982581565</v>
      </c>
      <c r="P4362">
        <v>1.5341628715603299</v>
      </c>
      <c r="Q4362" t="s">
        <v>29</v>
      </c>
      <c r="R4362" t="s">
        <v>27</v>
      </c>
      <c r="S4362">
        <v>50</v>
      </c>
      <c r="T4362">
        <v>108.08071360825301</v>
      </c>
      <c r="U4362">
        <v>189.141248814443</v>
      </c>
      <c r="V4362" t="s">
        <v>26</v>
      </c>
      <c r="W4362">
        <v>843.00788140577299</v>
      </c>
      <c r="X4362">
        <v>8430.0788140577297</v>
      </c>
      <c r="Y4362" t="s">
        <v>32</v>
      </c>
    </row>
    <row r="4363" spans="1:25" x14ac:dyDescent="0.35">
      <c r="A4363" t="s">
        <v>25</v>
      </c>
      <c r="B4363" s="1">
        <v>38652</v>
      </c>
      <c r="C4363">
        <v>24.1</v>
      </c>
      <c r="D4363">
        <v>58</v>
      </c>
      <c r="E4363">
        <v>99</v>
      </c>
      <c r="F4363">
        <v>11.6</v>
      </c>
      <c r="G4363">
        <v>0</v>
      </c>
      <c r="H4363">
        <v>86.532467973867298</v>
      </c>
      <c r="I4363">
        <v>10.918117960546301</v>
      </c>
      <c r="J4363">
        <v>28.187999999999999</v>
      </c>
      <c r="K4363">
        <v>4.6788021111311497</v>
      </c>
      <c r="L4363">
        <v>11.0937863232165</v>
      </c>
      <c r="M4363">
        <v>5.3675231979708702</v>
      </c>
      <c r="N4363">
        <v>0.53243765289828704</v>
      </c>
      <c r="O4363">
        <v>23.992925519178499</v>
      </c>
      <c r="P4363">
        <v>5.6432871247883902</v>
      </c>
      <c r="Q4363" t="s">
        <v>29</v>
      </c>
      <c r="R4363" t="s">
        <v>27</v>
      </c>
      <c r="S4363">
        <v>50</v>
      </c>
      <c r="T4363">
        <v>157.322750746114</v>
      </c>
      <c r="U4363">
        <v>275.3148138057</v>
      </c>
      <c r="V4363" t="s">
        <v>26</v>
      </c>
      <c r="W4363">
        <v>1123.8283538563901</v>
      </c>
      <c r="X4363">
        <v>11238.283538563899</v>
      </c>
      <c r="Y4363" t="s">
        <v>28</v>
      </c>
    </row>
    <row r="4364" spans="1:25" x14ac:dyDescent="0.35">
      <c r="A4364" t="s">
        <v>25</v>
      </c>
      <c r="B4364" s="1">
        <v>38653</v>
      </c>
      <c r="C4364">
        <v>20.3</v>
      </c>
      <c r="D4364">
        <v>59</v>
      </c>
      <c r="E4364">
        <v>59</v>
      </c>
      <c r="F4364">
        <v>9.1</v>
      </c>
      <c r="G4364">
        <v>0</v>
      </c>
      <c r="H4364">
        <v>86.532466552957104</v>
      </c>
      <c r="I4364">
        <v>12.5799135605463</v>
      </c>
      <c r="J4364">
        <v>32.795999999999999</v>
      </c>
      <c r="K4364">
        <v>4.12500370032215</v>
      </c>
      <c r="L4364">
        <v>12.8435150161786</v>
      </c>
      <c r="M4364">
        <v>5.1409459947893703</v>
      </c>
      <c r="N4364">
        <v>0.493304512036842</v>
      </c>
      <c r="O4364">
        <v>20.073684638668698</v>
      </c>
      <c r="P4364">
        <v>6.5794776431068298</v>
      </c>
      <c r="Q4364" t="s">
        <v>29</v>
      </c>
      <c r="R4364" t="s">
        <v>27</v>
      </c>
      <c r="S4364">
        <v>50</v>
      </c>
      <c r="T4364">
        <v>129.04926194236</v>
      </c>
      <c r="U4364">
        <v>225.83620839912999</v>
      </c>
      <c r="V4364" t="s">
        <v>26</v>
      </c>
      <c r="W4364">
        <v>966.83805822948898</v>
      </c>
      <c r="X4364">
        <v>9668.3805822948907</v>
      </c>
      <c r="Y4364" t="s">
        <v>32</v>
      </c>
    </row>
    <row r="4365" spans="1:25" x14ac:dyDescent="0.35">
      <c r="A4365" t="s">
        <v>25</v>
      </c>
      <c r="B4365" s="1">
        <v>38654</v>
      </c>
      <c r="C4365">
        <v>19.100000000000001</v>
      </c>
      <c r="D4365">
        <v>62</v>
      </c>
      <c r="E4365">
        <v>115</v>
      </c>
      <c r="F4365">
        <v>13.2</v>
      </c>
      <c r="G4365">
        <v>0</v>
      </c>
      <c r="H4365">
        <v>86.532465132046994</v>
      </c>
      <c r="I4365">
        <v>14.0337479605463</v>
      </c>
      <c r="J4365">
        <v>37.188000000000002</v>
      </c>
      <c r="K4365">
        <v>5.0716475007773898</v>
      </c>
      <c r="L4365">
        <v>14.442227918333</v>
      </c>
      <c r="M4365">
        <v>6.7051329135126396</v>
      </c>
      <c r="N4365">
        <v>0.78942338326836403</v>
      </c>
      <c r="O4365">
        <v>36.918786247111498</v>
      </c>
      <c r="P4365">
        <v>15.731664307659999</v>
      </c>
      <c r="Q4365" t="s">
        <v>26</v>
      </c>
      <c r="R4365" t="s">
        <v>27</v>
      </c>
      <c r="S4365">
        <v>50</v>
      </c>
      <c r="T4365">
        <v>178.39578717010801</v>
      </c>
      <c r="U4365">
        <v>312.19262754768801</v>
      </c>
      <c r="V4365" t="s">
        <v>26</v>
      </c>
      <c r="W4365">
        <v>1234.4155124715901</v>
      </c>
      <c r="X4365">
        <v>12344.1551247159</v>
      </c>
      <c r="Y4365" t="s">
        <v>28</v>
      </c>
    </row>
    <row r="4366" spans="1:25" x14ac:dyDescent="0.35">
      <c r="A4366" t="s">
        <v>25</v>
      </c>
      <c r="B4366" s="1">
        <v>38655</v>
      </c>
      <c r="C4366">
        <v>19.600000000000001</v>
      </c>
      <c r="D4366">
        <v>73</v>
      </c>
      <c r="E4366">
        <v>113</v>
      </c>
      <c r="F4366">
        <v>6.3</v>
      </c>
      <c r="G4366">
        <v>0</v>
      </c>
      <c r="H4366">
        <v>85.149862790627594</v>
      </c>
      <c r="I4366">
        <v>15.0923045605463</v>
      </c>
      <c r="J4366">
        <v>41.67</v>
      </c>
      <c r="K4366">
        <v>2.9519203315846898</v>
      </c>
      <c r="L4366">
        <v>15.841065499584699</v>
      </c>
      <c r="M4366">
        <v>4.1222716876767196</v>
      </c>
      <c r="N4366">
        <v>0.33370345755946201</v>
      </c>
      <c r="O4366">
        <v>9.9154657968567594</v>
      </c>
      <c r="P4366">
        <v>5.1833465818288298</v>
      </c>
      <c r="Q4366" t="s">
        <v>29</v>
      </c>
      <c r="R4366" t="s">
        <v>27</v>
      </c>
      <c r="S4366">
        <v>50</v>
      </c>
      <c r="T4366">
        <v>75.605918945241399</v>
      </c>
      <c r="U4366">
        <v>132.31035815417201</v>
      </c>
      <c r="V4366" t="s">
        <v>26</v>
      </c>
      <c r="W4366">
        <v>635.82172632277104</v>
      </c>
      <c r="X4366">
        <v>6358.2172632277097</v>
      </c>
      <c r="Y4366" t="s">
        <v>32</v>
      </c>
    </row>
    <row r="4367" spans="1:25" x14ac:dyDescent="0.35">
      <c r="A4367" t="s">
        <v>25</v>
      </c>
      <c r="B4367" s="1">
        <v>38656</v>
      </c>
      <c r="C4367">
        <v>21.2</v>
      </c>
      <c r="D4367">
        <v>67</v>
      </c>
      <c r="E4367">
        <v>253</v>
      </c>
      <c r="F4367">
        <v>19.600000000000001</v>
      </c>
      <c r="G4367">
        <v>0</v>
      </c>
      <c r="H4367">
        <v>85.149861383170403</v>
      </c>
      <c r="I4367">
        <v>16.486099160546299</v>
      </c>
      <c r="J4367">
        <v>46.44</v>
      </c>
      <c r="K4367">
        <v>5.7698306164271704</v>
      </c>
      <c r="L4367">
        <v>17.468764582749898</v>
      </c>
      <c r="M4367">
        <v>8.3503730880761609</v>
      </c>
      <c r="N4367">
        <v>1.16409469847249</v>
      </c>
      <c r="O4367">
        <v>57.498083701339901</v>
      </c>
      <c r="P4367">
        <v>37.219829765563503</v>
      </c>
      <c r="Q4367" t="s">
        <v>26</v>
      </c>
      <c r="R4367" t="s">
        <v>27</v>
      </c>
      <c r="S4367">
        <v>50</v>
      </c>
      <c r="T4367">
        <v>217.70718558080799</v>
      </c>
      <c r="U4367">
        <v>380.98757476641401</v>
      </c>
      <c r="V4367" t="s">
        <v>26</v>
      </c>
      <c r="W4367">
        <v>1428.18884810693</v>
      </c>
      <c r="X4367">
        <v>14281.8884810693</v>
      </c>
      <c r="Y4367" t="s">
        <v>28</v>
      </c>
    </row>
    <row r="4368" spans="1:25" x14ac:dyDescent="0.35">
      <c r="A4368" t="s">
        <v>25</v>
      </c>
      <c r="B4368" s="1">
        <v>38657</v>
      </c>
      <c r="C4368">
        <v>20.399999999999999</v>
      </c>
      <c r="D4368">
        <v>64</v>
      </c>
      <c r="E4368">
        <v>211</v>
      </c>
      <c r="F4368">
        <v>13.4</v>
      </c>
      <c r="G4368">
        <v>0</v>
      </c>
      <c r="H4368">
        <v>85.149859975713099</v>
      </c>
      <c r="I4368">
        <v>18.127969880546299</v>
      </c>
      <c r="J4368">
        <v>52.515999999999998</v>
      </c>
      <c r="K4368">
        <v>4.2216435959710497</v>
      </c>
      <c r="L4368">
        <v>19.461327097437501</v>
      </c>
      <c r="M4368">
        <v>6.69524263173835</v>
      </c>
      <c r="N4368">
        <v>0.78736352282257105</v>
      </c>
      <c r="O4368">
        <v>28.597840348282499</v>
      </c>
      <c r="P4368">
        <v>23.3633729342544</v>
      </c>
      <c r="Q4368" t="s">
        <v>26</v>
      </c>
      <c r="R4368" t="s">
        <v>27</v>
      </c>
      <c r="S4368">
        <v>65</v>
      </c>
      <c r="T4368">
        <v>154.01875524500201</v>
      </c>
      <c r="U4368">
        <v>269.53282167875398</v>
      </c>
      <c r="V4368" t="s">
        <v>26</v>
      </c>
      <c r="W4368">
        <v>994.28324430890098</v>
      </c>
      <c r="X4368">
        <v>9942.8324430890098</v>
      </c>
      <c r="Y4368" t="s">
        <v>32</v>
      </c>
    </row>
    <row r="4369" spans="1:25" x14ac:dyDescent="0.35">
      <c r="A4369" t="s">
        <v>25</v>
      </c>
      <c r="B4369" s="1">
        <v>38658</v>
      </c>
      <c r="C4369">
        <v>19.8</v>
      </c>
      <c r="D4369">
        <v>71</v>
      </c>
      <c r="E4369">
        <v>255</v>
      </c>
      <c r="F4369">
        <v>18.600000000000001</v>
      </c>
      <c r="G4369">
        <v>0</v>
      </c>
      <c r="H4369">
        <v>85.149858568255894</v>
      </c>
      <c r="I4369">
        <v>19.413677688546301</v>
      </c>
      <c r="J4369">
        <v>58.484000000000002</v>
      </c>
      <c r="K4369">
        <v>5.4862904539714101</v>
      </c>
      <c r="L4369">
        <v>21.218626126103398</v>
      </c>
      <c r="M4369">
        <v>8.8837542536987293</v>
      </c>
      <c r="N4369">
        <v>1.29892708718922</v>
      </c>
      <c r="O4369">
        <v>57.1073956732209</v>
      </c>
      <c r="P4369">
        <v>56.055253140756903</v>
      </c>
      <c r="Q4369" t="s">
        <v>26</v>
      </c>
      <c r="R4369" t="s">
        <v>27</v>
      </c>
      <c r="S4369">
        <v>65</v>
      </c>
      <c r="T4369">
        <v>231.82045755483099</v>
      </c>
      <c r="U4369">
        <v>405.68580072095398</v>
      </c>
      <c r="V4369" t="s">
        <v>26</v>
      </c>
      <c r="W4369">
        <v>1349.9975301602699</v>
      </c>
      <c r="X4369">
        <v>13499.975301602701</v>
      </c>
      <c r="Y4369" t="s">
        <v>28</v>
      </c>
    </row>
    <row r="4370" spans="1:25" x14ac:dyDescent="0.35">
      <c r="A4370" t="s">
        <v>25</v>
      </c>
      <c r="B4370" s="1">
        <v>38659</v>
      </c>
      <c r="C4370">
        <v>19.600000000000001</v>
      </c>
      <c r="D4370">
        <v>62</v>
      </c>
      <c r="E4370">
        <v>243</v>
      </c>
      <c r="F4370">
        <v>13.8</v>
      </c>
      <c r="G4370">
        <v>0</v>
      </c>
      <c r="H4370">
        <v>85.212028448597806</v>
      </c>
      <c r="I4370">
        <v>21.082276536546299</v>
      </c>
      <c r="J4370">
        <v>64.415999999999997</v>
      </c>
      <c r="K4370">
        <v>4.3447442079294403</v>
      </c>
      <c r="L4370">
        <v>23.1901692986998</v>
      </c>
      <c r="M4370">
        <v>7.6100160020325696</v>
      </c>
      <c r="N4370">
        <v>0.98769160605947104</v>
      </c>
      <c r="O4370">
        <v>33.710569280691502</v>
      </c>
      <c r="P4370">
        <v>39.850701874737702</v>
      </c>
      <c r="Q4370" t="s">
        <v>26</v>
      </c>
      <c r="R4370" t="s">
        <v>27</v>
      </c>
      <c r="S4370">
        <v>65</v>
      </c>
      <c r="T4370">
        <v>161.15483538417001</v>
      </c>
      <c r="U4370">
        <v>282.020961922298</v>
      </c>
      <c r="V4370" t="s">
        <v>26</v>
      </c>
      <c r="W4370">
        <v>1029.2237764100801</v>
      </c>
      <c r="X4370">
        <v>10292.237764100801</v>
      </c>
      <c r="Y4370" t="s">
        <v>28</v>
      </c>
    </row>
    <row r="4371" spans="1:25" x14ac:dyDescent="0.35">
      <c r="A4371" t="s">
        <v>25</v>
      </c>
      <c r="B4371" s="1">
        <v>38660</v>
      </c>
      <c r="C4371">
        <v>18.2</v>
      </c>
      <c r="D4371">
        <v>90</v>
      </c>
      <c r="E4371">
        <v>258</v>
      </c>
      <c r="F4371">
        <v>20.8</v>
      </c>
      <c r="G4371">
        <v>0</v>
      </c>
      <c r="H4371">
        <v>80.5175565993368</v>
      </c>
      <c r="I4371">
        <v>21.491683576546301</v>
      </c>
      <c r="J4371">
        <v>70.096000000000004</v>
      </c>
      <c r="K4371">
        <v>3.42385646125835</v>
      </c>
      <c r="L4371">
        <v>24.332380536421201</v>
      </c>
      <c r="M4371">
        <v>6.2904671839406596</v>
      </c>
      <c r="N4371">
        <v>0.70507877114839601</v>
      </c>
      <c r="O4371">
        <v>18.738694260173499</v>
      </c>
      <c r="P4371">
        <v>24.466274920176001</v>
      </c>
      <c r="Q4371" t="s">
        <v>26</v>
      </c>
      <c r="R4371" t="s">
        <v>27</v>
      </c>
      <c r="S4371">
        <v>65</v>
      </c>
      <c r="T4371">
        <v>110.410204582988</v>
      </c>
      <c r="U4371">
        <v>193.21785802022799</v>
      </c>
      <c r="V4371" t="s">
        <v>26</v>
      </c>
      <c r="W4371">
        <v>768.05998911384802</v>
      </c>
      <c r="X4371">
        <v>7680.5998911384804</v>
      </c>
      <c r="Y4371" t="s">
        <v>32</v>
      </c>
    </row>
    <row r="4372" spans="1:25" x14ac:dyDescent="0.35">
      <c r="A4372" t="s">
        <v>25</v>
      </c>
      <c r="B4372" s="1">
        <v>38661</v>
      </c>
      <c r="C4372">
        <v>20.3</v>
      </c>
      <c r="D4372">
        <v>70</v>
      </c>
      <c r="E4372">
        <v>238</v>
      </c>
      <c r="F4372">
        <v>19</v>
      </c>
      <c r="G4372">
        <v>0</v>
      </c>
      <c r="H4372">
        <v>83.006077101097205</v>
      </c>
      <c r="I4372">
        <v>22.853545336546301</v>
      </c>
      <c r="J4372">
        <v>76.153999999999996</v>
      </c>
      <c r="K4372">
        <v>4.20499499858051</v>
      </c>
      <c r="L4372">
        <v>26.1147391507359</v>
      </c>
      <c r="M4372">
        <v>7.9202631183690198</v>
      </c>
      <c r="N4372">
        <v>1.0600784667546801</v>
      </c>
      <c r="O4372">
        <v>32.767129756253702</v>
      </c>
      <c r="P4372">
        <v>49.430804458248403</v>
      </c>
      <c r="Q4372" t="s">
        <v>26</v>
      </c>
      <c r="R4372" t="s">
        <v>27</v>
      </c>
      <c r="S4372">
        <v>65</v>
      </c>
      <c r="T4372">
        <v>153.06154343758101</v>
      </c>
      <c r="U4372">
        <v>267.857701015766</v>
      </c>
      <c r="V4372" t="s">
        <v>26</v>
      </c>
      <c r="W4372">
        <v>989.55584598901396</v>
      </c>
      <c r="X4372">
        <v>9895.5584598901405</v>
      </c>
      <c r="Y4372" t="s">
        <v>32</v>
      </c>
    </row>
    <row r="4373" spans="1:25" x14ac:dyDescent="0.35">
      <c r="A4373" t="s">
        <v>25</v>
      </c>
      <c r="B4373" s="1">
        <v>38662</v>
      </c>
      <c r="C4373">
        <v>20.7</v>
      </c>
      <c r="D4373">
        <v>70</v>
      </c>
      <c r="E4373">
        <v>252</v>
      </c>
      <c r="F4373">
        <v>18.2</v>
      </c>
      <c r="G4373">
        <v>2</v>
      </c>
      <c r="H4373">
        <v>74.990964830834898</v>
      </c>
      <c r="I4373">
        <v>21.647400053329299</v>
      </c>
      <c r="J4373">
        <v>82.284000000000006</v>
      </c>
      <c r="K4373">
        <v>1.9143312871457201</v>
      </c>
      <c r="L4373">
        <v>26.117331636108201</v>
      </c>
      <c r="M4373">
        <v>3.6157628323036399</v>
      </c>
      <c r="N4373">
        <v>0.264595705471868</v>
      </c>
      <c r="O4373">
        <v>4.0246284444178801</v>
      </c>
      <c r="P4373">
        <v>6.0725700025875602</v>
      </c>
      <c r="Q4373" t="s">
        <v>29</v>
      </c>
      <c r="R4373" t="s">
        <v>27</v>
      </c>
      <c r="S4373">
        <v>65</v>
      </c>
      <c r="T4373">
        <v>42.949853766126402</v>
      </c>
      <c r="U4373">
        <v>75.162244090721202</v>
      </c>
      <c r="V4373" t="s">
        <v>26</v>
      </c>
      <c r="W4373">
        <v>357.79263476340401</v>
      </c>
      <c r="X4373">
        <v>3577.9263476340402</v>
      </c>
      <c r="Y4373" t="s">
        <v>31</v>
      </c>
    </row>
    <row r="4374" spans="1:25" x14ac:dyDescent="0.35">
      <c r="A4374" t="s">
        <v>25</v>
      </c>
      <c r="B4374" s="1">
        <v>38663</v>
      </c>
      <c r="C4374">
        <v>18.3</v>
      </c>
      <c r="D4374">
        <v>86</v>
      </c>
      <c r="E4374">
        <v>211</v>
      </c>
      <c r="F4374">
        <v>5.5</v>
      </c>
      <c r="G4374">
        <v>0</v>
      </c>
      <c r="H4374">
        <v>76.914242649730497</v>
      </c>
      <c r="I4374">
        <v>22.223539701329301</v>
      </c>
      <c r="J4374">
        <v>87.981999999999999</v>
      </c>
      <c r="K4374">
        <v>1.1407146190281301</v>
      </c>
      <c r="L4374">
        <v>27.243415099929599</v>
      </c>
      <c r="M4374">
        <v>1.8560066866716201</v>
      </c>
      <c r="N4374">
        <v>8.1274570605918195E-2</v>
      </c>
      <c r="O4374">
        <v>0.94922800333012203</v>
      </c>
      <c r="P4374">
        <v>1.5597100275496401</v>
      </c>
      <c r="Q4374" t="s">
        <v>29</v>
      </c>
      <c r="R4374" t="s">
        <v>27</v>
      </c>
      <c r="S4374">
        <v>65</v>
      </c>
      <c r="T4374">
        <v>18.223836328682602</v>
      </c>
      <c r="U4374">
        <v>31.891713575194501</v>
      </c>
      <c r="V4374" t="s">
        <v>26</v>
      </c>
      <c r="W4374">
        <v>174.15194081710899</v>
      </c>
      <c r="X4374">
        <v>1741.5194081710899</v>
      </c>
      <c r="Y4374" t="s">
        <v>30</v>
      </c>
    </row>
    <row r="4375" spans="1:25" x14ac:dyDescent="0.35">
      <c r="A4375" t="s">
        <v>25</v>
      </c>
      <c r="B4375" s="1">
        <v>38664</v>
      </c>
      <c r="C4375">
        <v>21.1</v>
      </c>
      <c r="D4375">
        <v>79</v>
      </c>
      <c r="E4375">
        <v>70</v>
      </c>
      <c r="F4375">
        <v>14.5</v>
      </c>
      <c r="G4375">
        <v>7.2</v>
      </c>
      <c r="H4375">
        <v>52.939727938224401</v>
      </c>
      <c r="I4375">
        <v>13.2136103055924</v>
      </c>
      <c r="J4375">
        <v>82.804572545183106</v>
      </c>
      <c r="K4375">
        <v>0.473467510770058</v>
      </c>
      <c r="L4375">
        <v>18.8908942114961</v>
      </c>
      <c r="M4375">
        <v>0.41410665956332299</v>
      </c>
      <c r="N4375">
        <v>5.7129118661088298E-3</v>
      </c>
      <c r="O4375">
        <v>6.1301336455269598E-2</v>
      </c>
      <c r="P4375">
        <v>4.6988361487613602E-2</v>
      </c>
      <c r="Q4375" t="s">
        <v>29</v>
      </c>
      <c r="R4375" t="s">
        <v>27</v>
      </c>
      <c r="S4375">
        <v>65</v>
      </c>
      <c r="T4375">
        <v>4.1688150162894004</v>
      </c>
      <c r="U4375">
        <v>7.2954262785064596</v>
      </c>
      <c r="V4375" t="s">
        <v>29</v>
      </c>
      <c r="W4375">
        <v>48.925964923697002</v>
      </c>
      <c r="X4375">
        <v>0</v>
      </c>
      <c r="Y4375" t="s">
        <v>29</v>
      </c>
    </row>
    <row r="4376" spans="1:25" x14ac:dyDescent="0.35">
      <c r="A4376" t="s">
        <v>25</v>
      </c>
      <c r="B4376" s="1">
        <v>38665</v>
      </c>
      <c r="C4376">
        <v>24.4</v>
      </c>
      <c r="D4376">
        <v>59</v>
      </c>
      <c r="E4376">
        <v>72</v>
      </c>
      <c r="F4376">
        <v>15.3</v>
      </c>
      <c r="G4376">
        <v>0</v>
      </c>
      <c r="H4376">
        <v>78.898099229964899</v>
      </c>
      <c r="I4376">
        <v>15.431408545592401</v>
      </c>
      <c r="J4376">
        <v>89.600572545183098</v>
      </c>
      <c r="K4376">
        <v>2.2031157108280599</v>
      </c>
      <c r="L4376">
        <v>21.573924400550901</v>
      </c>
      <c r="M4376">
        <v>3.6846390461580398</v>
      </c>
      <c r="N4376">
        <v>0.27358228061265</v>
      </c>
      <c r="O4376">
        <v>5.4209768433835501</v>
      </c>
      <c r="P4376">
        <v>5.51045309830267</v>
      </c>
      <c r="Q4376" t="s">
        <v>29</v>
      </c>
      <c r="R4376" t="s">
        <v>27</v>
      </c>
      <c r="S4376">
        <v>65</v>
      </c>
      <c r="T4376">
        <v>54.076637753668301</v>
      </c>
      <c r="U4376">
        <v>94.634116068919496</v>
      </c>
      <c r="V4376" t="s">
        <v>26</v>
      </c>
      <c r="W4376">
        <v>432.59143994420901</v>
      </c>
      <c r="X4376">
        <v>4325.9143994420901</v>
      </c>
      <c r="Y4376" t="s">
        <v>32</v>
      </c>
    </row>
    <row r="4377" spans="1:25" x14ac:dyDescent="0.35">
      <c r="A4377" t="s">
        <v>25</v>
      </c>
      <c r="B4377" s="1">
        <v>38666</v>
      </c>
      <c r="C4377">
        <v>22.7</v>
      </c>
      <c r="D4377">
        <v>68</v>
      </c>
      <c r="E4377">
        <v>119</v>
      </c>
      <c r="F4377">
        <v>9.8000000000000007</v>
      </c>
      <c r="G4377">
        <v>0</v>
      </c>
      <c r="H4377">
        <v>82.977624859522905</v>
      </c>
      <c r="I4377">
        <v>17.046975393592401</v>
      </c>
      <c r="J4377">
        <v>96.090572545183093</v>
      </c>
      <c r="K4377">
        <v>2.6354320776537601</v>
      </c>
      <c r="L4377">
        <v>23.618731370742999</v>
      </c>
      <c r="M4377">
        <v>4.7662501709329401</v>
      </c>
      <c r="N4377">
        <v>0.43146135194449098</v>
      </c>
      <c r="O4377">
        <v>9.2291558890424206</v>
      </c>
      <c r="P4377">
        <v>11.3322228215471</v>
      </c>
      <c r="Q4377" t="s">
        <v>26</v>
      </c>
      <c r="R4377" t="s">
        <v>27</v>
      </c>
      <c r="S4377">
        <v>65</v>
      </c>
      <c r="T4377">
        <v>72.408165220102703</v>
      </c>
      <c r="U4377">
        <v>126.71428913518</v>
      </c>
      <c r="V4377" t="s">
        <v>26</v>
      </c>
      <c r="W4377">
        <v>548.637488307225</v>
      </c>
      <c r="X4377">
        <v>5486.3748830722498</v>
      </c>
      <c r="Y4377" t="s">
        <v>32</v>
      </c>
    </row>
    <row r="4378" spans="1:25" x14ac:dyDescent="0.35">
      <c r="A4378" t="s">
        <v>25</v>
      </c>
      <c r="B4378" s="1">
        <v>38667</v>
      </c>
      <c r="C4378">
        <v>22.9</v>
      </c>
      <c r="D4378">
        <v>66</v>
      </c>
      <c r="E4378">
        <v>125</v>
      </c>
      <c r="F4378">
        <v>8</v>
      </c>
      <c r="G4378">
        <v>0</v>
      </c>
      <c r="H4378">
        <v>84.452831322678193</v>
      </c>
      <c r="I4378">
        <v>18.777939873592398</v>
      </c>
      <c r="J4378">
        <v>102.616572545183</v>
      </c>
      <c r="K4378">
        <v>2.9235609620132301</v>
      </c>
      <c r="L4378">
        <v>25.767712028507798</v>
      </c>
      <c r="M4378">
        <v>5.60200370018641</v>
      </c>
      <c r="N4378">
        <v>0.57429721036755099</v>
      </c>
      <c r="O4378">
        <v>12.676303052501201</v>
      </c>
      <c r="P4378">
        <v>18.610117669271201</v>
      </c>
      <c r="Q4378" t="s">
        <v>26</v>
      </c>
      <c r="R4378" t="s">
        <v>27</v>
      </c>
      <c r="S4378">
        <v>65</v>
      </c>
      <c r="T4378">
        <v>85.650074836917</v>
      </c>
      <c r="U4378">
        <v>149.88763096460499</v>
      </c>
      <c r="V4378" t="s">
        <v>26</v>
      </c>
      <c r="W4378">
        <v>627.95020676505396</v>
      </c>
      <c r="X4378">
        <v>6279.5020676505401</v>
      </c>
      <c r="Y4378" t="s">
        <v>32</v>
      </c>
    </row>
    <row r="4379" spans="1:25" x14ac:dyDescent="0.35">
      <c r="A4379" t="s">
        <v>25</v>
      </c>
      <c r="B4379" s="1">
        <v>38668</v>
      </c>
      <c r="C4379">
        <v>22.6</v>
      </c>
      <c r="D4379">
        <v>68</v>
      </c>
      <c r="E4379">
        <v>277</v>
      </c>
      <c r="F4379">
        <v>17.2</v>
      </c>
      <c r="G4379">
        <v>0</v>
      </c>
      <c r="H4379">
        <v>84.600312429240901</v>
      </c>
      <c r="I4379">
        <v>20.386718625592401</v>
      </c>
      <c r="J4379">
        <v>109.088572545183</v>
      </c>
      <c r="K4379">
        <v>4.7417289176654496</v>
      </c>
      <c r="L4379">
        <v>27.7898585486295</v>
      </c>
      <c r="M4379">
        <v>9.1142349579584305</v>
      </c>
      <c r="N4379">
        <v>1.3591697297285901</v>
      </c>
      <c r="O4379">
        <v>45.3763192889325</v>
      </c>
      <c r="P4379">
        <v>77.590074529777397</v>
      </c>
      <c r="Q4379" t="s">
        <v>26</v>
      </c>
      <c r="R4379" t="s">
        <v>27</v>
      </c>
      <c r="S4379">
        <v>65</v>
      </c>
      <c r="T4379">
        <v>184.84313963423401</v>
      </c>
      <c r="U4379">
        <v>323.47549435990902</v>
      </c>
      <c r="V4379" t="s">
        <v>26</v>
      </c>
      <c r="W4379">
        <v>1141.59934272141</v>
      </c>
      <c r="X4379">
        <v>11415.9934272141</v>
      </c>
      <c r="Y4379" t="s">
        <v>28</v>
      </c>
    </row>
    <row r="4380" spans="1:25" x14ac:dyDescent="0.35">
      <c r="A4380" t="s">
        <v>25</v>
      </c>
      <c r="B4380" s="1">
        <v>38669</v>
      </c>
      <c r="C4380">
        <v>21.6</v>
      </c>
      <c r="D4380">
        <v>65</v>
      </c>
      <c r="E4380">
        <v>264</v>
      </c>
      <c r="F4380">
        <v>20.399999999999999</v>
      </c>
      <c r="G4380">
        <v>0.6</v>
      </c>
      <c r="H4380">
        <v>84.414207322905696</v>
      </c>
      <c r="I4380">
        <v>22.072075585592401</v>
      </c>
      <c r="J4380">
        <v>115.380572545183</v>
      </c>
      <c r="K4380">
        <v>5.4325709547738299</v>
      </c>
      <c r="L4380">
        <v>29.8625392592349</v>
      </c>
      <c r="M4380">
        <v>10.637460937421499</v>
      </c>
      <c r="N4380">
        <v>1.78678429105031</v>
      </c>
      <c r="O4380">
        <v>64.948511205541806</v>
      </c>
      <c r="P4380">
        <v>128.10850049338899</v>
      </c>
      <c r="Q4380" t="s">
        <v>26</v>
      </c>
      <c r="R4380" t="s">
        <v>27</v>
      </c>
      <c r="S4380">
        <v>65</v>
      </c>
      <c r="T4380">
        <v>228.32789729141999</v>
      </c>
      <c r="U4380">
        <v>399.57382025998601</v>
      </c>
      <c r="V4380" t="s">
        <v>26</v>
      </c>
      <c r="W4380">
        <v>1335.1013066882999</v>
      </c>
      <c r="X4380">
        <v>13351.013066883001</v>
      </c>
      <c r="Y4380" t="s">
        <v>28</v>
      </c>
    </row>
    <row r="4381" spans="1:25" x14ac:dyDescent="0.35">
      <c r="A4381" t="s">
        <v>25</v>
      </c>
      <c r="B4381" s="1">
        <v>38670</v>
      </c>
      <c r="C4381">
        <v>18.399999999999999</v>
      </c>
      <c r="D4381">
        <v>80</v>
      </c>
      <c r="E4381">
        <v>259</v>
      </c>
      <c r="F4381">
        <v>13.6</v>
      </c>
      <c r="G4381">
        <v>6</v>
      </c>
      <c r="H4381">
        <v>52.870731968780198</v>
      </c>
      <c r="I4381">
        <v>13.7953539926199</v>
      </c>
      <c r="J4381">
        <v>111.468377721889</v>
      </c>
      <c r="K4381">
        <v>0.44924632553710397</v>
      </c>
      <c r="L4381">
        <v>21.071250158939002</v>
      </c>
      <c r="M4381">
        <v>0.42092269038514601</v>
      </c>
      <c r="N4381">
        <v>5.8804023377211304E-3</v>
      </c>
      <c r="O4381">
        <v>5.5827591056546E-2</v>
      </c>
      <c r="P4381">
        <v>5.3999103857077901E-2</v>
      </c>
      <c r="Q4381" t="s">
        <v>29</v>
      </c>
      <c r="R4381" t="s">
        <v>27</v>
      </c>
      <c r="S4381">
        <v>65</v>
      </c>
      <c r="T4381">
        <v>3.8155321921256</v>
      </c>
      <c r="U4381">
        <v>6.6771813362198102</v>
      </c>
      <c r="V4381" t="s">
        <v>29</v>
      </c>
      <c r="W4381">
        <v>45.301626353438401</v>
      </c>
      <c r="X4381">
        <v>0</v>
      </c>
      <c r="Y4381" t="s">
        <v>29</v>
      </c>
    </row>
    <row r="4382" spans="1:25" x14ac:dyDescent="0.35">
      <c r="A4382" t="s">
        <v>25</v>
      </c>
      <c r="B4382" s="1">
        <v>38671</v>
      </c>
      <c r="C4382">
        <v>21.1</v>
      </c>
      <c r="D4382">
        <v>60</v>
      </c>
      <c r="E4382">
        <v>241</v>
      </c>
      <c r="F4382">
        <v>17.100000000000001</v>
      </c>
      <c r="G4382">
        <v>0.8</v>
      </c>
      <c r="H4382">
        <v>75.841497075402103</v>
      </c>
      <c r="I4382">
        <v>15.6790506326199</v>
      </c>
      <c r="J4382">
        <v>117.670377721889</v>
      </c>
      <c r="K4382">
        <v>1.9036856118157699</v>
      </c>
      <c r="L4382">
        <v>23.522448933463799</v>
      </c>
      <c r="M4382">
        <v>3.3156829602637399</v>
      </c>
      <c r="N4382">
        <v>0.22697765740277601</v>
      </c>
      <c r="O4382">
        <v>3.7803699320202599</v>
      </c>
      <c r="P4382">
        <v>4.6027275409316504</v>
      </c>
      <c r="Q4382" t="s">
        <v>29</v>
      </c>
      <c r="R4382" t="s">
        <v>27</v>
      </c>
      <c r="S4382">
        <v>65</v>
      </c>
      <c r="T4382">
        <v>42.557932760266901</v>
      </c>
      <c r="U4382">
        <v>74.476382330467104</v>
      </c>
      <c r="V4382" t="s">
        <v>26</v>
      </c>
      <c r="W4382">
        <v>355.08662777885399</v>
      </c>
      <c r="X4382">
        <v>3550.8662777885402</v>
      </c>
      <c r="Y4382" t="s">
        <v>31</v>
      </c>
    </row>
    <row r="4383" spans="1:25" x14ac:dyDescent="0.35">
      <c r="A4383" t="s">
        <v>25</v>
      </c>
      <c r="B4383" s="1">
        <v>38672</v>
      </c>
      <c r="C4383">
        <v>20.399999999999999</v>
      </c>
      <c r="D4383">
        <v>47</v>
      </c>
      <c r="E4383">
        <v>328</v>
      </c>
      <c r="F4383">
        <v>12</v>
      </c>
      <c r="G4383">
        <v>0</v>
      </c>
      <c r="H4383">
        <v>85.165231725428399</v>
      </c>
      <c r="I4383">
        <v>18.096249192619901</v>
      </c>
      <c r="J4383">
        <v>123.746377721889</v>
      </c>
      <c r="K4383">
        <v>3.9424422625670799</v>
      </c>
      <c r="L4383">
        <v>26.503166262703001</v>
      </c>
      <c r="M4383">
        <v>7.5426881474319503</v>
      </c>
      <c r="N4383">
        <v>0.97227740543200103</v>
      </c>
      <c r="O4383">
        <v>27.996158961797502</v>
      </c>
      <c r="P4383">
        <v>43.515704591845399</v>
      </c>
      <c r="Q4383" t="s">
        <v>26</v>
      </c>
      <c r="R4383" t="s">
        <v>27</v>
      </c>
      <c r="S4383">
        <v>65</v>
      </c>
      <c r="T4383">
        <v>138.222108359511</v>
      </c>
      <c r="U4383">
        <v>241.88868962914401</v>
      </c>
      <c r="V4383" t="s">
        <v>26</v>
      </c>
      <c r="W4383">
        <v>914.98285109470305</v>
      </c>
      <c r="X4383">
        <v>9149.8285109470307</v>
      </c>
      <c r="Y4383" t="s">
        <v>32</v>
      </c>
    </row>
    <row r="4384" spans="1:25" x14ac:dyDescent="0.35">
      <c r="A4384" t="s">
        <v>25</v>
      </c>
      <c r="B4384" s="1">
        <v>38673</v>
      </c>
      <c r="C4384">
        <v>21.5</v>
      </c>
      <c r="D4384">
        <v>72</v>
      </c>
      <c r="E4384">
        <v>299</v>
      </c>
      <c r="F4384">
        <v>10.3</v>
      </c>
      <c r="G4384">
        <v>0.8</v>
      </c>
      <c r="H4384">
        <v>81.878174947475003</v>
      </c>
      <c r="I4384">
        <v>19.438595176619899</v>
      </c>
      <c r="J4384">
        <v>130.02037772188899</v>
      </c>
      <c r="K4384">
        <v>2.3578720955846602</v>
      </c>
      <c r="L4384">
        <v>28.299830230022401</v>
      </c>
      <c r="M4384">
        <v>4.8039284485354301</v>
      </c>
      <c r="N4384">
        <v>0.43751682882225701</v>
      </c>
      <c r="O4384">
        <v>7.3805039226561897</v>
      </c>
      <c r="P4384">
        <v>13.087022253238001</v>
      </c>
      <c r="Q4384" t="s">
        <v>26</v>
      </c>
      <c r="R4384" t="s">
        <v>27</v>
      </c>
      <c r="S4384">
        <v>65</v>
      </c>
      <c r="T4384">
        <v>60.416807732022797</v>
      </c>
      <c r="U4384">
        <v>105.72941353104</v>
      </c>
      <c r="V4384" t="s">
        <v>26</v>
      </c>
      <c r="W4384">
        <v>473.645057223317</v>
      </c>
      <c r="X4384">
        <v>4736.4505722331696</v>
      </c>
      <c r="Y4384" t="s">
        <v>32</v>
      </c>
    </row>
    <row r="4385" spans="1:25" x14ac:dyDescent="0.35">
      <c r="A4385" t="s">
        <v>25</v>
      </c>
      <c r="B4385" s="1">
        <v>38674</v>
      </c>
      <c r="C4385">
        <v>21</v>
      </c>
      <c r="D4385">
        <v>60</v>
      </c>
      <c r="E4385">
        <v>221</v>
      </c>
      <c r="F4385">
        <v>12.1</v>
      </c>
      <c r="G4385">
        <v>1.6</v>
      </c>
      <c r="H4385">
        <v>78.467876373413503</v>
      </c>
      <c r="I4385">
        <v>20.359843297210301</v>
      </c>
      <c r="J4385">
        <v>136.20437772188899</v>
      </c>
      <c r="K4385">
        <v>1.80313869633285</v>
      </c>
      <c r="L4385">
        <v>29.642337895802001</v>
      </c>
      <c r="M4385">
        <v>3.71774635633883</v>
      </c>
      <c r="N4385">
        <v>0.27794833275897202</v>
      </c>
      <c r="O4385">
        <v>3.58488979922934</v>
      </c>
      <c r="P4385">
        <v>6.9686703586235801</v>
      </c>
      <c r="Q4385" t="s">
        <v>29</v>
      </c>
      <c r="R4385" t="s">
        <v>27</v>
      </c>
      <c r="S4385">
        <v>65</v>
      </c>
      <c r="T4385">
        <v>38.922722747783098</v>
      </c>
      <c r="U4385">
        <v>68.114764808620393</v>
      </c>
      <c r="V4385" t="s">
        <v>26</v>
      </c>
      <c r="W4385">
        <v>329.73047738796402</v>
      </c>
      <c r="X4385">
        <v>3297.3047738796399</v>
      </c>
      <c r="Y4385" t="s">
        <v>31</v>
      </c>
    </row>
    <row r="4386" spans="1:25" x14ac:dyDescent="0.35">
      <c r="A4386" t="s">
        <v>25</v>
      </c>
      <c r="B4386" s="1">
        <v>38675</v>
      </c>
      <c r="C4386">
        <v>21.8</v>
      </c>
      <c r="D4386">
        <v>55</v>
      </c>
      <c r="E4386">
        <v>221</v>
      </c>
      <c r="F4386">
        <v>10.7</v>
      </c>
      <c r="G4386">
        <v>0</v>
      </c>
      <c r="H4386">
        <v>84.7847023796527</v>
      </c>
      <c r="I4386">
        <v>22.5458223372103</v>
      </c>
      <c r="J4386">
        <v>142.53237772188899</v>
      </c>
      <c r="K4386">
        <v>3.5043629858199101</v>
      </c>
      <c r="L4386">
        <v>32.313315321867996</v>
      </c>
      <c r="M4386">
        <v>7.6443445253534499</v>
      </c>
      <c r="N4386">
        <v>0.99559143188208699</v>
      </c>
      <c r="O4386">
        <v>22.2947252322409</v>
      </c>
      <c r="P4386">
        <v>51.287368735829503</v>
      </c>
      <c r="Q4386" t="s">
        <v>26</v>
      </c>
      <c r="R4386" t="s">
        <v>27</v>
      </c>
      <c r="S4386">
        <v>65</v>
      </c>
      <c r="T4386">
        <v>114.590620948576</v>
      </c>
      <c r="U4386">
        <v>200.53358666000699</v>
      </c>
      <c r="V4386" t="s">
        <v>26</v>
      </c>
      <c r="W4386">
        <v>790.79565419253902</v>
      </c>
      <c r="X4386">
        <v>7907.9565419253904</v>
      </c>
      <c r="Y4386" t="s">
        <v>32</v>
      </c>
    </row>
    <row r="4387" spans="1:25" x14ac:dyDescent="0.35">
      <c r="A4387" t="s">
        <v>25</v>
      </c>
      <c r="B4387" s="1">
        <v>38676</v>
      </c>
      <c r="C4387">
        <v>22.4</v>
      </c>
      <c r="D4387">
        <v>53</v>
      </c>
      <c r="E4387">
        <v>227</v>
      </c>
      <c r="F4387">
        <v>12.5</v>
      </c>
      <c r="G4387">
        <v>0</v>
      </c>
      <c r="H4387">
        <v>86.720580597314694</v>
      </c>
      <c r="I4387">
        <v>24.8887760972103</v>
      </c>
      <c r="J4387">
        <v>148.968377721889</v>
      </c>
      <c r="K4387">
        <v>5.0281793196818896</v>
      </c>
      <c r="L4387">
        <v>35.111842573206403</v>
      </c>
      <c r="M4387">
        <v>10.9260429323212</v>
      </c>
      <c r="N4387">
        <v>1.8734764650470399</v>
      </c>
      <c r="O4387">
        <v>56.970899562950599</v>
      </c>
      <c r="P4387">
        <v>153.58076294479</v>
      </c>
      <c r="Q4387" t="s">
        <v>26</v>
      </c>
      <c r="R4387" t="s">
        <v>27</v>
      </c>
      <c r="S4387">
        <v>65</v>
      </c>
      <c r="T4387">
        <v>202.54130049797601</v>
      </c>
      <c r="U4387">
        <v>354.44727587145701</v>
      </c>
      <c r="V4387" t="s">
        <v>26</v>
      </c>
      <c r="W4387">
        <v>1222.2248327822001</v>
      </c>
      <c r="X4387">
        <v>12222.248327822001</v>
      </c>
      <c r="Y4387" t="s">
        <v>28</v>
      </c>
    </row>
    <row r="4388" spans="1:25" x14ac:dyDescent="0.35">
      <c r="A4388" t="s">
        <v>25</v>
      </c>
      <c r="B4388" s="1">
        <v>38677</v>
      </c>
      <c r="C4388">
        <v>20.9</v>
      </c>
      <c r="D4388">
        <v>64</v>
      </c>
      <c r="E4388">
        <v>314</v>
      </c>
      <c r="F4388">
        <v>16.3</v>
      </c>
      <c r="G4388">
        <v>0</v>
      </c>
      <c r="H4388">
        <v>86.655671579396099</v>
      </c>
      <c r="I4388">
        <v>26.5688298572103</v>
      </c>
      <c r="J4388">
        <v>155.134377721889</v>
      </c>
      <c r="K4388">
        <v>6.0335291305920302</v>
      </c>
      <c r="L4388">
        <v>37.207121189215897</v>
      </c>
      <c r="M4388">
        <v>13.060603179698999</v>
      </c>
      <c r="N4388">
        <v>2.5693533169080198</v>
      </c>
      <c r="O4388">
        <v>89.611442406020004</v>
      </c>
      <c r="P4388">
        <v>269.25560819038498</v>
      </c>
      <c r="Q4388" t="s">
        <v>26</v>
      </c>
      <c r="R4388" t="s">
        <v>27</v>
      </c>
      <c r="S4388">
        <v>65</v>
      </c>
      <c r="T4388">
        <v>268.235432389972</v>
      </c>
      <c r="U4388">
        <v>469.41200668245102</v>
      </c>
      <c r="V4388" t="s">
        <v>26</v>
      </c>
      <c r="W4388">
        <v>1500.1992077217401</v>
      </c>
      <c r="X4388">
        <v>15001.992077217399</v>
      </c>
      <c r="Y4388" t="s">
        <v>28</v>
      </c>
    </row>
    <row r="4389" spans="1:25" x14ac:dyDescent="0.35">
      <c r="A4389" t="s">
        <v>25</v>
      </c>
      <c r="B4389" s="1">
        <v>38678</v>
      </c>
      <c r="C4389">
        <v>19.399999999999999</v>
      </c>
      <c r="D4389">
        <v>66</v>
      </c>
      <c r="E4389">
        <v>244</v>
      </c>
      <c r="F4389">
        <v>17.7</v>
      </c>
      <c r="G4389">
        <v>14.2</v>
      </c>
      <c r="H4389">
        <v>57.015311133383797</v>
      </c>
      <c r="I4389">
        <v>13.010443734798701</v>
      </c>
      <c r="J4389">
        <v>131.62935940230901</v>
      </c>
      <c r="K4389">
        <v>0.80719873461920699</v>
      </c>
      <c r="L4389">
        <v>20.865054177037901</v>
      </c>
      <c r="M4389">
        <v>0.75159352893457798</v>
      </c>
      <c r="N4389">
        <v>1.6408121797173401E-2</v>
      </c>
      <c r="O4389">
        <v>0.30872060632565201</v>
      </c>
      <c r="P4389">
        <v>0.29246927012891699</v>
      </c>
      <c r="Q4389" t="s">
        <v>29</v>
      </c>
      <c r="R4389" t="s">
        <v>27</v>
      </c>
      <c r="S4389">
        <v>65</v>
      </c>
      <c r="T4389">
        <v>10.223281697775301</v>
      </c>
      <c r="U4389">
        <v>17.8907429711068</v>
      </c>
      <c r="V4389" t="s">
        <v>26</v>
      </c>
      <c r="W4389">
        <v>106.247938745144</v>
      </c>
      <c r="X4389">
        <v>0</v>
      </c>
      <c r="Y4389" t="s">
        <v>29</v>
      </c>
    </row>
    <row r="4390" spans="1:25" x14ac:dyDescent="0.35">
      <c r="A4390" t="s">
        <v>25</v>
      </c>
      <c r="B4390" s="1">
        <v>38679</v>
      </c>
      <c r="C4390">
        <v>20.399999999999999</v>
      </c>
      <c r="D4390">
        <v>53</v>
      </c>
      <c r="E4390">
        <v>216</v>
      </c>
      <c r="F4390">
        <v>14</v>
      </c>
      <c r="G4390">
        <v>0</v>
      </c>
      <c r="H4390">
        <v>79.089777664690203</v>
      </c>
      <c r="I4390">
        <v>15.1539971747987</v>
      </c>
      <c r="J4390">
        <v>137.705359402309</v>
      </c>
      <c r="K4390">
        <v>2.1009588638816199</v>
      </c>
      <c r="L4390">
        <v>23.7688073352092</v>
      </c>
      <c r="M4390">
        <v>3.7476755458124198</v>
      </c>
      <c r="N4390">
        <v>0.28192112338899999</v>
      </c>
      <c r="O4390">
        <v>4.9903355939059999</v>
      </c>
      <c r="P4390">
        <v>6.2082816888816899</v>
      </c>
      <c r="Q4390" t="s">
        <v>29</v>
      </c>
      <c r="R4390" t="s">
        <v>27</v>
      </c>
      <c r="S4390">
        <v>65</v>
      </c>
      <c r="T4390">
        <v>50.033331007611402</v>
      </c>
      <c r="U4390">
        <v>87.558329263320005</v>
      </c>
      <c r="V4390" t="s">
        <v>26</v>
      </c>
      <c r="W4390">
        <v>405.84153368264901</v>
      </c>
      <c r="X4390">
        <v>4058.4153368264901</v>
      </c>
      <c r="Y4390" t="s">
        <v>32</v>
      </c>
    </row>
    <row r="4391" spans="1:25" x14ac:dyDescent="0.35">
      <c r="A4391" t="s">
        <v>25</v>
      </c>
      <c r="B4391" s="1">
        <v>38680</v>
      </c>
      <c r="C4391">
        <v>18.3</v>
      </c>
      <c r="D4391">
        <v>67</v>
      </c>
      <c r="E4391">
        <v>275</v>
      </c>
      <c r="F4391">
        <v>15</v>
      </c>
      <c r="G4391">
        <v>0</v>
      </c>
      <c r="H4391">
        <v>82.616271927917197</v>
      </c>
      <c r="I4391">
        <v>16.512040630798701</v>
      </c>
      <c r="J4391">
        <v>143.40335940230901</v>
      </c>
      <c r="K4391">
        <v>3.2717144975538499</v>
      </c>
      <c r="L4391">
        <v>25.642600420069801</v>
      </c>
      <c r="M4391">
        <v>6.22445407963004</v>
      </c>
      <c r="N4391">
        <v>0.69203513946695305</v>
      </c>
      <c r="O4391">
        <v>17.032144827641499</v>
      </c>
      <c r="P4391">
        <v>24.758459054169801</v>
      </c>
      <c r="Q4391" t="s">
        <v>26</v>
      </c>
      <c r="R4391" t="s">
        <v>27</v>
      </c>
      <c r="S4391">
        <v>65</v>
      </c>
      <c r="T4391">
        <v>102.65457106429</v>
      </c>
      <c r="U4391">
        <v>179.645499362507</v>
      </c>
      <c r="V4391" t="s">
        <v>26</v>
      </c>
      <c r="W4391">
        <v>725.21120927163497</v>
      </c>
      <c r="X4391">
        <v>7252.1120927163502</v>
      </c>
      <c r="Y4391" t="s">
        <v>32</v>
      </c>
    </row>
    <row r="4392" spans="1:25" x14ac:dyDescent="0.35">
      <c r="A4392" t="s">
        <v>25</v>
      </c>
      <c r="B4392" s="1">
        <v>38681</v>
      </c>
      <c r="C4392">
        <v>21.6</v>
      </c>
      <c r="D4392">
        <v>57</v>
      </c>
      <c r="E4392">
        <v>107</v>
      </c>
      <c r="F4392">
        <v>12.8</v>
      </c>
      <c r="G4392">
        <v>0</v>
      </c>
      <c r="H4392">
        <v>85.539298494991399</v>
      </c>
      <c r="I4392">
        <v>18.5826220387987</v>
      </c>
      <c r="J4392">
        <v>149.69535940230901</v>
      </c>
      <c r="K4392">
        <v>4.3231308210311798</v>
      </c>
      <c r="L4392">
        <v>28.363039859548</v>
      </c>
      <c r="M4392">
        <v>8.5150133032108908</v>
      </c>
      <c r="N4392">
        <v>1.2050274486172401</v>
      </c>
      <c r="O4392">
        <v>36.344423485169003</v>
      </c>
      <c r="P4392">
        <v>64.732738009677803</v>
      </c>
      <c r="Q4392" t="s">
        <v>26</v>
      </c>
      <c r="R4392" t="s">
        <v>27</v>
      </c>
      <c r="S4392">
        <v>65</v>
      </c>
      <c r="T4392">
        <v>159.89453289710301</v>
      </c>
      <c r="U4392">
        <v>279.81543256993098</v>
      </c>
      <c r="V4392" t="s">
        <v>26</v>
      </c>
      <c r="W4392">
        <v>1023.09122149824</v>
      </c>
      <c r="X4392">
        <v>10230.9122149824</v>
      </c>
      <c r="Y4392" t="s">
        <v>28</v>
      </c>
    </row>
    <row r="4393" spans="1:25" x14ac:dyDescent="0.35">
      <c r="A4393" t="s">
        <v>25</v>
      </c>
      <c r="B4393" s="1">
        <v>38682</v>
      </c>
      <c r="C4393">
        <v>13</v>
      </c>
      <c r="D4393">
        <v>89</v>
      </c>
      <c r="E4393">
        <v>115</v>
      </c>
      <c r="F4393">
        <v>43.1</v>
      </c>
      <c r="G4393">
        <v>14.8</v>
      </c>
      <c r="H4393">
        <v>39.229421411251202</v>
      </c>
      <c r="I4393">
        <v>8.5700020832365507</v>
      </c>
      <c r="J4393">
        <v>124.09802292614501</v>
      </c>
      <c r="K4393">
        <v>0.253591338952947</v>
      </c>
      <c r="L4393">
        <v>14.6165226031658</v>
      </c>
      <c r="M4393">
        <v>0.189735166761001</v>
      </c>
      <c r="N4393">
        <v>1.4351277727788E-3</v>
      </c>
      <c r="O4393">
        <v>8.1357361277557601E-3</v>
      </c>
      <c r="P4393">
        <v>3.5603808797155202E-3</v>
      </c>
      <c r="Q4393" t="s">
        <v>29</v>
      </c>
      <c r="R4393" t="s">
        <v>27</v>
      </c>
      <c r="S4393">
        <v>65</v>
      </c>
      <c r="T4393">
        <v>1.45171931402834</v>
      </c>
      <c r="U4393">
        <v>2.5405087995495998</v>
      </c>
      <c r="V4393" t="s">
        <v>29</v>
      </c>
      <c r="W4393">
        <v>19.4950424150122</v>
      </c>
      <c r="X4393">
        <v>0</v>
      </c>
      <c r="Y4393" t="s">
        <v>29</v>
      </c>
    </row>
    <row r="4394" spans="1:25" x14ac:dyDescent="0.35">
      <c r="A4394" t="s">
        <v>25</v>
      </c>
      <c r="B4394" s="1">
        <v>38683</v>
      </c>
      <c r="C4394">
        <v>18.600000000000001</v>
      </c>
      <c r="D4394">
        <v>58</v>
      </c>
      <c r="E4394">
        <v>225</v>
      </c>
      <c r="F4394">
        <v>11.6</v>
      </c>
      <c r="G4394">
        <v>0.6</v>
      </c>
      <c r="H4394">
        <v>68.656626532889206</v>
      </c>
      <c r="I4394">
        <v>10.3251491552366</v>
      </c>
      <c r="J4394">
        <v>129.85002292614499</v>
      </c>
      <c r="K4394">
        <v>1.07502001261897</v>
      </c>
      <c r="L4394">
        <v>17.225952883766301</v>
      </c>
      <c r="M4394">
        <v>0.88807850008770495</v>
      </c>
      <c r="N4394">
        <v>2.20458985426094E-2</v>
      </c>
      <c r="O4394">
        <v>0.63100252408269897</v>
      </c>
      <c r="P4394">
        <v>0.39622404931476501</v>
      </c>
      <c r="Q4394" t="s">
        <v>29</v>
      </c>
      <c r="R4394" t="s">
        <v>27</v>
      </c>
      <c r="S4394">
        <v>65</v>
      </c>
      <c r="T4394">
        <v>16.507843143432499</v>
      </c>
      <c r="U4394">
        <v>28.888725501006899</v>
      </c>
      <c r="V4394" t="s">
        <v>26</v>
      </c>
      <c r="W4394">
        <v>160.09874941726301</v>
      </c>
      <c r="X4394">
        <v>1600.98749417263</v>
      </c>
      <c r="Y4394" t="s">
        <v>30</v>
      </c>
    </row>
    <row r="4395" spans="1:25" x14ac:dyDescent="0.35">
      <c r="A4395" t="s">
        <v>25</v>
      </c>
      <c r="B4395" s="1">
        <v>38684</v>
      </c>
      <c r="C4395">
        <v>18.100000000000001</v>
      </c>
      <c r="D4395">
        <v>58</v>
      </c>
      <c r="E4395">
        <v>196</v>
      </c>
      <c r="F4395">
        <v>16.399999999999999</v>
      </c>
      <c r="G4395">
        <v>0</v>
      </c>
      <c r="H4395">
        <v>80.991834102360201</v>
      </c>
      <c r="I4395">
        <v>12.0357493472366</v>
      </c>
      <c r="J4395">
        <v>135.51202292614499</v>
      </c>
      <c r="K4395">
        <v>2.89123186240441</v>
      </c>
      <c r="L4395">
        <v>19.6977655741278</v>
      </c>
      <c r="M4395">
        <v>4.65219559686886</v>
      </c>
      <c r="N4395">
        <v>0.41335529354829698</v>
      </c>
      <c r="O4395">
        <v>10.7690535700808</v>
      </c>
      <c r="P4395">
        <v>9.0277839988070205</v>
      </c>
      <c r="Q4395" t="s">
        <v>29</v>
      </c>
      <c r="R4395" t="s">
        <v>27</v>
      </c>
      <c r="S4395">
        <v>65</v>
      </c>
      <c r="T4395">
        <v>84.125695637419696</v>
      </c>
      <c r="U4395">
        <v>147.219967365484</v>
      </c>
      <c r="V4395" t="s">
        <v>26</v>
      </c>
      <c r="W4395">
        <v>618.98971138096897</v>
      </c>
      <c r="X4395">
        <v>6189.8971138096904</v>
      </c>
      <c r="Y4395" t="s">
        <v>32</v>
      </c>
    </row>
    <row r="4396" spans="1:25" x14ac:dyDescent="0.35">
      <c r="A4396" t="s">
        <v>25</v>
      </c>
      <c r="B4396" s="1">
        <v>38685</v>
      </c>
      <c r="C4396">
        <v>20.8</v>
      </c>
      <c r="D4396">
        <v>59</v>
      </c>
      <c r="E4396">
        <v>115</v>
      </c>
      <c r="F4396">
        <v>19.2</v>
      </c>
      <c r="G4396">
        <v>0</v>
      </c>
      <c r="H4396">
        <v>84.887278757980098</v>
      </c>
      <c r="I4396">
        <v>13.940446659236599</v>
      </c>
      <c r="J4396">
        <v>141.66002292614499</v>
      </c>
      <c r="K4396">
        <v>5.4540939176206802</v>
      </c>
      <c r="L4396">
        <v>22.375970129835299</v>
      </c>
      <c r="M4396">
        <v>9.1006300477673907</v>
      </c>
      <c r="N4396">
        <v>1.35558073572537</v>
      </c>
      <c r="O4396">
        <v>57.8616960909089</v>
      </c>
      <c r="P4396">
        <v>63.493695534767198</v>
      </c>
      <c r="Q4396" t="s">
        <v>26</v>
      </c>
      <c r="R4396" t="s">
        <v>27</v>
      </c>
      <c r="S4396">
        <v>65</v>
      </c>
      <c r="T4396">
        <v>229.72537412282901</v>
      </c>
      <c r="U4396">
        <v>402.01940471495101</v>
      </c>
      <c r="V4396" t="s">
        <v>26</v>
      </c>
      <c r="W4396">
        <v>1341.0725370396999</v>
      </c>
      <c r="X4396">
        <v>13410.725370397</v>
      </c>
      <c r="Y4396" t="s">
        <v>28</v>
      </c>
    </row>
    <row r="4397" spans="1:25" x14ac:dyDescent="0.35">
      <c r="A4397" t="s">
        <v>25</v>
      </c>
      <c r="B4397" s="1">
        <v>38686</v>
      </c>
      <c r="C4397">
        <v>21</v>
      </c>
      <c r="D4397">
        <v>68</v>
      </c>
      <c r="E4397">
        <v>247</v>
      </c>
      <c r="F4397">
        <v>19.5</v>
      </c>
      <c r="G4397">
        <v>0</v>
      </c>
      <c r="H4397">
        <v>84.887277353077806</v>
      </c>
      <c r="I4397">
        <v>15.440615875236601</v>
      </c>
      <c r="J4397">
        <v>147.84402292614499</v>
      </c>
      <c r="K4397">
        <v>5.5371687359359996</v>
      </c>
      <c r="L4397">
        <v>24.4876063065709</v>
      </c>
      <c r="M4397">
        <v>9.6868878078728091</v>
      </c>
      <c r="N4397">
        <v>1.5139623032724101</v>
      </c>
      <c r="O4397">
        <v>62.624895607866002</v>
      </c>
      <c r="P4397">
        <v>82.842737871861502</v>
      </c>
      <c r="Q4397" t="s">
        <v>26</v>
      </c>
      <c r="R4397" t="s">
        <v>27</v>
      </c>
      <c r="S4397">
        <v>65</v>
      </c>
      <c r="T4397">
        <v>235.14229653827999</v>
      </c>
      <c r="U4397">
        <v>411.49901894199002</v>
      </c>
      <c r="V4397" t="s">
        <v>26</v>
      </c>
      <c r="W4397">
        <v>1364.0826176866999</v>
      </c>
      <c r="X4397">
        <v>13640.826176867</v>
      </c>
      <c r="Y4397" t="s">
        <v>28</v>
      </c>
    </row>
    <row r="4398" spans="1:25" x14ac:dyDescent="0.35">
      <c r="A4398" t="s">
        <v>25</v>
      </c>
      <c r="B4398" s="1">
        <v>38687</v>
      </c>
      <c r="C4398">
        <v>22.5</v>
      </c>
      <c r="D4398">
        <v>64</v>
      </c>
      <c r="E4398">
        <v>241</v>
      </c>
      <c r="F4398">
        <v>12.3</v>
      </c>
      <c r="G4398">
        <v>0</v>
      </c>
      <c r="H4398">
        <v>85.235033871844493</v>
      </c>
      <c r="I4398">
        <v>17.339403907236601</v>
      </c>
      <c r="J4398">
        <v>155.29802292614499</v>
      </c>
      <c r="K4398">
        <v>4.0412841096432803</v>
      </c>
      <c r="L4398">
        <v>27.111222219584601</v>
      </c>
      <c r="M4398">
        <v>7.8156252347545996</v>
      </c>
      <c r="N4398">
        <v>1.0354155902359099</v>
      </c>
      <c r="O4398">
        <v>30.101184837627699</v>
      </c>
      <c r="P4398">
        <v>48.978711996935601</v>
      </c>
      <c r="Q4398" t="s">
        <v>26</v>
      </c>
      <c r="R4398" t="s">
        <v>27</v>
      </c>
      <c r="S4398">
        <v>70</v>
      </c>
      <c r="T4398">
        <v>191.668518334602</v>
      </c>
      <c r="U4398">
        <v>335.41990708555397</v>
      </c>
      <c r="V4398" t="s">
        <v>26</v>
      </c>
      <c r="W4398">
        <v>943.05747198617098</v>
      </c>
      <c r="X4398">
        <v>9430.57471986171</v>
      </c>
      <c r="Y4398" t="s">
        <v>32</v>
      </c>
    </row>
    <row r="4399" spans="1:25" x14ac:dyDescent="0.35">
      <c r="A4399" t="s">
        <v>25</v>
      </c>
      <c r="B4399" s="1">
        <v>38688</v>
      </c>
      <c r="C4399">
        <v>23</v>
      </c>
      <c r="D4399">
        <v>55</v>
      </c>
      <c r="E4399">
        <v>231</v>
      </c>
      <c r="F4399">
        <v>13</v>
      </c>
      <c r="G4399">
        <v>0</v>
      </c>
      <c r="H4399">
        <v>86.627778355930403</v>
      </c>
      <c r="I4399">
        <v>19.7631746472366</v>
      </c>
      <c r="J4399">
        <v>162.84202292614501</v>
      </c>
      <c r="K4399">
        <v>5.0890464248911798</v>
      </c>
      <c r="L4399">
        <v>30.325332884956001</v>
      </c>
      <c r="M4399">
        <v>10.163575874566</v>
      </c>
      <c r="N4399">
        <v>1.6483190148465701</v>
      </c>
      <c r="O4399">
        <v>55.794227858349203</v>
      </c>
      <c r="P4399">
        <v>113.42914974902099</v>
      </c>
      <c r="Q4399" t="s">
        <v>26</v>
      </c>
      <c r="R4399" t="s">
        <v>27</v>
      </c>
      <c r="S4399">
        <v>70</v>
      </c>
      <c r="T4399">
        <v>275.15202909188997</v>
      </c>
      <c r="U4399">
        <v>481.51605091080802</v>
      </c>
      <c r="V4399" t="s">
        <v>26</v>
      </c>
      <c r="W4399">
        <v>1239.2914680348199</v>
      </c>
      <c r="X4399">
        <v>12392.9146803482</v>
      </c>
      <c r="Y4399" t="s">
        <v>28</v>
      </c>
    </row>
    <row r="4400" spans="1:25" x14ac:dyDescent="0.35">
      <c r="A4400" t="s">
        <v>25</v>
      </c>
      <c r="B4400" s="1">
        <v>38689</v>
      </c>
      <c r="C4400">
        <v>23.2</v>
      </c>
      <c r="D4400">
        <v>58</v>
      </c>
      <c r="E4400">
        <v>239</v>
      </c>
      <c r="F4400">
        <v>13.3</v>
      </c>
      <c r="G4400">
        <v>0</v>
      </c>
      <c r="H4400">
        <v>86.627776934092907</v>
      </c>
      <c r="I4400">
        <v>22.0441339992366</v>
      </c>
      <c r="J4400">
        <v>170.42202292614499</v>
      </c>
      <c r="K4400">
        <v>5.1665609234129803</v>
      </c>
      <c r="L4400">
        <v>33.315005832262301</v>
      </c>
      <c r="M4400">
        <v>10.8478213378094</v>
      </c>
      <c r="N4400">
        <v>1.84980168697249</v>
      </c>
      <c r="O4400">
        <v>59.821784377763599</v>
      </c>
      <c r="P4400">
        <v>145.936260472246</v>
      </c>
      <c r="Q4400" t="s">
        <v>26</v>
      </c>
      <c r="R4400" t="s">
        <v>27</v>
      </c>
      <c r="S4400">
        <v>70</v>
      </c>
      <c r="T4400">
        <v>281.68381576054003</v>
      </c>
      <c r="U4400">
        <v>492.94667758094499</v>
      </c>
      <c r="V4400" t="s">
        <v>26</v>
      </c>
      <c r="W4400">
        <v>1260.9887239495699</v>
      </c>
      <c r="X4400">
        <v>12609.8872394957</v>
      </c>
      <c r="Y4400" t="s">
        <v>28</v>
      </c>
    </row>
    <row r="4401" spans="1:25" x14ac:dyDescent="0.35">
      <c r="A4401" t="s">
        <v>25</v>
      </c>
      <c r="B4401" s="1">
        <v>38690</v>
      </c>
      <c r="C4401">
        <v>23.7</v>
      </c>
      <c r="D4401">
        <v>62</v>
      </c>
      <c r="E4401">
        <v>308</v>
      </c>
      <c r="F4401">
        <v>9.5</v>
      </c>
      <c r="G4401">
        <v>1</v>
      </c>
      <c r="H4401">
        <v>83.0970511421841</v>
      </c>
      <c r="I4401">
        <v>24.1503226072366</v>
      </c>
      <c r="J4401">
        <v>178.09202292614501</v>
      </c>
      <c r="K4401">
        <v>2.63592240525879</v>
      </c>
      <c r="L4401">
        <v>36.071782239687899</v>
      </c>
      <c r="M4401">
        <v>6.3049975117342303</v>
      </c>
      <c r="N4401">
        <v>0.70796406067009399</v>
      </c>
      <c r="O4401">
        <v>10.8693933402625</v>
      </c>
      <c r="P4401">
        <v>30.8258294795037</v>
      </c>
      <c r="Q4401" t="s">
        <v>26</v>
      </c>
      <c r="R4401" t="s">
        <v>27</v>
      </c>
      <c r="S4401">
        <v>70</v>
      </c>
      <c r="T4401">
        <v>96.573371017540694</v>
      </c>
      <c r="U4401">
        <v>169.00339928069599</v>
      </c>
      <c r="V4401" t="s">
        <v>26</v>
      </c>
      <c r="W4401">
        <v>548.77131245230601</v>
      </c>
      <c r="X4401">
        <v>5487.7131245230603</v>
      </c>
      <c r="Y4401" t="s">
        <v>32</v>
      </c>
    </row>
    <row r="4402" spans="1:25" x14ac:dyDescent="0.35">
      <c r="A4402" t="s">
        <v>25</v>
      </c>
      <c r="B4402" s="1">
        <v>38691</v>
      </c>
      <c r="C4402">
        <v>21.3</v>
      </c>
      <c r="D4402">
        <v>93</v>
      </c>
      <c r="E4402">
        <v>38</v>
      </c>
      <c r="F4402">
        <v>5.9</v>
      </c>
      <c r="G4402">
        <v>1.2</v>
      </c>
      <c r="H4402">
        <v>70.733022041173896</v>
      </c>
      <c r="I4402">
        <v>24.500758063236599</v>
      </c>
      <c r="J4402">
        <v>185.33002292614501</v>
      </c>
      <c r="K4402">
        <v>0.86211966928886197</v>
      </c>
      <c r="L4402">
        <v>36.829351388339603</v>
      </c>
      <c r="M4402">
        <v>1.6150098822889101</v>
      </c>
      <c r="N4402">
        <v>6.3538795832173298E-2</v>
      </c>
      <c r="O4402">
        <v>0.47115157774621902</v>
      </c>
      <c r="P4402">
        <v>1.3890713806787101</v>
      </c>
      <c r="Q4402" t="s">
        <v>29</v>
      </c>
      <c r="R4402" t="s">
        <v>27</v>
      </c>
      <c r="S4402">
        <v>70</v>
      </c>
      <c r="T4402">
        <v>15.220221209613999</v>
      </c>
      <c r="U4402">
        <v>26.635387116824401</v>
      </c>
      <c r="V4402" t="s">
        <v>26</v>
      </c>
      <c r="W4402">
        <v>116.79846308322099</v>
      </c>
      <c r="X4402">
        <v>1167.9846308322101</v>
      </c>
      <c r="Y4402" t="s">
        <v>30</v>
      </c>
    </row>
    <row r="4403" spans="1:25" x14ac:dyDescent="0.35">
      <c r="A4403" t="s">
        <v>25</v>
      </c>
      <c r="B4403" s="1">
        <v>38692</v>
      </c>
      <c r="C4403">
        <v>23.6</v>
      </c>
      <c r="D4403">
        <v>66</v>
      </c>
      <c r="E4403">
        <v>304</v>
      </c>
      <c r="F4403">
        <v>22.2</v>
      </c>
      <c r="G4403">
        <v>1.8</v>
      </c>
      <c r="H4403">
        <v>76.937823670241499</v>
      </c>
      <c r="I4403">
        <v>24.434591258486901</v>
      </c>
      <c r="J4403">
        <v>192.98202292614499</v>
      </c>
      <c r="K4403">
        <v>2.6508637069811298</v>
      </c>
      <c r="L4403">
        <v>37.119413312028598</v>
      </c>
      <c r="M4403">
        <v>6.4575295556196801</v>
      </c>
      <c r="N4403">
        <v>0.73856111185433304</v>
      </c>
      <c r="O4403">
        <v>11.132933255625501</v>
      </c>
      <c r="P4403">
        <v>33.304899737203797</v>
      </c>
      <c r="Q4403" t="s">
        <v>26</v>
      </c>
      <c r="R4403" t="s">
        <v>27</v>
      </c>
      <c r="S4403">
        <v>70</v>
      </c>
      <c r="T4403">
        <v>97.463150093321602</v>
      </c>
      <c r="U4403">
        <v>170.56051266331301</v>
      </c>
      <c r="V4403" t="s">
        <v>26</v>
      </c>
      <c r="W4403">
        <v>552.85127214513102</v>
      </c>
      <c r="X4403">
        <v>5528.5127214513104</v>
      </c>
      <c r="Y4403" t="s">
        <v>32</v>
      </c>
    </row>
    <row r="4404" spans="1:25" x14ac:dyDescent="0.35">
      <c r="A4404" t="s">
        <v>25</v>
      </c>
      <c r="B4404" s="1">
        <v>38693</v>
      </c>
      <c r="C4404">
        <v>19.899999999999999</v>
      </c>
      <c r="D4404">
        <v>87</v>
      </c>
      <c r="E4404">
        <v>239</v>
      </c>
      <c r="F4404">
        <v>15.1</v>
      </c>
      <c r="G4404">
        <v>2.4</v>
      </c>
      <c r="H4404">
        <v>61.461912197172197</v>
      </c>
      <c r="I4404">
        <v>21.007887773093302</v>
      </c>
      <c r="J4404">
        <v>199.96802292614501</v>
      </c>
      <c r="K4404">
        <v>0.95416487403247496</v>
      </c>
      <c r="L4404">
        <v>33.276116650991803</v>
      </c>
      <c r="M4404">
        <v>1.7161316018556501</v>
      </c>
      <c r="N4404">
        <v>7.0749511588465097E-2</v>
      </c>
      <c r="O4404">
        <v>0.61170310458145805</v>
      </c>
      <c r="P4404">
        <v>1.48892524290629</v>
      </c>
      <c r="Q4404" t="s">
        <v>29</v>
      </c>
      <c r="R4404" t="s">
        <v>27</v>
      </c>
      <c r="S4404">
        <v>70</v>
      </c>
      <c r="T4404">
        <v>18.035699766112899</v>
      </c>
      <c r="U4404">
        <v>31.562474590697601</v>
      </c>
      <c r="V4404" t="s">
        <v>26</v>
      </c>
      <c r="W4404">
        <v>135.07289323518</v>
      </c>
      <c r="X4404">
        <v>1350.7289323518</v>
      </c>
      <c r="Y4404" t="s">
        <v>30</v>
      </c>
    </row>
    <row r="4405" spans="1:25" x14ac:dyDescent="0.35">
      <c r="A4405" t="s">
        <v>25</v>
      </c>
      <c r="B4405" s="1">
        <v>38694</v>
      </c>
      <c r="C4405">
        <v>23.1</v>
      </c>
      <c r="D4405">
        <v>72</v>
      </c>
      <c r="E4405">
        <v>232</v>
      </c>
      <c r="F4405">
        <v>14.6</v>
      </c>
      <c r="G4405">
        <v>0</v>
      </c>
      <c r="H4405">
        <v>77.225232520951707</v>
      </c>
      <c r="I4405">
        <v>22.5222695650933</v>
      </c>
      <c r="J4405">
        <v>207.53002292614499</v>
      </c>
      <c r="K4405">
        <v>1.84652550498941</v>
      </c>
      <c r="L4405">
        <v>35.431499036667702</v>
      </c>
      <c r="M4405">
        <v>4.3604300277274497</v>
      </c>
      <c r="N4405">
        <v>0.368583426812847</v>
      </c>
      <c r="O4405">
        <v>4.0733984315006202</v>
      </c>
      <c r="P4405">
        <v>11.1701856143002</v>
      </c>
      <c r="Q4405" t="s">
        <v>26</v>
      </c>
      <c r="R4405" t="s">
        <v>27</v>
      </c>
      <c r="S4405">
        <v>70</v>
      </c>
      <c r="T4405">
        <v>53.968686483835199</v>
      </c>
      <c r="U4405">
        <v>94.445201346711599</v>
      </c>
      <c r="V4405" t="s">
        <v>26</v>
      </c>
      <c r="W4405">
        <v>340.62625130185501</v>
      </c>
      <c r="X4405">
        <v>3406.2625130185502</v>
      </c>
      <c r="Y4405" t="s">
        <v>31</v>
      </c>
    </row>
    <row r="4406" spans="1:25" x14ac:dyDescent="0.35">
      <c r="A4406" t="s">
        <v>25</v>
      </c>
      <c r="B4406" s="1">
        <v>38695</v>
      </c>
      <c r="C4406">
        <v>25.2</v>
      </c>
      <c r="D4406">
        <v>71</v>
      </c>
      <c r="E4406">
        <v>314</v>
      </c>
      <c r="F4406">
        <v>11.5</v>
      </c>
      <c r="G4406">
        <v>0</v>
      </c>
      <c r="H4406">
        <v>82.563255198621107</v>
      </c>
      <c r="I4406">
        <v>24.226843049093301</v>
      </c>
      <c r="J4406">
        <v>215.47002292614499</v>
      </c>
      <c r="K4406">
        <v>2.7245584173639599</v>
      </c>
      <c r="L4406">
        <v>37.822146729582201</v>
      </c>
      <c r="M4406">
        <v>6.7055366594451096</v>
      </c>
      <c r="N4406">
        <v>0.78950752163745397</v>
      </c>
      <c r="O4406">
        <v>12.0519709062538</v>
      </c>
      <c r="P4406">
        <v>37.328421092748201</v>
      </c>
      <c r="Q4406" t="s">
        <v>26</v>
      </c>
      <c r="R4406" t="s">
        <v>27</v>
      </c>
      <c r="S4406">
        <v>70</v>
      </c>
      <c r="T4406">
        <v>101.893867650182</v>
      </c>
      <c r="U4406">
        <v>178.314268387818</v>
      </c>
      <c r="V4406" t="s">
        <v>26</v>
      </c>
      <c r="W4406">
        <v>573.03138201649995</v>
      </c>
      <c r="X4406">
        <v>5730.3138201649999</v>
      </c>
      <c r="Y4406" t="s">
        <v>32</v>
      </c>
    </row>
    <row r="4407" spans="1:25" x14ac:dyDescent="0.35">
      <c r="A4407" t="s">
        <v>25</v>
      </c>
      <c r="B4407" s="1">
        <v>38696</v>
      </c>
      <c r="C4407">
        <v>22.3</v>
      </c>
      <c r="D4407">
        <v>82</v>
      </c>
      <c r="E4407">
        <v>286</v>
      </c>
      <c r="F4407">
        <v>14.2</v>
      </c>
      <c r="G4407">
        <v>0</v>
      </c>
      <c r="H4407">
        <v>82.563253816331795</v>
      </c>
      <c r="I4407">
        <v>25.168191353093299</v>
      </c>
      <c r="J4407">
        <v>222.888022926145</v>
      </c>
      <c r="K4407">
        <v>3.1216421496008002</v>
      </c>
      <c r="L4407">
        <v>39.254874404560702</v>
      </c>
      <c r="M4407">
        <v>7.7684597353898202</v>
      </c>
      <c r="N4407">
        <v>1.0243814626847501</v>
      </c>
      <c r="O4407">
        <v>17.502761675937801</v>
      </c>
      <c r="P4407">
        <v>58.040575743281003</v>
      </c>
      <c r="Q4407" t="s">
        <v>26</v>
      </c>
      <c r="R4407" t="s">
        <v>27</v>
      </c>
      <c r="S4407">
        <v>70</v>
      </c>
      <c r="T4407">
        <v>126.926695688371</v>
      </c>
      <c r="U4407">
        <v>222.12171745464801</v>
      </c>
      <c r="V4407" t="s">
        <v>26</v>
      </c>
      <c r="W4407">
        <v>683.13142676616496</v>
      </c>
      <c r="X4407">
        <v>6831.3142676616499</v>
      </c>
      <c r="Y4407" t="s">
        <v>32</v>
      </c>
    </row>
    <row r="4408" spans="1:25" x14ac:dyDescent="0.35">
      <c r="A4408" t="s">
        <v>25</v>
      </c>
      <c r="B4408" s="1">
        <v>38697</v>
      </c>
      <c r="C4408">
        <v>22.1</v>
      </c>
      <c r="D4408">
        <v>86</v>
      </c>
      <c r="E4408">
        <v>51</v>
      </c>
      <c r="F4408">
        <v>15.2</v>
      </c>
      <c r="G4408">
        <v>0</v>
      </c>
      <c r="H4408">
        <v>81.927591152122403</v>
      </c>
      <c r="I4408">
        <v>25.894093369093302</v>
      </c>
      <c r="J4408">
        <v>230.270022926145</v>
      </c>
      <c r="K4408">
        <v>3.03624447793639</v>
      </c>
      <c r="L4408">
        <v>40.423913441741099</v>
      </c>
      <c r="M4408">
        <v>7.7179801219296396</v>
      </c>
      <c r="N4408">
        <v>1.01262903242443</v>
      </c>
      <c r="O4408">
        <v>16.398540061289999</v>
      </c>
      <c r="P4408">
        <v>57.356094395471899</v>
      </c>
      <c r="Q4408" t="s">
        <v>26</v>
      </c>
      <c r="R4408" t="s">
        <v>27</v>
      </c>
      <c r="S4408">
        <v>70</v>
      </c>
      <c r="T4408">
        <v>121.38294730054901</v>
      </c>
      <c r="U4408">
        <v>212.420157775961</v>
      </c>
      <c r="V4408" t="s">
        <v>26</v>
      </c>
      <c r="W4408">
        <v>659.28586469976199</v>
      </c>
      <c r="X4408">
        <v>6592.8586469976199</v>
      </c>
      <c r="Y4408" t="s">
        <v>32</v>
      </c>
    </row>
    <row r="4409" spans="1:25" x14ac:dyDescent="0.35">
      <c r="A4409" t="s">
        <v>25</v>
      </c>
      <c r="B4409" s="1">
        <v>38698</v>
      </c>
      <c r="C4409">
        <v>28</v>
      </c>
      <c r="D4409">
        <v>64</v>
      </c>
      <c r="E4409">
        <v>68</v>
      </c>
      <c r="F4409">
        <v>21.2</v>
      </c>
      <c r="G4409">
        <v>0</v>
      </c>
      <c r="H4409">
        <v>85.629707998848204</v>
      </c>
      <c r="I4409">
        <v>28.235395561093299</v>
      </c>
      <c r="J4409">
        <v>238.71402292614499</v>
      </c>
      <c r="K4409">
        <v>6.6849255882683103</v>
      </c>
      <c r="L4409">
        <v>43.583124000160801</v>
      </c>
      <c r="M4409">
        <v>15.3999777364288</v>
      </c>
      <c r="N4409">
        <v>3.43937451261906</v>
      </c>
      <c r="O4409">
        <v>118.552127884897</v>
      </c>
      <c r="P4409">
        <v>474.25030213859998</v>
      </c>
      <c r="Q4409" t="s">
        <v>26</v>
      </c>
      <c r="R4409" t="s">
        <v>27</v>
      </c>
      <c r="S4409">
        <v>70</v>
      </c>
      <c r="T4409">
        <v>417.872116639046</v>
      </c>
      <c r="U4409">
        <v>731.27620411833095</v>
      </c>
      <c r="V4409" t="s">
        <v>30</v>
      </c>
      <c r="W4409">
        <v>1674.7618130698099</v>
      </c>
      <c r="X4409">
        <v>16747.618130698102</v>
      </c>
      <c r="Y4409" t="s">
        <v>28</v>
      </c>
    </row>
    <row r="4410" spans="1:25" x14ac:dyDescent="0.35">
      <c r="A4410" t="s">
        <v>25</v>
      </c>
      <c r="B4410" s="1">
        <v>38699</v>
      </c>
      <c r="C4410">
        <v>28</v>
      </c>
      <c r="D4410">
        <v>63</v>
      </c>
      <c r="E4410">
        <v>69</v>
      </c>
      <c r="F4410">
        <v>19.399999999999999</v>
      </c>
      <c r="G4410">
        <v>0</v>
      </c>
      <c r="H4410">
        <v>86.299711449878004</v>
      </c>
      <c r="I4410">
        <v>30.641733925093298</v>
      </c>
      <c r="J4410">
        <v>247.15802292614501</v>
      </c>
      <c r="K4410">
        <v>6.7072091063158696</v>
      </c>
      <c r="L4410">
        <v>46.783390316567498</v>
      </c>
      <c r="M4410">
        <v>16.035676346067</v>
      </c>
      <c r="N4410">
        <v>3.69465076688775</v>
      </c>
      <c r="O4410">
        <v>121.560452848754</v>
      </c>
      <c r="P4410">
        <v>550.03355117789204</v>
      </c>
      <c r="Q4410" t="s">
        <v>30</v>
      </c>
      <c r="R4410" t="s">
        <v>27</v>
      </c>
      <c r="S4410">
        <v>70</v>
      </c>
      <c r="T4410">
        <v>419.97523012932402</v>
      </c>
      <c r="U4410">
        <v>734.95665272631595</v>
      </c>
      <c r="V4410" t="s">
        <v>30</v>
      </c>
      <c r="W4410">
        <v>1680.6432514625601</v>
      </c>
      <c r="X4410">
        <v>16806.432514625601</v>
      </c>
      <c r="Y4410" t="s">
        <v>28</v>
      </c>
    </row>
    <row r="4411" spans="1:25" x14ac:dyDescent="0.35">
      <c r="A4411" t="s">
        <v>25</v>
      </c>
      <c r="B4411" s="1">
        <v>38700</v>
      </c>
      <c r="C4411">
        <v>24.3</v>
      </c>
      <c r="D4411">
        <v>74</v>
      </c>
      <c r="E4411">
        <v>72</v>
      </c>
      <c r="F4411">
        <v>23.8</v>
      </c>
      <c r="G4411">
        <v>1</v>
      </c>
      <c r="H4411">
        <v>81.741133330080999</v>
      </c>
      <c r="I4411">
        <v>32.117675093093297</v>
      </c>
      <c r="J4411">
        <v>254.936022926145</v>
      </c>
      <c r="K4411">
        <v>4.5796327387311697</v>
      </c>
      <c r="L4411">
        <v>48.849728297305298</v>
      </c>
      <c r="M4411">
        <v>12.2106060320303</v>
      </c>
      <c r="N4411">
        <v>2.2808345448237</v>
      </c>
      <c r="O4411">
        <v>49.5000032668896</v>
      </c>
      <c r="P4411">
        <v>241.05983538114299</v>
      </c>
      <c r="Q4411" t="s">
        <v>26</v>
      </c>
      <c r="R4411" t="s">
        <v>27</v>
      </c>
      <c r="S4411">
        <v>70</v>
      </c>
      <c r="T4411">
        <v>233.39909316092701</v>
      </c>
      <c r="U4411">
        <v>408.44841303162099</v>
      </c>
      <c r="V4411" t="s">
        <v>26</v>
      </c>
      <c r="W4411">
        <v>1095.7860499588501</v>
      </c>
      <c r="X4411">
        <v>10957.8604995885</v>
      </c>
      <c r="Y4411" t="s">
        <v>28</v>
      </c>
    </row>
    <row r="4412" spans="1:25" x14ac:dyDescent="0.35">
      <c r="A4412" t="s">
        <v>25</v>
      </c>
      <c r="B4412" s="1">
        <v>38701</v>
      </c>
      <c r="C4412">
        <v>23.2</v>
      </c>
      <c r="D4412">
        <v>68</v>
      </c>
      <c r="E4412">
        <v>75</v>
      </c>
      <c r="F4412">
        <v>15.7</v>
      </c>
      <c r="G4412">
        <v>0.2</v>
      </c>
      <c r="H4412">
        <v>84.028558681927393</v>
      </c>
      <c r="I4412">
        <v>33.855548885093299</v>
      </c>
      <c r="J4412">
        <v>262.51602292614501</v>
      </c>
      <c r="K4412">
        <v>4.0704774347836601</v>
      </c>
      <c r="L4412">
        <v>51.202642807274302</v>
      </c>
      <c r="M4412">
        <v>11.408935163369501</v>
      </c>
      <c r="N4412">
        <v>2.0225196622723902</v>
      </c>
      <c r="O4412">
        <v>37.206186453868597</v>
      </c>
      <c r="P4412">
        <v>195.995421983228</v>
      </c>
      <c r="Q4412" t="s">
        <v>26</v>
      </c>
      <c r="R4412" t="s">
        <v>27</v>
      </c>
      <c r="S4412">
        <v>70</v>
      </c>
      <c r="T4412">
        <v>193.863775917552</v>
      </c>
      <c r="U4412">
        <v>339.26160785571602</v>
      </c>
      <c r="V4412" t="s">
        <v>26</v>
      </c>
      <c r="W4412">
        <v>951.35001184050498</v>
      </c>
      <c r="X4412">
        <v>9513.5001184050507</v>
      </c>
      <c r="Y4412" t="s">
        <v>32</v>
      </c>
    </row>
    <row r="4413" spans="1:25" x14ac:dyDescent="0.35">
      <c r="A4413" t="s">
        <v>25</v>
      </c>
      <c r="B4413" s="1">
        <v>38702</v>
      </c>
      <c r="C4413">
        <v>23.2</v>
      </c>
      <c r="D4413">
        <v>75</v>
      </c>
      <c r="E4413">
        <v>51</v>
      </c>
      <c r="F4413">
        <v>19.600000000000001</v>
      </c>
      <c r="G4413">
        <v>1.6</v>
      </c>
      <c r="H4413">
        <v>77.160263679655102</v>
      </c>
      <c r="I4413">
        <v>33.849560734165003</v>
      </c>
      <c r="J4413">
        <v>270.096022926145</v>
      </c>
      <c r="K4413">
        <v>2.3639851017522302</v>
      </c>
      <c r="L4413">
        <v>51.5484532662813</v>
      </c>
      <c r="M4413">
        <v>7.1903627108014101</v>
      </c>
      <c r="N4413">
        <v>0.89334213324617495</v>
      </c>
      <c r="O4413">
        <v>8.8791647056284599</v>
      </c>
      <c r="P4413">
        <v>47.296432339045403</v>
      </c>
      <c r="Q4413" t="s">
        <v>26</v>
      </c>
      <c r="R4413" t="s">
        <v>27</v>
      </c>
      <c r="S4413">
        <v>70</v>
      </c>
      <c r="T4413">
        <v>80.896597245593199</v>
      </c>
      <c r="U4413">
        <v>141.56904517978799</v>
      </c>
      <c r="V4413" t="s">
        <v>26</v>
      </c>
      <c r="W4413">
        <v>475.278821415469</v>
      </c>
      <c r="X4413">
        <v>4752.7882141546897</v>
      </c>
      <c r="Y4413" t="s">
        <v>32</v>
      </c>
    </row>
    <row r="4414" spans="1:25" x14ac:dyDescent="0.35">
      <c r="A4414" t="s">
        <v>25</v>
      </c>
      <c r="B4414" s="1">
        <v>38703</v>
      </c>
      <c r="C4414">
        <v>18.8</v>
      </c>
      <c r="D4414">
        <v>100</v>
      </c>
      <c r="E4414">
        <v>52</v>
      </c>
      <c r="F4414">
        <v>4.9000000000000004</v>
      </c>
      <c r="G4414">
        <v>30.6</v>
      </c>
      <c r="H4414">
        <v>9.6669253655468097</v>
      </c>
      <c r="I4414">
        <v>10.961866386291801</v>
      </c>
      <c r="J4414">
        <v>193.01793804725901</v>
      </c>
      <c r="K4414" s="2">
        <v>1.3916791957424301E-6</v>
      </c>
      <c r="L4414">
        <v>19.198002459919401</v>
      </c>
      <c r="M4414" s="2">
        <v>1.22952656445002E-6</v>
      </c>
      <c r="N4414" s="2">
        <v>9.4060008980852205E-13</v>
      </c>
      <c r="O4414" s="2">
        <v>1.6630945866550899E-18</v>
      </c>
      <c r="P4414" s="2">
        <v>1.3196482863653301E-18</v>
      </c>
      <c r="Q4414" t="s">
        <v>29</v>
      </c>
      <c r="R4414" t="s">
        <v>27</v>
      </c>
      <c r="S4414">
        <v>70</v>
      </c>
      <c r="T4414" s="2">
        <v>2.2237370787709699E-9</v>
      </c>
      <c r="U4414" s="2">
        <v>3.8915398878491998E-9</v>
      </c>
      <c r="V4414" t="s">
        <v>29</v>
      </c>
      <c r="W4414" s="2">
        <v>2.55431091864061E-7</v>
      </c>
      <c r="X4414">
        <v>0</v>
      </c>
      <c r="Y4414" t="s">
        <v>29</v>
      </c>
    </row>
    <row r="4415" spans="1:25" x14ac:dyDescent="0.35">
      <c r="A4415" t="s">
        <v>25</v>
      </c>
      <c r="B4415" s="1">
        <v>38704</v>
      </c>
      <c r="C4415">
        <v>23.6</v>
      </c>
      <c r="D4415">
        <v>76</v>
      </c>
      <c r="E4415">
        <v>179</v>
      </c>
      <c r="F4415">
        <v>5.7</v>
      </c>
      <c r="G4415">
        <v>2.2000000000000002</v>
      </c>
      <c r="H4415">
        <v>40.137202561259102</v>
      </c>
      <c r="I4415">
        <v>10.137118947916999</v>
      </c>
      <c r="J4415">
        <v>200.669938047259</v>
      </c>
      <c r="K4415">
        <v>4.7323129930441202E-2</v>
      </c>
      <c r="L4415">
        <v>18.000888556147601</v>
      </c>
      <c r="M4415">
        <v>4.0167610545429201E-2</v>
      </c>
      <c r="N4415" s="2">
        <v>9.1924107034240394E-5</v>
      </c>
      <c r="O4415" s="2">
        <v>6.2556063198819105E-5</v>
      </c>
      <c r="P4415" s="2">
        <v>4.3214273563089102E-5</v>
      </c>
      <c r="Q4415" t="s">
        <v>29</v>
      </c>
      <c r="R4415" t="s">
        <v>27</v>
      </c>
      <c r="S4415">
        <v>70</v>
      </c>
      <c r="T4415">
        <v>0.112222636247792</v>
      </c>
      <c r="U4415">
        <v>0.19638961343363601</v>
      </c>
      <c r="V4415" t="s">
        <v>29</v>
      </c>
      <c r="W4415">
        <v>1.59600588716389</v>
      </c>
      <c r="X4415">
        <v>0</v>
      </c>
      <c r="Y4415" t="s">
        <v>29</v>
      </c>
    </row>
    <row r="4416" spans="1:25" x14ac:dyDescent="0.35">
      <c r="A4416" t="s">
        <v>25</v>
      </c>
      <c r="B4416" s="1">
        <v>38705</v>
      </c>
      <c r="C4416">
        <v>20.7</v>
      </c>
      <c r="D4416">
        <v>82</v>
      </c>
      <c r="E4416">
        <v>55</v>
      </c>
      <c r="F4416">
        <v>11.4</v>
      </c>
      <c r="G4416">
        <v>0</v>
      </c>
      <c r="H4416">
        <v>60.623709380372503</v>
      </c>
      <c r="I4416">
        <v>11.014101555917</v>
      </c>
      <c r="J4416">
        <v>207.79993804725899</v>
      </c>
      <c r="K4416">
        <v>0.75461715770343896</v>
      </c>
      <c r="L4416">
        <v>19.450806333954301</v>
      </c>
      <c r="M4416">
        <v>0.67217999321701605</v>
      </c>
      <c r="N4416">
        <v>1.34653728747458E-2</v>
      </c>
      <c r="O4416">
        <v>0.24413540771376199</v>
      </c>
      <c r="P4416">
        <v>0.199219117416507</v>
      </c>
      <c r="Q4416" t="s">
        <v>29</v>
      </c>
      <c r="R4416" t="s">
        <v>27</v>
      </c>
      <c r="S4416">
        <v>70</v>
      </c>
      <c r="T4416">
        <v>12.1751377241487</v>
      </c>
      <c r="U4416">
        <v>21.3064910172602</v>
      </c>
      <c r="V4416" t="s">
        <v>26</v>
      </c>
      <c r="W4416">
        <v>96.411806612034994</v>
      </c>
      <c r="X4416">
        <v>964.11806612035002</v>
      </c>
      <c r="Y4416" t="s">
        <v>30</v>
      </c>
    </row>
    <row r="4417" spans="1:25" x14ac:dyDescent="0.35">
      <c r="A4417" t="s">
        <v>25</v>
      </c>
      <c r="B4417" s="1">
        <v>38706</v>
      </c>
      <c r="C4417">
        <v>23.2</v>
      </c>
      <c r="D4417">
        <v>69</v>
      </c>
      <c r="E4417">
        <v>285</v>
      </c>
      <c r="F4417">
        <v>17.2</v>
      </c>
      <c r="G4417">
        <v>23.6</v>
      </c>
      <c r="H4417">
        <v>54.5872590532476</v>
      </c>
      <c r="I4417">
        <v>6.2223779625242797</v>
      </c>
      <c r="J4417">
        <v>158.93476237503299</v>
      </c>
      <c r="K4417">
        <v>0.63812107472478796</v>
      </c>
      <c r="L4417">
        <v>11.3352989198087</v>
      </c>
      <c r="M4417">
        <v>0.41240697826729</v>
      </c>
      <c r="N4417">
        <v>5.6714738425194498E-3</v>
      </c>
      <c r="O4417">
        <v>9.9270567794211798E-2</v>
      </c>
      <c r="P4417">
        <v>2.4523439219942999E-2</v>
      </c>
      <c r="Q4417" t="s">
        <v>29</v>
      </c>
      <c r="R4417" t="s">
        <v>27</v>
      </c>
      <c r="S4417">
        <v>70</v>
      </c>
      <c r="T4417">
        <v>9.1869812376747699</v>
      </c>
      <c r="U4417">
        <v>16.077217165930801</v>
      </c>
      <c r="V4417" t="s">
        <v>26</v>
      </c>
      <c r="W4417">
        <v>75.621506315500199</v>
      </c>
      <c r="X4417">
        <v>0</v>
      </c>
      <c r="Y4417" t="s">
        <v>29</v>
      </c>
    </row>
    <row r="4418" spans="1:25" x14ac:dyDescent="0.35">
      <c r="A4418" t="s">
        <v>25</v>
      </c>
      <c r="B4418" s="1">
        <v>38707</v>
      </c>
      <c r="C4418">
        <v>17.3</v>
      </c>
      <c r="D4418">
        <v>93</v>
      </c>
      <c r="E4418">
        <v>307</v>
      </c>
      <c r="F4418">
        <v>8.6999999999999993</v>
      </c>
      <c r="G4418">
        <v>8.6</v>
      </c>
      <c r="H4418">
        <v>24.9401269291284</v>
      </c>
      <c r="I4418">
        <v>3.0372346795259499</v>
      </c>
      <c r="J4418">
        <v>148.625261880963</v>
      </c>
      <c r="K4418">
        <v>1.16285352550974E-3</v>
      </c>
      <c r="L4418">
        <v>5.7792161259208301</v>
      </c>
      <c r="M4418">
        <v>5.3349088752907298E-4</v>
      </c>
      <c r="N4418" s="2">
        <v>4.3811054266743498E-8</v>
      </c>
      <c r="O4418" s="2">
        <v>2.5163701391833299E-10</v>
      </c>
      <c r="P4418" s="2">
        <v>1.2930389510196199E-11</v>
      </c>
      <c r="Q4418" t="s">
        <v>29</v>
      </c>
      <c r="R4418" t="s">
        <v>27</v>
      </c>
      <c r="S4418">
        <v>70</v>
      </c>
      <c r="T4418">
        <v>2.0627396899158801E-4</v>
      </c>
      <c r="U4418">
        <v>3.6097944573527902E-4</v>
      </c>
      <c r="V4418" t="s">
        <v>29</v>
      </c>
      <c r="W4418">
        <v>6.1689996756772898E-3</v>
      </c>
      <c r="X4418">
        <v>0</v>
      </c>
      <c r="Y4418" t="s">
        <v>29</v>
      </c>
    </row>
    <row r="4419" spans="1:25" x14ac:dyDescent="0.35">
      <c r="A4419" t="s">
        <v>25</v>
      </c>
      <c r="B4419" s="1">
        <v>38708</v>
      </c>
      <c r="C4419">
        <v>20.2</v>
      </c>
      <c r="D4419">
        <v>90</v>
      </c>
      <c r="E4419">
        <v>265</v>
      </c>
      <c r="F4419">
        <v>24.4</v>
      </c>
      <c r="G4419">
        <v>8</v>
      </c>
      <c r="H4419">
        <v>30.519532317438198</v>
      </c>
      <c r="I4419">
        <v>1.4510807929027301</v>
      </c>
      <c r="J4419">
        <v>140.62392346260299</v>
      </c>
      <c r="K4419">
        <v>1.35011841750122E-2</v>
      </c>
      <c r="L4419">
        <v>2.8291767767595402</v>
      </c>
      <c r="M4419">
        <v>4.66061205084562E-3</v>
      </c>
      <c r="N4419" s="2">
        <v>2.0310140709665299E-6</v>
      </c>
      <c r="O4419" s="2">
        <v>5.2531340405241299E-8</v>
      </c>
      <c r="P4419" s="2">
        <v>4.8456920212732001E-10</v>
      </c>
      <c r="Q4419" t="s">
        <v>29</v>
      </c>
      <c r="R4419" t="s">
        <v>27</v>
      </c>
      <c r="S4419">
        <v>70</v>
      </c>
      <c r="T4419">
        <v>1.3320626730214899E-2</v>
      </c>
      <c r="U4419">
        <v>2.3311096777876201E-2</v>
      </c>
      <c r="V4419" t="s">
        <v>29</v>
      </c>
      <c r="W4419">
        <v>0.24382777917144799</v>
      </c>
      <c r="X4419">
        <v>0</v>
      </c>
      <c r="Y4419" t="s">
        <v>29</v>
      </c>
    </row>
    <row r="4420" spans="1:25" x14ac:dyDescent="0.35">
      <c r="A4420" t="s">
        <v>25</v>
      </c>
      <c r="B4420" s="1">
        <v>38709</v>
      </c>
      <c r="C4420">
        <v>20.7</v>
      </c>
      <c r="D4420">
        <v>61</v>
      </c>
      <c r="E4420">
        <v>250</v>
      </c>
      <c r="F4420">
        <v>29.6</v>
      </c>
      <c r="G4420">
        <v>2.6</v>
      </c>
      <c r="H4420">
        <v>66.492254270315698</v>
      </c>
      <c r="I4420">
        <v>2.29650660924099</v>
      </c>
      <c r="J4420">
        <v>147.75392346260301</v>
      </c>
      <c r="K4420">
        <v>2.4776251236899398</v>
      </c>
      <c r="L4420">
        <v>4.4212181737389198</v>
      </c>
      <c r="M4420">
        <v>1.0932402386179201</v>
      </c>
      <c r="N4420">
        <v>3.1848980188999197E-2</v>
      </c>
      <c r="O4420">
        <v>1.0042624812415599</v>
      </c>
      <c r="P4420">
        <v>2.7224003999561399E-2</v>
      </c>
      <c r="Q4420" t="s">
        <v>29</v>
      </c>
      <c r="R4420" t="s">
        <v>27</v>
      </c>
      <c r="S4420">
        <v>70</v>
      </c>
      <c r="T4420">
        <v>87.326728495022294</v>
      </c>
      <c r="U4420">
        <v>152.82177486628899</v>
      </c>
      <c r="V4420" t="s">
        <v>26</v>
      </c>
      <c r="W4420">
        <v>505.80423209547399</v>
      </c>
      <c r="X4420">
        <v>5058.0423209547398</v>
      </c>
      <c r="Y4420" t="s">
        <v>32</v>
      </c>
    </row>
    <row r="4421" spans="1:25" x14ac:dyDescent="0.35">
      <c r="A4421" t="s">
        <v>25</v>
      </c>
      <c r="B4421" s="1">
        <v>38710</v>
      </c>
      <c r="C4421">
        <v>20.7</v>
      </c>
      <c r="D4421">
        <v>78</v>
      </c>
      <c r="E4421">
        <v>224</v>
      </c>
      <c r="F4421">
        <v>10.8</v>
      </c>
      <c r="G4421">
        <v>6.2</v>
      </c>
      <c r="H4421">
        <v>50.693301430517003</v>
      </c>
      <c r="I4421">
        <v>1.68010586104828</v>
      </c>
      <c r="J4421">
        <v>143.994224115083</v>
      </c>
      <c r="K4421">
        <v>0.30653796809834299</v>
      </c>
      <c r="L4421">
        <v>3.2649735075110802</v>
      </c>
      <c r="M4421">
        <v>0.111286558119131</v>
      </c>
      <c r="N4421">
        <v>5.5817772596006895E-4</v>
      </c>
      <c r="O4421">
        <v>1.0048936324793E-3</v>
      </c>
      <c r="P4421" s="2">
        <v>1.31187237481177E-5</v>
      </c>
      <c r="Q4421" t="s">
        <v>29</v>
      </c>
      <c r="R4421" t="s">
        <v>27</v>
      </c>
      <c r="S4421">
        <v>70</v>
      </c>
      <c r="T4421">
        <v>2.6676766204706102</v>
      </c>
      <c r="U4421">
        <v>4.66843408582357</v>
      </c>
      <c r="V4421" t="s">
        <v>29</v>
      </c>
      <c r="W4421">
        <v>25.806697931310399</v>
      </c>
      <c r="X4421">
        <v>0</v>
      </c>
      <c r="Y4421" t="s">
        <v>29</v>
      </c>
    </row>
    <row r="4422" spans="1:25" x14ac:dyDescent="0.35">
      <c r="A4422" t="s">
        <v>25</v>
      </c>
      <c r="B4422" s="1">
        <v>38711</v>
      </c>
      <c r="C4422">
        <v>22.1</v>
      </c>
      <c r="D4422">
        <v>68</v>
      </c>
      <c r="E4422">
        <v>256</v>
      </c>
      <c r="F4422">
        <v>10.4</v>
      </c>
      <c r="G4422">
        <v>0</v>
      </c>
      <c r="H4422">
        <v>72.918381991390106</v>
      </c>
      <c r="I4422">
        <v>3.33931046904828</v>
      </c>
      <c r="J4422">
        <v>151.37622411508301</v>
      </c>
      <c r="K4422">
        <v>1.17117698142858</v>
      </c>
      <c r="L4422">
        <v>6.32955130918522</v>
      </c>
      <c r="M4422">
        <v>0.56045312332504205</v>
      </c>
      <c r="N4422">
        <v>9.7607559464417508E-3</v>
      </c>
      <c r="O4422">
        <v>0.26452537009749899</v>
      </c>
      <c r="P4422">
        <v>1.6862609708893299E-2</v>
      </c>
      <c r="Q4422" t="s">
        <v>29</v>
      </c>
      <c r="R4422" t="s">
        <v>27</v>
      </c>
      <c r="S4422">
        <v>70</v>
      </c>
      <c r="T4422">
        <v>25.388965198810201</v>
      </c>
      <c r="U4422">
        <v>44.430689097917799</v>
      </c>
      <c r="V4422" t="s">
        <v>26</v>
      </c>
      <c r="W4422">
        <v>180.76880573384801</v>
      </c>
      <c r="X4422">
        <v>1807.6880573384799</v>
      </c>
      <c r="Y4422" t="s">
        <v>30</v>
      </c>
    </row>
    <row r="4423" spans="1:25" x14ac:dyDescent="0.35">
      <c r="A4423" t="s">
        <v>25</v>
      </c>
      <c r="B4423" s="1">
        <v>38712</v>
      </c>
      <c r="C4423">
        <v>17.8</v>
      </c>
      <c r="D4423">
        <v>100</v>
      </c>
      <c r="E4423">
        <v>249</v>
      </c>
      <c r="F4423">
        <v>8.9</v>
      </c>
      <c r="G4423">
        <v>4</v>
      </c>
      <c r="H4423">
        <v>31.467245333018798</v>
      </c>
      <c r="I4423">
        <v>1.44859280409584</v>
      </c>
      <c r="J4423">
        <v>152.135448707942</v>
      </c>
      <c r="K4423">
        <v>7.9524304455467903E-3</v>
      </c>
      <c r="L4423">
        <v>2.8298235620084902</v>
      </c>
      <c r="M4423">
        <v>2.7453944713264899E-3</v>
      </c>
      <c r="N4423" s="2">
        <v>7.9597480269321796E-7</v>
      </c>
      <c r="O4423" s="2">
        <v>1.0751848145525599E-8</v>
      </c>
      <c r="P4423" s="2">
        <v>9.9234227506824205E-11</v>
      </c>
      <c r="Q4423" t="s">
        <v>29</v>
      </c>
      <c r="R4423" t="s">
        <v>27</v>
      </c>
      <c r="S4423">
        <v>70</v>
      </c>
      <c r="T4423">
        <v>5.4176878098859699E-3</v>
      </c>
      <c r="U4423">
        <v>9.4809536673004496E-3</v>
      </c>
      <c r="V4423" t="s">
        <v>29</v>
      </c>
      <c r="W4423">
        <v>0.11026962855878999</v>
      </c>
      <c r="X4423">
        <v>0</v>
      </c>
      <c r="Y4423" t="s">
        <v>29</v>
      </c>
    </row>
    <row r="4424" spans="1:25" x14ac:dyDescent="0.35">
      <c r="A4424" t="s">
        <v>25</v>
      </c>
      <c r="B4424" s="1">
        <v>38713</v>
      </c>
      <c r="C4424">
        <v>23.4</v>
      </c>
      <c r="D4424">
        <v>68</v>
      </c>
      <c r="E4424">
        <v>242</v>
      </c>
      <c r="F4424">
        <v>15</v>
      </c>
      <c r="G4424">
        <v>0.2</v>
      </c>
      <c r="H4424">
        <v>67.2905529204087</v>
      </c>
      <c r="I4424">
        <v>3.20077008409584</v>
      </c>
      <c r="J4424">
        <v>159.75144870794199</v>
      </c>
      <c r="K4424">
        <v>1.2203604460040001</v>
      </c>
      <c r="L4424">
        <v>6.0961832954220299</v>
      </c>
      <c r="M4424">
        <v>0.57381418320954702</v>
      </c>
      <c r="N4424">
        <v>1.01763976102297E-2</v>
      </c>
      <c r="O4424">
        <v>0.278122592609713</v>
      </c>
      <c r="P4424">
        <v>1.6220954960887001E-2</v>
      </c>
      <c r="Q4424" t="s">
        <v>29</v>
      </c>
      <c r="R4424" t="s">
        <v>27</v>
      </c>
      <c r="S4424">
        <v>70</v>
      </c>
      <c r="T4424">
        <v>27.188514573094398</v>
      </c>
      <c r="U4424">
        <v>47.579900502915102</v>
      </c>
      <c r="V4424" t="s">
        <v>26</v>
      </c>
      <c r="W4424">
        <v>191.58071628841401</v>
      </c>
      <c r="X4424">
        <v>1915.8071628841401</v>
      </c>
      <c r="Y4424" t="s">
        <v>30</v>
      </c>
    </row>
    <row r="4425" spans="1:25" x14ac:dyDescent="0.35">
      <c r="A4425" t="s">
        <v>25</v>
      </c>
      <c r="B4425" s="1">
        <v>38714</v>
      </c>
      <c r="C4425">
        <v>22.5</v>
      </c>
      <c r="D4425">
        <v>68</v>
      </c>
      <c r="E4425">
        <v>256</v>
      </c>
      <c r="F4425">
        <v>15.9</v>
      </c>
      <c r="G4425">
        <v>0</v>
      </c>
      <c r="H4425">
        <v>80.031913732789107</v>
      </c>
      <c r="I4425">
        <v>4.8885816680958403</v>
      </c>
      <c r="J4425">
        <v>167.205448707942</v>
      </c>
      <c r="K4425">
        <v>2.5398010619022799</v>
      </c>
      <c r="L4425">
        <v>9.1112032615793499</v>
      </c>
      <c r="M4425">
        <v>2.3235951953548302</v>
      </c>
      <c r="N4425">
        <v>0.120968678291886</v>
      </c>
      <c r="O4425">
        <v>3.9369032661737799</v>
      </c>
      <c r="P4425">
        <v>0.58892902124413604</v>
      </c>
      <c r="Q4425" t="s">
        <v>29</v>
      </c>
      <c r="R4425" t="s">
        <v>27</v>
      </c>
      <c r="S4425">
        <v>70</v>
      </c>
      <c r="T4425">
        <v>90.918987980192</v>
      </c>
      <c r="U4425">
        <v>159.108228965336</v>
      </c>
      <c r="V4425" t="s">
        <v>26</v>
      </c>
      <c r="W4425">
        <v>522.62238056388799</v>
      </c>
      <c r="X4425">
        <v>5226.2238056388796</v>
      </c>
      <c r="Y4425" t="s">
        <v>32</v>
      </c>
    </row>
    <row r="4426" spans="1:25" x14ac:dyDescent="0.35">
      <c r="A4426" t="s">
        <v>25</v>
      </c>
      <c r="B4426" s="1">
        <v>38715</v>
      </c>
      <c r="C4426">
        <v>24.9</v>
      </c>
      <c r="D4426">
        <v>66</v>
      </c>
      <c r="E4426">
        <v>263</v>
      </c>
      <c r="F4426">
        <v>13.3</v>
      </c>
      <c r="G4426">
        <v>0</v>
      </c>
      <c r="H4426">
        <v>84.175558311026805</v>
      </c>
      <c r="I4426">
        <v>6.8642509480958402</v>
      </c>
      <c r="J4426">
        <v>175.09144870794199</v>
      </c>
      <c r="K4426">
        <v>3.6784714461538499</v>
      </c>
      <c r="L4426">
        <v>12.5030810310544</v>
      </c>
      <c r="M4426">
        <v>4.4962533444483004</v>
      </c>
      <c r="N4426">
        <v>0.389147974030147</v>
      </c>
      <c r="O4426">
        <v>14.6267006959068</v>
      </c>
      <c r="P4426">
        <v>4.51255627924842</v>
      </c>
      <c r="Q4426" t="s">
        <v>29</v>
      </c>
      <c r="R4426" t="s">
        <v>27</v>
      </c>
      <c r="S4426">
        <v>70</v>
      </c>
      <c r="T4426">
        <v>165.07622002095101</v>
      </c>
      <c r="U4426">
        <v>288.883385036665</v>
      </c>
      <c r="V4426" t="s">
        <v>26</v>
      </c>
      <c r="W4426">
        <v>840.07755338029403</v>
      </c>
      <c r="X4426">
        <v>8400.7755338029401</v>
      </c>
      <c r="Y4426" t="s">
        <v>32</v>
      </c>
    </row>
    <row r="4427" spans="1:25" x14ac:dyDescent="0.35">
      <c r="A4427" t="s">
        <v>25</v>
      </c>
      <c r="B4427" s="1">
        <v>38716</v>
      </c>
      <c r="C4427">
        <v>24.1</v>
      </c>
      <c r="D4427">
        <v>67</v>
      </c>
      <c r="E4427">
        <v>211</v>
      </c>
      <c r="F4427">
        <v>13.2</v>
      </c>
      <c r="G4427">
        <v>0</v>
      </c>
      <c r="H4427">
        <v>84.857434516066306</v>
      </c>
      <c r="I4427">
        <v>8.7228104200958398</v>
      </c>
      <c r="J4427">
        <v>182.83344870794201</v>
      </c>
      <c r="K4427">
        <v>4.0145962510933799</v>
      </c>
      <c r="L4427">
        <v>15.5865696990417</v>
      </c>
      <c r="M4427">
        <v>5.6037760343179697</v>
      </c>
      <c r="N4427">
        <v>0.57461884668229302</v>
      </c>
      <c r="O4427">
        <v>21.8332023441261</v>
      </c>
      <c r="P4427">
        <v>11.0136964090654</v>
      </c>
      <c r="Q4427" t="s">
        <v>26</v>
      </c>
      <c r="R4427" t="s">
        <v>27</v>
      </c>
      <c r="S4427">
        <v>70</v>
      </c>
      <c r="T4427">
        <v>189.66872993739901</v>
      </c>
      <c r="U4427">
        <v>331.92027739044801</v>
      </c>
      <c r="V4427" t="s">
        <v>26</v>
      </c>
      <c r="W4427">
        <v>935.47670509934403</v>
      </c>
      <c r="X4427">
        <v>9354.7670509934396</v>
      </c>
      <c r="Y4427" t="s">
        <v>32</v>
      </c>
    </row>
    <row r="4428" spans="1:25" x14ac:dyDescent="0.35">
      <c r="A4428" t="s">
        <v>25</v>
      </c>
      <c r="B4428" s="1">
        <v>38717</v>
      </c>
      <c r="C4428">
        <v>25.4</v>
      </c>
      <c r="D4428">
        <v>68</v>
      </c>
      <c r="E4428">
        <v>248</v>
      </c>
      <c r="F4428">
        <v>15.8</v>
      </c>
      <c r="G4428">
        <v>0.2</v>
      </c>
      <c r="H4428">
        <v>85.041322982411899</v>
      </c>
      <c r="I4428">
        <v>10.618022580095801</v>
      </c>
      <c r="J4428">
        <v>190.80944870794201</v>
      </c>
      <c r="K4428">
        <v>4.6936062854874603</v>
      </c>
      <c r="L4428">
        <v>18.642530858995698</v>
      </c>
      <c r="M4428">
        <v>7.2001620619678102</v>
      </c>
      <c r="N4428">
        <v>0.89549821584834899</v>
      </c>
      <c r="O4428">
        <v>36.335851882260798</v>
      </c>
      <c r="P4428">
        <v>27.0708357022183</v>
      </c>
      <c r="Q4428" t="s">
        <v>26</v>
      </c>
      <c r="R4428" t="s">
        <v>27</v>
      </c>
      <c r="S4428">
        <v>70</v>
      </c>
      <c r="T4428">
        <v>242.558007575028</v>
      </c>
      <c r="U4428">
        <v>424.47651325629801</v>
      </c>
      <c r="V4428" t="s">
        <v>26</v>
      </c>
      <c r="W4428">
        <v>1128.01084771304</v>
      </c>
      <c r="X4428">
        <v>11280.108477130399</v>
      </c>
      <c r="Y4428" t="s">
        <v>28</v>
      </c>
    </row>
    <row r="4429" spans="1:25" x14ac:dyDescent="0.35">
      <c r="A4429" t="s">
        <v>25</v>
      </c>
      <c r="B4429" s="1">
        <v>38718</v>
      </c>
      <c r="C4429">
        <v>23.2</v>
      </c>
      <c r="D4429">
        <v>75</v>
      </c>
      <c r="E4429">
        <v>251</v>
      </c>
      <c r="F4429">
        <v>28</v>
      </c>
      <c r="G4429">
        <v>0</v>
      </c>
      <c r="H4429">
        <v>84.931431858581803</v>
      </c>
      <c r="I4429">
        <v>11.941218330095801</v>
      </c>
      <c r="J4429">
        <v>198.68944870794201</v>
      </c>
      <c r="K4429">
        <v>8.5493480075943502</v>
      </c>
      <c r="L4429">
        <v>20.7628265522712</v>
      </c>
      <c r="M4429">
        <v>12.6654957316142</v>
      </c>
      <c r="N4429">
        <v>2.4333814074153102</v>
      </c>
      <c r="O4429">
        <v>153.061144934167</v>
      </c>
      <c r="P4429">
        <v>143.50518265155699</v>
      </c>
      <c r="Q4429" t="s">
        <v>26</v>
      </c>
      <c r="R4429" t="s">
        <v>27</v>
      </c>
      <c r="S4429">
        <v>75</v>
      </c>
      <c r="T4429">
        <v>752.584993728737</v>
      </c>
      <c r="U4429">
        <v>1317.0237390252901</v>
      </c>
      <c r="V4429" t="s">
        <v>30</v>
      </c>
      <c r="W4429">
        <v>2143.4557389301199</v>
      </c>
      <c r="X4429">
        <v>21434.557389301201</v>
      </c>
      <c r="Y4429" t="s">
        <v>28</v>
      </c>
    </row>
    <row r="4430" spans="1:25" x14ac:dyDescent="0.35">
      <c r="A4430" t="s">
        <v>25</v>
      </c>
      <c r="B4430" s="1">
        <v>38719</v>
      </c>
      <c r="C4430">
        <v>24.4</v>
      </c>
      <c r="D4430">
        <v>74</v>
      </c>
      <c r="E4430">
        <v>268</v>
      </c>
      <c r="F4430">
        <v>22.2</v>
      </c>
      <c r="G4430">
        <v>0</v>
      </c>
      <c r="H4430">
        <v>84.931430453249803</v>
      </c>
      <c r="I4430">
        <v>13.3852986300958</v>
      </c>
      <c r="J4430">
        <v>206.78544870794201</v>
      </c>
      <c r="K4430">
        <v>6.38271037451329</v>
      </c>
      <c r="L4430">
        <v>23.041831549192501</v>
      </c>
      <c r="M4430">
        <v>10.5526560141438</v>
      </c>
      <c r="N4430">
        <v>1.7616484965954</v>
      </c>
      <c r="O4430">
        <v>84.899686562679307</v>
      </c>
      <c r="P4430">
        <v>99.0344929762596</v>
      </c>
      <c r="Q4430" t="s">
        <v>26</v>
      </c>
      <c r="R4430" t="s">
        <v>27</v>
      </c>
      <c r="S4430">
        <v>75</v>
      </c>
      <c r="T4430">
        <v>487.02803867826299</v>
      </c>
      <c r="U4430">
        <v>852.29906768696003</v>
      </c>
      <c r="V4430" t="s">
        <v>30</v>
      </c>
      <c r="W4430">
        <v>1594.3925904698899</v>
      </c>
      <c r="X4430">
        <v>15943.925904698899</v>
      </c>
      <c r="Y4430" t="s">
        <v>28</v>
      </c>
    </row>
    <row r="4431" spans="1:25" x14ac:dyDescent="0.35">
      <c r="A4431" t="s">
        <v>25</v>
      </c>
      <c r="B4431" s="1">
        <v>38720</v>
      </c>
      <c r="C4431">
        <v>21.5</v>
      </c>
      <c r="D4431">
        <v>69</v>
      </c>
      <c r="E4431">
        <v>268</v>
      </c>
      <c r="F4431">
        <v>15.7</v>
      </c>
      <c r="G4431">
        <v>6.4</v>
      </c>
      <c r="H4431">
        <v>62.5721912045693</v>
      </c>
      <c r="I4431">
        <v>8.8812858730404294</v>
      </c>
      <c r="J4431">
        <v>201.23438216914801</v>
      </c>
      <c r="K4431">
        <v>1.0427108558389699</v>
      </c>
      <c r="L4431">
        <v>15.997487448047499</v>
      </c>
      <c r="M4431">
        <v>0.82345862893516897</v>
      </c>
      <c r="N4431">
        <v>1.9286564019421699E-2</v>
      </c>
      <c r="O4431">
        <v>0.54996180678899798</v>
      </c>
      <c r="P4431">
        <v>0.293769849092752</v>
      </c>
      <c r="Q4431" t="s">
        <v>29</v>
      </c>
      <c r="R4431" t="s">
        <v>27</v>
      </c>
      <c r="S4431">
        <v>75</v>
      </c>
      <c r="T4431">
        <v>26.147154652108899</v>
      </c>
      <c r="U4431">
        <v>45.757520641190602</v>
      </c>
      <c r="V4431" t="s">
        <v>26</v>
      </c>
      <c r="W4431">
        <v>153.30021586691399</v>
      </c>
      <c r="X4431">
        <v>1533.00215866914</v>
      </c>
      <c r="Y4431" t="s">
        <v>30</v>
      </c>
    </row>
    <row r="4432" spans="1:25" x14ac:dyDescent="0.35">
      <c r="A4432" t="s">
        <v>25</v>
      </c>
      <c r="B4432" s="1">
        <v>38721</v>
      </c>
      <c r="C4432">
        <v>23.5</v>
      </c>
      <c r="D4432">
        <v>68</v>
      </c>
      <c r="E4432">
        <v>269</v>
      </c>
      <c r="F4432">
        <v>29.8</v>
      </c>
      <c r="G4432">
        <v>0.2</v>
      </c>
      <c r="H4432">
        <v>80.505894415329607</v>
      </c>
      <c r="I4432">
        <v>10.5958861930404</v>
      </c>
      <c r="J4432">
        <v>209.168382169148</v>
      </c>
      <c r="K4432">
        <v>5.3817237896964896</v>
      </c>
      <c r="L4432">
        <v>18.809660221580199</v>
      </c>
      <c r="M4432">
        <v>8.1776172338520396</v>
      </c>
      <c r="N4432">
        <v>1.1218074054637299</v>
      </c>
      <c r="O4432">
        <v>50.9835176348735</v>
      </c>
      <c r="P4432">
        <v>38.7195252096286</v>
      </c>
      <c r="Q4432" t="s">
        <v>26</v>
      </c>
      <c r="R4432" t="s">
        <v>27</v>
      </c>
      <c r="S4432">
        <v>75</v>
      </c>
      <c r="T4432">
        <v>375.06036433335498</v>
      </c>
      <c r="U4432">
        <v>656.35563758337105</v>
      </c>
      <c r="V4432" t="s">
        <v>30</v>
      </c>
      <c r="W4432">
        <v>1320.97890368864</v>
      </c>
      <c r="X4432">
        <v>13209.789036886399</v>
      </c>
      <c r="Y4432" t="s">
        <v>28</v>
      </c>
    </row>
    <row r="4433" spans="1:25" x14ac:dyDescent="0.35">
      <c r="A4433" t="s">
        <v>25</v>
      </c>
      <c r="B4433" s="1">
        <v>38722</v>
      </c>
      <c r="C4433">
        <v>22.1</v>
      </c>
      <c r="D4433">
        <v>57</v>
      </c>
      <c r="E4433">
        <v>275</v>
      </c>
      <c r="F4433">
        <v>13</v>
      </c>
      <c r="G4433">
        <v>0.4</v>
      </c>
      <c r="H4433">
        <v>85.145039888306499</v>
      </c>
      <c r="I4433">
        <v>12.7687587530404</v>
      </c>
      <c r="J4433">
        <v>216.85038216914799</v>
      </c>
      <c r="K4433">
        <v>4.1346527387729397</v>
      </c>
      <c r="L4433">
        <v>22.260600947796799</v>
      </c>
      <c r="M4433">
        <v>7.1049318161136101</v>
      </c>
      <c r="N4433">
        <v>0.87464124377679298</v>
      </c>
      <c r="O4433">
        <v>29.160604637389302</v>
      </c>
      <c r="P4433">
        <v>31.655043086846099</v>
      </c>
      <c r="Q4433" t="s">
        <v>26</v>
      </c>
      <c r="R4433" t="s">
        <v>27</v>
      </c>
      <c r="S4433">
        <v>75</v>
      </c>
      <c r="T4433">
        <v>248.39715951539901</v>
      </c>
      <c r="U4433">
        <v>434.69502915194897</v>
      </c>
      <c r="V4433" t="s">
        <v>26</v>
      </c>
      <c r="W4433">
        <v>969.57869892252495</v>
      </c>
      <c r="X4433">
        <v>9695.7869892252493</v>
      </c>
      <c r="Y4433" t="s">
        <v>32</v>
      </c>
    </row>
    <row r="4434" spans="1:25" x14ac:dyDescent="0.35">
      <c r="A4434" t="s">
        <v>25</v>
      </c>
      <c r="B4434" s="1">
        <v>38723</v>
      </c>
      <c r="C4434">
        <v>20.7</v>
      </c>
      <c r="D4434">
        <v>67</v>
      </c>
      <c r="E4434">
        <v>265</v>
      </c>
      <c r="F4434">
        <v>12.1</v>
      </c>
      <c r="G4434">
        <v>16</v>
      </c>
      <c r="H4434">
        <v>54.083267448156498</v>
      </c>
      <c r="I4434">
        <v>7.1592540207314403</v>
      </c>
      <c r="J4434">
        <v>185.56072301023201</v>
      </c>
      <c r="K4434">
        <v>0.47041025339268699</v>
      </c>
      <c r="L4434">
        <v>13.0589187903101</v>
      </c>
      <c r="M4434">
        <v>0.32948942019102001</v>
      </c>
      <c r="N4434">
        <v>3.8119598099898501E-3</v>
      </c>
      <c r="O4434">
        <v>4.6199597077417297E-2</v>
      </c>
      <c r="P4434">
        <v>1.5719672647186801E-2</v>
      </c>
      <c r="Q4434" t="s">
        <v>29</v>
      </c>
      <c r="R4434" t="s">
        <v>27</v>
      </c>
      <c r="S4434">
        <v>75</v>
      </c>
      <c r="T4434">
        <v>6.8725511283238703</v>
      </c>
      <c r="U4434">
        <v>12.0269644745668</v>
      </c>
      <c r="V4434" t="s">
        <v>26</v>
      </c>
      <c r="W4434">
        <v>48.463870097234597</v>
      </c>
      <c r="X4434">
        <v>0</v>
      </c>
      <c r="Y4434" t="s">
        <v>29</v>
      </c>
    </row>
    <row r="4435" spans="1:25" x14ac:dyDescent="0.35">
      <c r="A4435" t="s">
        <v>25</v>
      </c>
      <c r="B4435" s="1">
        <v>38724</v>
      </c>
      <c r="C4435">
        <v>22.4</v>
      </c>
      <c r="D4435">
        <v>58</v>
      </c>
      <c r="E4435">
        <v>231</v>
      </c>
      <c r="F4435">
        <v>9.6</v>
      </c>
      <c r="G4435">
        <v>0</v>
      </c>
      <c r="H4435">
        <v>76.984170104975505</v>
      </c>
      <c r="I4435">
        <v>9.30903872073144</v>
      </c>
      <c r="J4435">
        <v>193.296723010232</v>
      </c>
      <c r="K4435">
        <v>1.4096811397179301</v>
      </c>
      <c r="L4435">
        <v>16.617373879682301</v>
      </c>
      <c r="M4435">
        <v>1.5282754411425199</v>
      </c>
      <c r="N4435">
        <v>5.7624317754153997E-2</v>
      </c>
      <c r="O4435">
        <v>1.33564262161189</v>
      </c>
      <c r="P4435">
        <v>0.77542273199683498</v>
      </c>
      <c r="Q4435" t="s">
        <v>29</v>
      </c>
      <c r="R4435" t="s">
        <v>27</v>
      </c>
      <c r="S4435">
        <v>75</v>
      </c>
      <c r="T4435">
        <v>43.186090143170198</v>
      </c>
      <c r="U4435">
        <v>75.575657750547904</v>
      </c>
      <c r="V4435" t="s">
        <v>26</v>
      </c>
      <c r="W4435">
        <v>234.568389408456</v>
      </c>
      <c r="X4435">
        <v>2345.6838940845601</v>
      </c>
      <c r="Y4435" t="s">
        <v>31</v>
      </c>
    </row>
    <row r="4436" spans="1:25" x14ac:dyDescent="0.35">
      <c r="A4436" t="s">
        <v>25</v>
      </c>
      <c r="B4436" s="1">
        <v>38725</v>
      </c>
      <c r="C4436">
        <v>23.7</v>
      </c>
      <c r="D4436">
        <v>59</v>
      </c>
      <c r="E4436">
        <v>210</v>
      </c>
      <c r="F4436">
        <v>8.4</v>
      </c>
      <c r="G4436">
        <v>0</v>
      </c>
      <c r="H4436">
        <v>84.031485834075497</v>
      </c>
      <c r="I4436">
        <v>11.5237308007314</v>
      </c>
      <c r="J4436">
        <v>201.266723010232</v>
      </c>
      <c r="K4436">
        <v>2.8187796793940301</v>
      </c>
      <c r="L4436">
        <v>20.161538195685399</v>
      </c>
      <c r="M4436">
        <v>4.6004049103808899</v>
      </c>
      <c r="N4436">
        <v>0.40524524461702499</v>
      </c>
      <c r="O4436">
        <v>10.1953690942386</v>
      </c>
      <c r="P4436">
        <v>8.9811876254803007</v>
      </c>
      <c r="Q4436" t="s">
        <v>29</v>
      </c>
      <c r="R4436" t="s">
        <v>27</v>
      </c>
      <c r="S4436">
        <v>75</v>
      </c>
      <c r="T4436">
        <v>134.573915893817</v>
      </c>
      <c r="U4436">
        <v>235.50435281418001</v>
      </c>
      <c r="V4436" t="s">
        <v>26</v>
      </c>
      <c r="W4436">
        <v>598.96097133742603</v>
      </c>
      <c r="X4436">
        <v>5989.6097133742596</v>
      </c>
      <c r="Y4436" t="s">
        <v>32</v>
      </c>
    </row>
    <row r="4437" spans="1:25" x14ac:dyDescent="0.35">
      <c r="A4437" t="s">
        <v>25</v>
      </c>
      <c r="B4437" s="1">
        <v>38726</v>
      </c>
      <c r="C4437">
        <v>22.9</v>
      </c>
      <c r="D4437">
        <v>67</v>
      </c>
      <c r="E4437">
        <v>232</v>
      </c>
      <c r="F4437">
        <v>15.5</v>
      </c>
      <c r="G4437">
        <v>0</v>
      </c>
      <c r="H4437">
        <v>84.677779622280994</v>
      </c>
      <c r="I4437">
        <v>13.2487860007314</v>
      </c>
      <c r="J4437">
        <v>209.09272301023199</v>
      </c>
      <c r="K4437">
        <v>4.3985961954950303</v>
      </c>
      <c r="L4437">
        <v>22.874126785695498</v>
      </c>
      <c r="M4437">
        <v>7.6336082673140497</v>
      </c>
      <c r="N4437">
        <v>0.99311781643411501</v>
      </c>
      <c r="O4437">
        <v>34.537074378026702</v>
      </c>
      <c r="P4437">
        <v>39.679601721037599</v>
      </c>
      <c r="Q4437" t="s">
        <v>26</v>
      </c>
      <c r="R4437" t="s">
        <v>27</v>
      </c>
      <c r="S4437">
        <v>75</v>
      </c>
      <c r="T4437">
        <v>273.84753971206999</v>
      </c>
      <c r="U4437">
        <v>479.233194496122</v>
      </c>
      <c r="V4437" t="s">
        <v>26</v>
      </c>
      <c r="W4437">
        <v>1044.49883348088</v>
      </c>
      <c r="X4437">
        <v>10444.988334808801</v>
      </c>
      <c r="Y4437" t="s">
        <v>28</v>
      </c>
    </row>
    <row r="4438" spans="1:25" x14ac:dyDescent="0.35">
      <c r="A4438" t="s">
        <v>25</v>
      </c>
      <c r="B4438" s="1">
        <v>38727</v>
      </c>
      <c r="C4438">
        <v>25.7</v>
      </c>
      <c r="D4438">
        <v>66</v>
      </c>
      <c r="E4438">
        <v>191</v>
      </c>
      <c r="F4438">
        <v>7.7</v>
      </c>
      <c r="G4438">
        <v>0</v>
      </c>
      <c r="H4438">
        <v>85.292334265526804</v>
      </c>
      <c r="I4438">
        <v>15.2334707207314</v>
      </c>
      <c r="J4438">
        <v>217.422723010232</v>
      </c>
      <c r="K4438">
        <v>3.2306972339952602</v>
      </c>
      <c r="L4438">
        <v>25.9257904102152</v>
      </c>
      <c r="M4438">
        <v>6.1926562557815599</v>
      </c>
      <c r="N4438">
        <v>0.68578999909083904</v>
      </c>
      <c r="O4438">
        <v>16.555452452073801</v>
      </c>
      <c r="P4438">
        <v>24.609205657773899</v>
      </c>
      <c r="Q4438" t="s">
        <v>26</v>
      </c>
      <c r="R4438" t="s">
        <v>27</v>
      </c>
      <c r="S4438">
        <v>75</v>
      </c>
      <c r="T4438">
        <v>167.66113885840099</v>
      </c>
      <c r="U4438">
        <v>293.406993002202</v>
      </c>
      <c r="V4438" t="s">
        <v>26</v>
      </c>
      <c r="W4438">
        <v>713.68990021393495</v>
      </c>
      <c r="X4438">
        <v>7136.8990021393502</v>
      </c>
      <c r="Y4438" t="s">
        <v>32</v>
      </c>
    </row>
    <row r="4439" spans="1:25" x14ac:dyDescent="0.35">
      <c r="A4439" t="s">
        <v>25</v>
      </c>
      <c r="B4439" s="1">
        <v>38728</v>
      </c>
      <c r="C4439">
        <v>26</v>
      </c>
      <c r="D4439">
        <v>61</v>
      </c>
      <c r="E4439">
        <v>113</v>
      </c>
      <c r="F4439">
        <v>16.3</v>
      </c>
      <c r="G4439">
        <v>0</v>
      </c>
      <c r="H4439">
        <v>86.242349572948399</v>
      </c>
      <c r="I4439">
        <v>17.535504610731401</v>
      </c>
      <c r="J4439">
        <v>225.80672301023199</v>
      </c>
      <c r="K4439">
        <v>5.6909801344051996</v>
      </c>
      <c r="L4439">
        <v>29.369190730400401</v>
      </c>
      <c r="M4439">
        <v>10.9504929862845</v>
      </c>
      <c r="N4439">
        <v>1.88090344695927</v>
      </c>
      <c r="O4439">
        <v>72.096939472452505</v>
      </c>
      <c r="P4439">
        <v>137.610580124938</v>
      </c>
      <c r="Q4439" t="s">
        <v>26</v>
      </c>
      <c r="R4439" t="s">
        <v>27</v>
      </c>
      <c r="S4439">
        <v>75</v>
      </c>
      <c r="T4439">
        <v>408.77665965709502</v>
      </c>
      <c r="U4439">
        <v>715.35915439991697</v>
      </c>
      <c r="V4439" t="s">
        <v>30</v>
      </c>
      <c r="W4439">
        <v>1406.5203196047401</v>
      </c>
      <c r="X4439">
        <v>14065.2031960474</v>
      </c>
      <c r="Y4439" t="s">
        <v>28</v>
      </c>
    </row>
    <row r="4440" spans="1:25" x14ac:dyDescent="0.35">
      <c r="A4440" t="s">
        <v>25</v>
      </c>
      <c r="B4440" s="1">
        <v>38729</v>
      </c>
      <c r="C4440">
        <v>25.4</v>
      </c>
      <c r="D4440">
        <v>63</v>
      </c>
      <c r="E4440">
        <v>243</v>
      </c>
      <c r="F4440">
        <v>13.4</v>
      </c>
      <c r="G4440">
        <v>0</v>
      </c>
      <c r="H4440">
        <v>86.242348154861105</v>
      </c>
      <c r="I4440">
        <v>19.671131660731401</v>
      </c>
      <c r="J4440">
        <v>234.082723010232</v>
      </c>
      <c r="K4440">
        <v>4.9172591353496902</v>
      </c>
      <c r="L4440">
        <v>32.511918999595501</v>
      </c>
      <c r="M4440">
        <v>10.2718534737566</v>
      </c>
      <c r="N4440">
        <v>1.67952822890019</v>
      </c>
      <c r="O4440">
        <v>52.595996659582603</v>
      </c>
      <c r="P4440">
        <v>122.431917127503</v>
      </c>
      <c r="Q4440" t="s">
        <v>26</v>
      </c>
      <c r="R4440" t="s">
        <v>27</v>
      </c>
      <c r="S4440">
        <v>75</v>
      </c>
      <c r="T4440">
        <v>326.05051196869698</v>
      </c>
      <c r="U4440">
        <v>570.58839594521999</v>
      </c>
      <c r="V4440" t="s">
        <v>30</v>
      </c>
      <c r="W4440">
        <v>1191.0618304421</v>
      </c>
      <c r="X4440">
        <v>11910.618304420999</v>
      </c>
      <c r="Y4440" t="s">
        <v>28</v>
      </c>
    </row>
    <row r="4441" spans="1:25" x14ac:dyDescent="0.35">
      <c r="A4441" t="s">
        <v>25</v>
      </c>
      <c r="B4441" s="1">
        <v>38730</v>
      </c>
      <c r="C4441">
        <v>26.5</v>
      </c>
      <c r="D4441">
        <v>64</v>
      </c>
      <c r="E4441">
        <v>147</v>
      </c>
      <c r="F4441">
        <v>7.9</v>
      </c>
      <c r="G4441">
        <v>0</v>
      </c>
      <c r="H4441">
        <v>86.242346736773797</v>
      </c>
      <c r="I4441">
        <v>21.835291820731399</v>
      </c>
      <c r="J4441">
        <v>242.55672301023199</v>
      </c>
      <c r="K4441">
        <v>3.7270092001764099</v>
      </c>
      <c r="L4441">
        <v>35.647900355316096</v>
      </c>
      <c r="M4441">
        <v>8.5626988936141792</v>
      </c>
      <c r="N4441">
        <v>1.21699780276577</v>
      </c>
      <c r="O4441">
        <v>27.0046525273073</v>
      </c>
      <c r="P4441">
        <v>74.905964928249304</v>
      </c>
      <c r="Q4441" t="s">
        <v>26</v>
      </c>
      <c r="R4441" t="s">
        <v>27</v>
      </c>
      <c r="S4441">
        <v>75</v>
      </c>
      <c r="T4441">
        <v>210.69740091748201</v>
      </c>
      <c r="U4441">
        <v>368.72045160559298</v>
      </c>
      <c r="V4441" t="s">
        <v>26</v>
      </c>
      <c r="W4441">
        <v>853.83776898152701</v>
      </c>
      <c r="X4441">
        <v>8538.3776898152701</v>
      </c>
      <c r="Y4441" t="s">
        <v>32</v>
      </c>
    </row>
    <row r="4442" spans="1:25" x14ac:dyDescent="0.35">
      <c r="A4442" t="s">
        <v>25</v>
      </c>
      <c r="B4442" s="1">
        <v>38731</v>
      </c>
      <c r="C4442">
        <v>24.4</v>
      </c>
      <c r="D4442">
        <v>77</v>
      </c>
      <c r="E4442">
        <v>228</v>
      </c>
      <c r="F4442">
        <v>9.4</v>
      </c>
      <c r="G4442">
        <v>0</v>
      </c>
      <c r="H4442">
        <v>84.887808417658107</v>
      </c>
      <c r="I4442">
        <v>23.112747470731399</v>
      </c>
      <c r="J4442">
        <v>250.65272301023199</v>
      </c>
      <c r="K4442">
        <v>3.3288174339957699</v>
      </c>
      <c r="L4442">
        <v>37.565650844147697</v>
      </c>
      <c r="M4442">
        <v>8.0048211865468808</v>
      </c>
      <c r="N4442">
        <v>1.0801928492620501</v>
      </c>
      <c r="O4442">
        <v>20.4617759734512</v>
      </c>
      <c r="P4442">
        <v>62.583855317259903</v>
      </c>
      <c r="Q4442" t="s">
        <v>26</v>
      </c>
      <c r="R4442" t="s">
        <v>27</v>
      </c>
      <c r="S4442">
        <v>75</v>
      </c>
      <c r="T4442">
        <v>175.90502336209801</v>
      </c>
      <c r="U4442">
        <v>307.83379088367099</v>
      </c>
      <c r="V4442" t="s">
        <v>26</v>
      </c>
      <c r="W4442">
        <v>741.27360401923397</v>
      </c>
      <c r="X4442">
        <v>7412.7360401923397</v>
      </c>
      <c r="Y4442" t="s">
        <v>32</v>
      </c>
    </row>
    <row r="4443" spans="1:25" x14ac:dyDescent="0.35">
      <c r="A4443" t="s">
        <v>25</v>
      </c>
      <c r="B4443" s="1">
        <v>38732</v>
      </c>
      <c r="C4443">
        <v>22.5</v>
      </c>
      <c r="D4443">
        <v>78</v>
      </c>
      <c r="E4443">
        <v>226</v>
      </c>
      <c r="F4443">
        <v>8.8000000000000007</v>
      </c>
      <c r="G4443">
        <v>0</v>
      </c>
      <c r="H4443">
        <v>84.258872927050803</v>
      </c>
      <c r="I4443">
        <v>24.2436169907314</v>
      </c>
      <c r="J4443">
        <v>258.40672301023199</v>
      </c>
      <c r="K4443">
        <v>2.9651756239677098</v>
      </c>
      <c r="L4443">
        <v>39.275260336587898</v>
      </c>
      <c r="M4443">
        <v>7.4208000277758899</v>
      </c>
      <c r="N4443">
        <v>0.944640787730889</v>
      </c>
      <c r="O4443">
        <v>15.275530640035001</v>
      </c>
      <c r="P4443">
        <v>50.702913073741001</v>
      </c>
      <c r="Q4443" t="s">
        <v>26</v>
      </c>
      <c r="R4443" t="s">
        <v>27</v>
      </c>
      <c r="S4443">
        <v>75</v>
      </c>
      <c r="T4443">
        <v>146.043795514827</v>
      </c>
      <c r="U4443">
        <v>255.576642150948</v>
      </c>
      <c r="V4443" t="s">
        <v>26</v>
      </c>
      <c r="W4443">
        <v>639.50442387508997</v>
      </c>
      <c r="X4443">
        <v>6395.0442387509001</v>
      </c>
      <c r="Y4443" t="s">
        <v>32</v>
      </c>
    </row>
    <row r="4444" spans="1:25" x14ac:dyDescent="0.35">
      <c r="A4444" t="s">
        <v>25</v>
      </c>
      <c r="B4444" s="1">
        <v>38733</v>
      </c>
      <c r="C4444">
        <v>22.1</v>
      </c>
      <c r="D4444">
        <v>53</v>
      </c>
      <c r="E4444">
        <v>201</v>
      </c>
      <c r="F4444">
        <v>16.100000000000001</v>
      </c>
      <c r="G4444">
        <v>0.8</v>
      </c>
      <c r="H4444">
        <v>85.215993762718199</v>
      </c>
      <c r="I4444">
        <v>26.618617230731399</v>
      </c>
      <c r="J4444">
        <v>266.088723010232</v>
      </c>
      <c r="K4444">
        <v>4.8813019916979297</v>
      </c>
      <c r="L4444">
        <v>42.586668278099403</v>
      </c>
      <c r="M4444">
        <v>11.890662665669501</v>
      </c>
      <c r="N4444">
        <v>2.1761239440846798</v>
      </c>
      <c r="O4444">
        <v>56.027361127990403</v>
      </c>
      <c r="P4444">
        <v>215.14612010862299</v>
      </c>
      <c r="Q4444" t="s">
        <v>26</v>
      </c>
      <c r="R4444" t="s">
        <v>27</v>
      </c>
      <c r="S4444">
        <v>75</v>
      </c>
      <c r="T4444">
        <v>322.34250712413802</v>
      </c>
      <c r="U4444">
        <v>564.09938746724094</v>
      </c>
      <c r="V4444" t="s">
        <v>30</v>
      </c>
      <c r="W4444">
        <v>1180.9435122574</v>
      </c>
      <c r="X4444">
        <v>11809.435122573999</v>
      </c>
      <c r="Y4444" t="s">
        <v>28</v>
      </c>
    </row>
    <row r="4445" spans="1:25" x14ac:dyDescent="0.35">
      <c r="A4445" t="s">
        <v>25</v>
      </c>
      <c r="B4445" s="1">
        <v>38734</v>
      </c>
      <c r="C4445">
        <v>24</v>
      </c>
      <c r="D4445">
        <v>54</v>
      </c>
      <c r="E4445">
        <v>252</v>
      </c>
      <c r="F4445">
        <v>18.5</v>
      </c>
      <c r="G4445">
        <v>0</v>
      </c>
      <c r="H4445">
        <v>86.977700758367504</v>
      </c>
      <c r="I4445">
        <v>29.1334514907314</v>
      </c>
      <c r="J4445">
        <v>274.112723010232</v>
      </c>
      <c r="K4445">
        <v>7.0564325883152401</v>
      </c>
      <c r="L4445">
        <v>46.035069565240001</v>
      </c>
      <c r="M4445">
        <v>16.518090820046201</v>
      </c>
      <c r="N4445">
        <v>3.89365831679598</v>
      </c>
      <c r="O4445">
        <v>135.73768331494401</v>
      </c>
      <c r="P4445">
        <v>597.37648128421995</v>
      </c>
      <c r="Q4445" t="s">
        <v>30</v>
      </c>
      <c r="R4445" t="s">
        <v>27</v>
      </c>
      <c r="S4445">
        <v>75</v>
      </c>
      <c r="T4445">
        <v>566.59962706831902</v>
      </c>
      <c r="U4445">
        <v>991.54934736955795</v>
      </c>
      <c r="V4445" t="s">
        <v>30</v>
      </c>
      <c r="W4445">
        <v>1771.9852655289701</v>
      </c>
      <c r="X4445">
        <v>17719.852655289698</v>
      </c>
      <c r="Y4445" t="s">
        <v>28</v>
      </c>
    </row>
    <row r="4446" spans="1:25" x14ac:dyDescent="0.35">
      <c r="A4446" t="s">
        <v>25</v>
      </c>
      <c r="B4446" s="1">
        <v>38735</v>
      </c>
      <c r="C4446">
        <v>23.5</v>
      </c>
      <c r="D4446">
        <v>56</v>
      </c>
      <c r="E4446">
        <v>270</v>
      </c>
      <c r="F4446">
        <v>17.7</v>
      </c>
      <c r="G4446">
        <v>0</v>
      </c>
      <c r="H4446">
        <v>86.977699333125202</v>
      </c>
      <c r="I4446">
        <v>31.491026930731401</v>
      </c>
      <c r="J4446">
        <v>282.04672301023197</v>
      </c>
      <c r="K4446">
        <v>6.7776295834409801</v>
      </c>
      <c r="L4446">
        <v>49.238214517678799</v>
      </c>
      <c r="M4446">
        <v>16.6102155660815</v>
      </c>
      <c r="N4446">
        <v>3.9321776436038101</v>
      </c>
      <c r="O4446">
        <v>125.95701502277799</v>
      </c>
      <c r="P4446">
        <v>621.63096405305703</v>
      </c>
      <c r="Q4446" t="s">
        <v>30</v>
      </c>
      <c r="R4446" t="s">
        <v>27</v>
      </c>
      <c r="S4446">
        <v>75</v>
      </c>
      <c r="T4446">
        <v>533.29899183533701</v>
      </c>
      <c r="U4446">
        <v>933.27323571183899</v>
      </c>
      <c r="V4446" t="s">
        <v>30</v>
      </c>
      <c r="W4446">
        <v>1699.18862999457</v>
      </c>
      <c r="X4446">
        <v>16991.886299945701</v>
      </c>
      <c r="Y4446" t="s">
        <v>28</v>
      </c>
    </row>
    <row r="4447" spans="1:25" x14ac:dyDescent="0.35">
      <c r="A4447" t="s">
        <v>25</v>
      </c>
      <c r="B4447" s="1">
        <v>38736</v>
      </c>
      <c r="C4447">
        <v>16.899999999999999</v>
      </c>
      <c r="D4447">
        <v>98</v>
      </c>
      <c r="E4447">
        <v>249</v>
      </c>
      <c r="F4447">
        <v>11.1</v>
      </c>
      <c r="G4447">
        <v>7.6</v>
      </c>
      <c r="H4447">
        <v>27.232255520798599</v>
      </c>
      <c r="I4447">
        <v>17.025026143565</v>
      </c>
      <c r="J4447">
        <v>269.20671546481901</v>
      </c>
      <c r="K4447">
        <v>2.6981943151518002E-3</v>
      </c>
      <c r="L4447">
        <v>29.401558464659001</v>
      </c>
      <c r="M4447">
        <v>3.14314838485532E-3</v>
      </c>
      <c r="N4447" s="2">
        <v>1.01135761517437E-6</v>
      </c>
      <c r="O4447" s="2">
        <v>1.4824175409870001E-8</v>
      </c>
      <c r="P4447" s="2">
        <v>2.83563988446239E-8</v>
      </c>
      <c r="Q4447" t="s">
        <v>29</v>
      </c>
      <c r="R4447" t="s">
        <v>27</v>
      </c>
      <c r="S4447">
        <v>75</v>
      </c>
      <c r="T4447">
        <v>1.0783669192636399E-3</v>
      </c>
      <c r="U4447">
        <v>1.88714210871138E-3</v>
      </c>
      <c r="V4447" t="s">
        <v>29</v>
      </c>
      <c r="W4447">
        <v>2.18015340406299E-2</v>
      </c>
      <c r="X4447">
        <v>0</v>
      </c>
      <c r="Y4447" t="s">
        <v>29</v>
      </c>
    </row>
    <row r="4448" spans="1:25" x14ac:dyDescent="0.35">
      <c r="A4448" t="s">
        <v>25</v>
      </c>
      <c r="B4448" s="1">
        <v>38737</v>
      </c>
      <c r="C4448">
        <v>23.2</v>
      </c>
      <c r="D4448">
        <v>58</v>
      </c>
      <c r="E4448">
        <v>107</v>
      </c>
      <c r="F4448">
        <v>7</v>
      </c>
      <c r="G4448">
        <v>0.8</v>
      </c>
      <c r="H4448">
        <v>63.8417969535856</v>
      </c>
      <c r="I4448">
        <v>19.247995003564998</v>
      </c>
      <c r="J4448">
        <v>277.08671546481901</v>
      </c>
      <c r="K4448">
        <v>0.71420258438063</v>
      </c>
      <c r="L4448">
        <v>32.799838785929801</v>
      </c>
      <c r="M4448">
        <v>0.895738204455374</v>
      </c>
      <c r="N4448">
        <v>2.23835747954414E-2</v>
      </c>
      <c r="O4448">
        <v>0.26265571694005302</v>
      </c>
      <c r="P4448">
        <v>0.62187248421283803</v>
      </c>
      <c r="Q4448" t="s">
        <v>29</v>
      </c>
      <c r="R4448" t="s">
        <v>27</v>
      </c>
      <c r="S4448">
        <v>75</v>
      </c>
      <c r="T4448">
        <v>13.8760190260722</v>
      </c>
      <c r="U4448">
        <v>24.2830332956263</v>
      </c>
      <c r="V4448" t="s">
        <v>26</v>
      </c>
      <c r="W4448">
        <v>89.037428658938794</v>
      </c>
      <c r="X4448">
        <v>890.37428658938802</v>
      </c>
      <c r="Y4448" t="s">
        <v>30</v>
      </c>
    </row>
    <row r="4449" spans="1:25" x14ac:dyDescent="0.35">
      <c r="A4449" t="s">
        <v>25</v>
      </c>
      <c r="B4449" s="1">
        <v>38738</v>
      </c>
      <c r="C4449">
        <v>24.7</v>
      </c>
      <c r="D4449">
        <v>56</v>
      </c>
      <c r="E4449">
        <v>52</v>
      </c>
      <c r="F4449">
        <v>15.1</v>
      </c>
      <c r="G4449">
        <v>0</v>
      </c>
      <c r="H4449">
        <v>82.4658073279805</v>
      </c>
      <c r="I4449">
        <v>21.720574123565001</v>
      </c>
      <c r="J4449">
        <v>285.23671546481899</v>
      </c>
      <c r="K4449">
        <v>3.2269894892030102</v>
      </c>
      <c r="L4449">
        <v>36.493720702063399</v>
      </c>
      <c r="M4449">
        <v>7.6494715233496899</v>
      </c>
      <c r="N4449">
        <v>0.99677362774157696</v>
      </c>
      <c r="O4449">
        <v>18.696160277632</v>
      </c>
      <c r="P4449">
        <v>54.188255528703898</v>
      </c>
      <c r="Q4449" t="s">
        <v>26</v>
      </c>
      <c r="R4449" t="s">
        <v>27</v>
      </c>
      <c r="S4449">
        <v>75</v>
      </c>
      <c r="T4449">
        <v>167.35227071422099</v>
      </c>
      <c r="U4449">
        <v>292.86647374988701</v>
      </c>
      <c r="V4449" t="s">
        <v>26</v>
      </c>
      <c r="W4449">
        <v>712.64914518167905</v>
      </c>
      <c r="X4449">
        <v>7126.4914518167898</v>
      </c>
      <c r="Y4449" t="s">
        <v>32</v>
      </c>
    </row>
    <row r="4450" spans="1:25" x14ac:dyDescent="0.35">
      <c r="A4450" t="s">
        <v>25</v>
      </c>
      <c r="B4450" s="1">
        <v>38739</v>
      </c>
      <c r="C4450">
        <v>24.8</v>
      </c>
      <c r="D4450">
        <v>57</v>
      </c>
      <c r="E4450">
        <v>61</v>
      </c>
      <c r="F4450">
        <v>7.5</v>
      </c>
      <c r="G4450">
        <v>0</v>
      </c>
      <c r="H4450">
        <v>85.895484667531207</v>
      </c>
      <c r="I4450">
        <v>24.146324093564999</v>
      </c>
      <c r="J4450">
        <v>293.40471546481899</v>
      </c>
      <c r="K4450">
        <v>3.47877244863672</v>
      </c>
      <c r="L4450">
        <v>40.052208058887203</v>
      </c>
      <c r="M4450">
        <v>8.6498947141819507</v>
      </c>
      <c r="N4450">
        <v>1.2390192611205499</v>
      </c>
      <c r="O4450">
        <v>23.382915415952901</v>
      </c>
      <c r="P4450">
        <v>80.428480564349101</v>
      </c>
      <c r="Q4450" t="s">
        <v>26</v>
      </c>
      <c r="R4450" t="s">
        <v>27</v>
      </c>
      <c r="S4450">
        <v>75</v>
      </c>
      <c r="T4450">
        <v>188.76023952109699</v>
      </c>
      <c r="U4450">
        <v>330.33041916192002</v>
      </c>
      <c r="V4450" t="s">
        <v>26</v>
      </c>
      <c r="W4450">
        <v>783.56460440929095</v>
      </c>
      <c r="X4450">
        <v>7835.6460440929104</v>
      </c>
      <c r="Y4450" t="s">
        <v>32</v>
      </c>
    </row>
    <row r="4451" spans="1:25" x14ac:dyDescent="0.35">
      <c r="A4451" t="s">
        <v>25</v>
      </c>
      <c r="B4451" s="1">
        <v>38740</v>
      </c>
      <c r="C4451">
        <v>27</v>
      </c>
      <c r="D4451">
        <v>61</v>
      </c>
      <c r="E4451">
        <v>83</v>
      </c>
      <c r="F4451">
        <v>17.600000000000001</v>
      </c>
      <c r="G4451">
        <v>0</v>
      </c>
      <c r="H4451">
        <v>86.491314947339305</v>
      </c>
      <c r="I4451">
        <v>26.533303883565001</v>
      </c>
      <c r="J4451">
        <v>301.96871546481901</v>
      </c>
      <c r="K4451">
        <v>6.29375116282284</v>
      </c>
      <c r="L4451">
        <v>43.509012879870603</v>
      </c>
      <c r="M4451">
        <v>14.6921294513681</v>
      </c>
      <c r="N4451">
        <v>3.1645277242784902</v>
      </c>
      <c r="O4451">
        <v>103.226003201756</v>
      </c>
      <c r="P4451">
        <v>411.70406017701498</v>
      </c>
      <c r="Q4451" t="s">
        <v>26</v>
      </c>
      <c r="R4451" t="s">
        <v>27</v>
      </c>
      <c r="S4451">
        <v>75</v>
      </c>
      <c r="T4451">
        <v>476.75846290239298</v>
      </c>
      <c r="U4451">
        <v>834.32731007918801</v>
      </c>
      <c r="V4451" t="s">
        <v>30</v>
      </c>
      <c r="W4451">
        <v>1570.52710767138</v>
      </c>
      <c r="X4451">
        <v>15705.2710767138</v>
      </c>
      <c r="Y4451" t="s">
        <v>28</v>
      </c>
    </row>
    <row r="4452" spans="1:25" x14ac:dyDescent="0.35">
      <c r="A4452" t="s">
        <v>25</v>
      </c>
      <c r="B4452" s="1">
        <v>38741</v>
      </c>
      <c r="C4452">
        <v>20.6</v>
      </c>
      <c r="D4452">
        <v>100</v>
      </c>
      <c r="E4452">
        <v>92</v>
      </c>
      <c r="F4452">
        <v>27.2</v>
      </c>
      <c r="G4452">
        <v>18.399999999999999</v>
      </c>
      <c r="H4452">
        <v>13.9378130928537</v>
      </c>
      <c r="I4452">
        <v>10.661193528871101</v>
      </c>
      <c r="J4452">
        <v>254.66148847971701</v>
      </c>
      <c r="K4452" s="2">
        <v>3.7957957498455302E-5</v>
      </c>
      <c r="L4452">
        <v>19.302209309153699</v>
      </c>
      <c r="M4452" s="2">
        <v>3.3649121602074502E-5</v>
      </c>
      <c r="N4452" s="2">
        <v>3.2908827483264199E-10</v>
      </c>
      <c r="O4452" s="2">
        <v>3.38507859148299E-14</v>
      </c>
      <c r="P4452" s="2">
        <v>2.7173412913137298E-14</v>
      </c>
      <c r="Q4452" t="s">
        <v>29</v>
      </c>
      <c r="R4452" t="s">
        <v>27</v>
      </c>
      <c r="S4452">
        <v>75</v>
      </c>
      <c r="T4452" s="2">
        <v>7.66992766506669E-7</v>
      </c>
      <c r="U4452" s="2">
        <v>1.34223734138667E-6</v>
      </c>
      <c r="V4452" t="s">
        <v>29</v>
      </c>
      <c r="W4452" s="2">
        <v>3.6384643093529901E-5</v>
      </c>
      <c r="X4452">
        <v>0</v>
      </c>
      <c r="Y4452" t="s">
        <v>29</v>
      </c>
    </row>
    <row r="4453" spans="1:25" x14ac:dyDescent="0.35">
      <c r="A4453" t="s">
        <v>25</v>
      </c>
      <c r="B4453" s="1">
        <v>38742</v>
      </c>
      <c r="C4453">
        <v>24.1</v>
      </c>
      <c r="D4453">
        <v>91</v>
      </c>
      <c r="E4453">
        <v>51</v>
      </c>
      <c r="F4453">
        <v>10.5</v>
      </c>
      <c r="G4453">
        <v>25.8</v>
      </c>
      <c r="H4453">
        <v>20.960043399905199</v>
      </c>
      <c r="I4453">
        <v>4.8387565535976904</v>
      </c>
      <c r="J4453">
        <v>194.004811125065</v>
      </c>
      <c r="K4453">
        <v>3.1645062457461698E-4</v>
      </c>
      <c r="L4453">
        <v>9.1095031223201897</v>
      </c>
      <c r="M4453">
        <v>1.8162465590119799E-4</v>
      </c>
      <c r="N4453" s="2">
        <v>6.5059138480952002E-9</v>
      </c>
      <c r="O4453" s="2">
        <v>1.02725902073976E-11</v>
      </c>
      <c r="P4453" s="2">
        <v>1.5360328870897399E-12</v>
      </c>
      <c r="Q4453" t="s">
        <v>29</v>
      </c>
      <c r="R4453" t="s">
        <v>27</v>
      </c>
      <c r="S4453">
        <v>75</v>
      </c>
      <c r="T4453" s="2">
        <v>2.8215839570595602E-5</v>
      </c>
      <c r="U4453" s="2">
        <v>4.9377719248542403E-5</v>
      </c>
      <c r="V4453" t="s">
        <v>29</v>
      </c>
      <c r="W4453">
        <v>8.7581772661430495E-4</v>
      </c>
      <c r="X4453">
        <v>0</v>
      </c>
      <c r="Y4453" t="s">
        <v>29</v>
      </c>
    </row>
    <row r="4454" spans="1:25" x14ac:dyDescent="0.35">
      <c r="A4454" t="s">
        <v>25</v>
      </c>
      <c r="B4454" s="1">
        <v>38743</v>
      </c>
      <c r="C4454">
        <v>22.7</v>
      </c>
      <c r="D4454">
        <v>83</v>
      </c>
      <c r="E4454">
        <v>131</v>
      </c>
      <c r="F4454">
        <v>14.8</v>
      </c>
      <c r="G4454">
        <v>14.6</v>
      </c>
      <c r="H4454">
        <v>35.742553209909701</v>
      </c>
      <c r="I4454">
        <v>2.68538272756861</v>
      </c>
      <c r="J4454">
        <v>168.53334131911299</v>
      </c>
      <c r="K4454">
        <v>3.0178328807405799E-2</v>
      </c>
      <c r="L4454">
        <v>5.1650190315179998</v>
      </c>
      <c r="M4454">
        <v>1.3166571694323601E-2</v>
      </c>
      <c r="N4454" s="2">
        <v>1.2765434386440199E-5</v>
      </c>
      <c r="O4454" s="2">
        <v>3.48394121224648E-6</v>
      </c>
      <c r="P4454" s="2">
        <v>1.3701013257987501E-7</v>
      </c>
      <c r="Q4454" t="s">
        <v>29</v>
      </c>
      <c r="R4454" t="s">
        <v>27</v>
      </c>
      <c r="S4454">
        <v>75</v>
      </c>
      <c r="T4454">
        <v>6.5323414503719299E-2</v>
      </c>
      <c r="U4454">
        <v>0.11431597538150901</v>
      </c>
      <c r="V4454" t="s">
        <v>29</v>
      </c>
      <c r="W4454">
        <v>0.81381400230698098</v>
      </c>
      <c r="X4454">
        <v>0</v>
      </c>
      <c r="Y4454" t="s">
        <v>29</v>
      </c>
    </row>
    <row r="4455" spans="1:25" x14ac:dyDescent="0.35">
      <c r="A4455" t="s">
        <v>25</v>
      </c>
      <c r="B4455" s="1">
        <v>38744</v>
      </c>
      <c r="C4455">
        <v>25.2</v>
      </c>
      <c r="D4455">
        <v>70</v>
      </c>
      <c r="E4455">
        <v>119</v>
      </c>
      <c r="F4455">
        <v>16.7</v>
      </c>
      <c r="G4455">
        <v>0</v>
      </c>
      <c r="H4455">
        <v>70.425445917543996</v>
      </c>
      <c r="I4455">
        <v>4.4039036275686101</v>
      </c>
      <c r="J4455">
        <v>176.773341319113</v>
      </c>
      <c r="K4455">
        <v>1.47071498133143</v>
      </c>
      <c r="L4455">
        <v>8.2914038322297401</v>
      </c>
      <c r="M4455">
        <v>0.80379408526268403</v>
      </c>
      <c r="N4455">
        <v>1.8478861517730701E-2</v>
      </c>
      <c r="O4455">
        <v>0.76733560101861698</v>
      </c>
      <c r="P4455">
        <v>9.2210278732560699E-2</v>
      </c>
      <c r="Q4455" t="s">
        <v>29</v>
      </c>
      <c r="R4455" t="s">
        <v>27</v>
      </c>
      <c r="S4455">
        <v>75</v>
      </c>
      <c r="T4455">
        <v>46.329211031823498</v>
      </c>
      <c r="U4455">
        <v>81.076119305691194</v>
      </c>
      <c r="V4455" t="s">
        <v>26</v>
      </c>
      <c r="W4455">
        <v>248.85170977989401</v>
      </c>
      <c r="X4455">
        <v>2488.5170977989501</v>
      </c>
      <c r="Y4455" t="s">
        <v>31</v>
      </c>
    </row>
    <row r="4456" spans="1:25" x14ac:dyDescent="0.35">
      <c r="A4456" t="s">
        <v>25</v>
      </c>
      <c r="B4456" s="1">
        <v>38745</v>
      </c>
      <c r="C4456">
        <v>28.3</v>
      </c>
      <c r="D4456">
        <v>70</v>
      </c>
      <c r="E4456">
        <v>117</v>
      </c>
      <c r="F4456">
        <v>6.1</v>
      </c>
      <c r="G4456">
        <v>0</v>
      </c>
      <c r="H4456">
        <v>80.9624723535578</v>
      </c>
      <c r="I4456">
        <v>6.3249878275686102</v>
      </c>
      <c r="J4456">
        <v>185.571341319113</v>
      </c>
      <c r="K4456">
        <v>1.71489168063426</v>
      </c>
      <c r="L4456">
        <v>11.6567113296068</v>
      </c>
      <c r="M4456">
        <v>1.49001104544801</v>
      </c>
      <c r="N4456">
        <v>5.5095267692974001E-2</v>
      </c>
      <c r="O4456">
        <v>1.74329901448999</v>
      </c>
      <c r="P4456">
        <v>0.45892543117272899</v>
      </c>
      <c r="Q4456" t="s">
        <v>29</v>
      </c>
      <c r="R4456" t="s">
        <v>27</v>
      </c>
      <c r="S4456">
        <v>75</v>
      </c>
      <c r="T4456">
        <v>59.721855168316097</v>
      </c>
      <c r="U4456">
        <v>104.513246544553</v>
      </c>
      <c r="V4456" t="s">
        <v>26</v>
      </c>
      <c r="W4456">
        <v>307.79431612277898</v>
      </c>
      <c r="X4456">
        <v>3077.9431612277899</v>
      </c>
      <c r="Y4456" t="s">
        <v>31</v>
      </c>
    </row>
    <row r="4457" spans="1:25" x14ac:dyDescent="0.35">
      <c r="A4457" t="s">
        <v>25</v>
      </c>
      <c r="B4457" s="1">
        <v>38746</v>
      </c>
      <c r="C4457">
        <v>27.7</v>
      </c>
      <c r="D4457">
        <v>76</v>
      </c>
      <c r="E4457">
        <v>125</v>
      </c>
      <c r="F4457">
        <v>8.3000000000000007</v>
      </c>
      <c r="G4457">
        <v>0</v>
      </c>
      <c r="H4457">
        <v>82.986058814849997</v>
      </c>
      <c r="I4457">
        <v>7.8304905475686102</v>
      </c>
      <c r="J4457">
        <v>194.261341319113</v>
      </c>
      <c r="K4457">
        <v>2.4462102997512698</v>
      </c>
      <c r="L4457">
        <v>14.227262434789001</v>
      </c>
      <c r="M4457">
        <v>3.0793755402628098</v>
      </c>
      <c r="N4457">
        <v>0.19913509464881701</v>
      </c>
      <c r="O4457">
        <v>5.5232131400445299</v>
      </c>
      <c r="P4457">
        <v>2.27630639567783</v>
      </c>
      <c r="Q4457" t="s">
        <v>29</v>
      </c>
      <c r="R4457" t="s">
        <v>27</v>
      </c>
      <c r="S4457">
        <v>75</v>
      </c>
      <c r="T4457">
        <v>106.91439756422101</v>
      </c>
      <c r="U4457">
        <v>187.100195737386</v>
      </c>
      <c r="V4457" t="s">
        <v>26</v>
      </c>
      <c r="W4457">
        <v>497.33732374681102</v>
      </c>
      <c r="X4457">
        <v>4973.3732374681103</v>
      </c>
      <c r="Y4457" t="s">
        <v>32</v>
      </c>
    </row>
    <row r="4458" spans="1:25" x14ac:dyDescent="0.35">
      <c r="A4458" t="s">
        <v>25</v>
      </c>
      <c r="B4458" s="1">
        <v>38747</v>
      </c>
      <c r="C4458">
        <v>28</v>
      </c>
      <c r="D4458">
        <v>71</v>
      </c>
      <c r="E4458">
        <v>108</v>
      </c>
      <c r="F4458">
        <v>11.4</v>
      </c>
      <c r="G4458">
        <v>0</v>
      </c>
      <c r="H4458">
        <v>84.495828445125497</v>
      </c>
      <c r="I4458">
        <v>9.6685891375686097</v>
      </c>
      <c r="J4458">
        <v>203.005341319113</v>
      </c>
      <c r="K4458">
        <v>3.4901800493427202</v>
      </c>
      <c r="L4458">
        <v>17.279714438972501</v>
      </c>
      <c r="M4458">
        <v>5.1898866748830503</v>
      </c>
      <c r="N4458">
        <v>0.50164714213958705</v>
      </c>
      <c r="O4458">
        <v>16.3365830299553</v>
      </c>
      <c r="P4458">
        <v>10.3279526279278</v>
      </c>
      <c r="Q4458" t="s">
        <v>26</v>
      </c>
      <c r="R4458" t="s">
        <v>27</v>
      </c>
      <c r="S4458">
        <v>75</v>
      </c>
      <c r="T4458">
        <v>189.75061944663099</v>
      </c>
      <c r="U4458">
        <v>332.06358403160402</v>
      </c>
      <c r="V4458" t="s">
        <v>26</v>
      </c>
      <c r="W4458">
        <v>786.78756999192296</v>
      </c>
      <c r="X4458">
        <v>7867.8756999192301</v>
      </c>
      <c r="Y4458" t="s">
        <v>32</v>
      </c>
    </row>
    <row r="4459" spans="1:25" x14ac:dyDescent="0.35">
      <c r="A4459" t="s">
        <v>25</v>
      </c>
      <c r="B4459" s="1">
        <v>38748</v>
      </c>
      <c r="C4459">
        <v>24.8</v>
      </c>
      <c r="D4459">
        <v>85</v>
      </c>
      <c r="E4459">
        <v>70</v>
      </c>
      <c r="F4459">
        <v>5.6</v>
      </c>
      <c r="G4459">
        <v>0</v>
      </c>
      <c r="H4459">
        <v>82.863324666363496</v>
      </c>
      <c r="I4459">
        <v>10.514780987568599</v>
      </c>
      <c r="J4459">
        <v>211.17334131911301</v>
      </c>
      <c r="K4459">
        <v>2.1019066075871802</v>
      </c>
      <c r="L4459">
        <v>18.701580790307499</v>
      </c>
      <c r="M4459">
        <v>3.13336023258922</v>
      </c>
      <c r="N4459">
        <v>0.20535589920046901</v>
      </c>
      <c r="O4459">
        <v>4.39980277459411</v>
      </c>
      <c r="P4459">
        <v>3.3003028814992699</v>
      </c>
      <c r="Q4459" t="s">
        <v>29</v>
      </c>
      <c r="R4459" t="s">
        <v>27</v>
      </c>
      <c r="S4459">
        <v>75</v>
      </c>
      <c r="T4459">
        <v>83.450519510657799</v>
      </c>
      <c r="U4459">
        <v>146.03840914365099</v>
      </c>
      <c r="V4459" t="s">
        <v>26</v>
      </c>
      <c r="W4459">
        <v>406.08832185471198</v>
      </c>
      <c r="X4459">
        <v>4060.8832185471201</v>
      </c>
      <c r="Y4459" t="s">
        <v>32</v>
      </c>
    </row>
    <row r="4460" spans="1:25" x14ac:dyDescent="0.35">
      <c r="A4460" t="s">
        <v>25</v>
      </c>
      <c r="B4460" s="1">
        <v>38749</v>
      </c>
      <c r="C4460">
        <v>28.2</v>
      </c>
      <c r="D4460">
        <v>84</v>
      </c>
      <c r="E4460">
        <v>112</v>
      </c>
      <c r="F4460">
        <v>7.1</v>
      </c>
      <c r="G4460">
        <v>2.6</v>
      </c>
      <c r="H4460">
        <v>65.6385197543933</v>
      </c>
      <c r="I4460">
        <v>8.7328215744285007</v>
      </c>
      <c r="J4460">
        <v>219.25334131911299</v>
      </c>
      <c r="K4460">
        <v>0.77278529453391998</v>
      </c>
      <c r="L4460">
        <v>15.8840008314101</v>
      </c>
      <c r="M4460">
        <v>0.60767341843908396</v>
      </c>
      <c r="N4460">
        <v>1.12632890010554E-2</v>
      </c>
      <c r="O4460">
        <v>0.23001191703664101</v>
      </c>
      <c r="P4460">
        <v>0.12095721483079901</v>
      </c>
      <c r="Q4460" t="s">
        <v>29</v>
      </c>
      <c r="R4460" t="s">
        <v>27</v>
      </c>
      <c r="S4460">
        <v>80</v>
      </c>
      <c r="T4460">
        <v>19.006237227212502</v>
      </c>
      <c r="U4460">
        <v>33.260915147621802</v>
      </c>
      <c r="V4460" t="s">
        <v>26</v>
      </c>
      <c r="W4460">
        <v>99.780169873389099</v>
      </c>
      <c r="X4460">
        <v>997.80169873389104</v>
      </c>
      <c r="Y4460" t="s">
        <v>30</v>
      </c>
    </row>
    <row r="4461" spans="1:25" x14ac:dyDescent="0.35">
      <c r="A4461" t="s">
        <v>25</v>
      </c>
      <c r="B4461" s="1">
        <v>38750</v>
      </c>
      <c r="C4461">
        <v>24.1</v>
      </c>
      <c r="D4461">
        <v>83</v>
      </c>
      <c r="E4461">
        <v>104</v>
      </c>
      <c r="F4461">
        <v>20.2</v>
      </c>
      <c r="G4461">
        <v>0</v>
      </c>
      <c r="H4461">
        <v>76.045408692830605</v>
      </c>
      <c r="I4461">
        <v>9.5847806544284992</v>
      </c>
      <c r="J4461">
        <v>226.595341319113</v>
      </c>
      <c r="K4461">
        <v>2.2544687367646699</v>
      </c>
      <c r="L4461">
        <v>17.336287587107101</v>
      </c>
      <c r="M4461">
        <v>3.2231336449777399</v>
      </c>
      <c r="N4461">
        <v>0.21588452832426699</v>
      </c>
      <c r="O4461">
        <v>5.0886301294020004</v>
      </c>
      <c r="P4461">
        <v>3.2399619239929001</v>
      </c>
      <c r="Q4461" t="s">
        <v>29</v>
      </c>
      <c r="R4461" t="s">
        <v>27</v>
      </c>
      <c r="S4461">
        <v>80</v>
      </c>
      <c r="T4461">
        <v>112.304343733848</v>
      </c>
      <c r="U4461">
        <v>196.532601534234</v>
      </c>
      <c r="V4461" t="s">
        <v>26</v>
      </c>
      <c r="W4461">
        <v>446.14670872917497</v>
      </c>
      <c r="X4461">
        <v>4461.4670872917504</v>
      </c>
      <c r="Y4461" t="s">
        <v>32</v>
      </c>
    </row>
    <row r="4462" spans="1:25" x14ac:dyDescent="0.35">
      <c r="A4462" t="s">
        <v>25</v>
      </c>
      <c r="B4462" s="1">
        <v>38751</v>
      </c>
      <c r="C4462">
        <v>26.3</v>
      </c>
      <c r="D4462">
        <v>79</v>
      </c>
      <c r="E4462">
        <v>242</v>
      </c>
      <c r="F4462">
        <v>9.5</v>
      </c>
      <c r="G4462">
        <v>0</v>
      </c>
      <c r="H4462">
        <v>80.598285349043906</v>
      </c>
      <c r="I4462">
        <v>10.7290786344285</v>
      </c>
      <c r="J4462">
        <v>234.333341319113</v>
      </c>
      <c r="K4462">
        <v>1.9545840702382</v>
      </c>
      <c r="L4462">
        <v>19.254242527556901</v>
      </c>
      <c r="M4462">
        <v>2.9276182486951101</v>
      </c>
      <c r="N4462">
        <v>0.182095608679682</v>
      </c>
      <c r="O4462">
        <v>3.66153486801631</v>
      </c>
      <c r="P4462">
        <v>2.9236490983388101</v>
      </c>
      <c r="Q4462" t="s">
        <v>29</v>
      </c>
      <c r="R4462" t="s">
        <v>27</v>
      </c>
      <c r="S4462">
        <v>80</v>
      </c>
      <c r="T4462">
        <v>88.887525231574102</v>
      </c>
      <c r="U4462">
        <v>155.55316915525501</v>
      </c>
      <c r="V4462" t="s">
        <v>26</v>
      </c>
      <c r="W4462">
        <v>368.05982129418999</v>
      </c>
      <c r="X4462">
        <v>3680.5982129418999</v>
      </c>
      <c r="Y4462" t="s">
        <v>31</v>
      </c>
    </row>
    <row r="4463" spans="1:25" x14ac:dyDescent="0.35">
      <c r="A4463" t="s">
        <v>25</v>
      </c>
      <c r="B4463" s="1">
        <v>38752</v>
      </c>
      <c r="C4463">
        <v>25.9</v>
      </c>
      <c r="D4463">
        <v>65</v>
      </c>
      <c r="E4463">
        <v>217</v>
      </c>
      <c r="F4463">
        <v>11.2</v>
      </c>
      <c r="G4463">
        <v>0</v>
      </c>
      <c r="H4463">
        <v>84.578243319846393</v>
      </c>
      <c r="I4463">
        <v>12.6084001344285</v>
      </c>
      <c r="J4463">
        <v>241.999341319113</v>
      </c>
      <c r="K4463">
        <v>3.4940504416032701</v>
      </c>
      <c r="L4463">
        <v>22.3107686189283</v>
      </c>
      <c r="M4463">
        <v>6.0798459930718902</v>
      </c>
      <c r="N4463">
        <v>0.66383289281897495</v>
      </c>
      <c r="O4463">
        <v>18.951618990244899</v>
      </c>
      <c r="P4463">
        <v>20.669832539921501</v>
      </c>
      <c r="Q4463" t="s">
        <v>26</v>
      </c>
      <c r="R4463" t="s">
        <v>27</v>
      </c>
      <c r="S4463">
        <v>80</v>
      </c>
      <c r="T4463">
        <v>228.104438576744</v>
      </c>
      <c r="U4463">
        <v>399.18276750930301</v>
      </c>
      <c r="V4463" t="s">
        <v>26</v>
      </c>
      <c r="W4463">
        <v>787.88122933667398</v>
      </c>
      <c r="X4463">
        <v>7878.8122933667401</v>
      </c>
      <c r="Y4463" t="s">
        <v>32</v>
      </c>
    </row>
    <row r="4464" spans="1:25" x14ac:dyDescent="0.35">
      <c r="A4464" t="s">
        <v>25</v>
      </c>
      <c r="B4464" s="1">
        <v>38753</v>
      </c>
      <c r="C4464">
        <v>23.9</v>
      </c>
      <c r="D4464">
        <v>60</v>
      </c>
      <c r="E4464">
        <v>231</v>
      </c>
      <c r="F4464">
        <v>17</v>
      </c>
      <c r="G4464">
        <v>0</v>
      </c>
      <c r="H4464">
        <v>85.953749578934307</v>
      </c>
      <c r="I4464">
        <v>14.5971001344285</v>
      </c>
      <c r="J4464">
        <v>249.30534131911301</v>
      </c>
      <c r="K4464">
        <v>5.6607530086342699</v>
      </c>
      <c r="L4464">
        <v>25.466475372226</v>
      </c>
      <c r="M4464">
        <v>10.08246856461</v>
      </c>
      <c r="N4464">
        <v>1.62510817747503</v>
      </c>
      <c r="O4464">
        <v>67.166201758128295</v>
      </c>
      <c r="P4464">
        <v>96.273249101629204</v>
      </c>
      <c r="Q4464" t="s">
        <v>26</v>
      </c>
      <c r="R4464" t="s">
        <v>27</v>
      </c>
      <c r="S4464">
        <v>80</v>
      </c>
      <c r="T4464">
        <v>486.53388092144701</v>
      </c>
      <c r="U4464">
        <v>851.434291612533</v>
      </c>
      <c r="V4464" t="s">
        <v>30</v>
      </c>
      <c r="W4464">
        <v>1398.19786590434</v>
      </c>
      <c r="X4464">
        <v>13981.9786590434</v>
      </c>
      <c r="Y4464" t="s">
        <v>28</v>
      </c>
    </row>
    <row r="4465" spans="1:25" x14ac:dyDescent="0.35">
      <c r="A4465" t="s">
        <v>25</v>
      </c>
      <c r="B4465" s="1">
        <v>38754</v>
      </c>
      <c r="C4465">
        <v>25.6</v>
      </c>
      <c r="D4465">
        <v>56</v>
      </c>
      <c r="E4465">
        <v>124</v>
      </c>
      <c r="F4465">
        <v>9</v>
      </c>
      <c r="G4465">
        <v>0</v>
      </c>
      <c r="H4465">
        <v>86.975997168803403</v>
      </c>
      <c r="I4465">
        <v>16.933424894428502</v>
      </c>
      <c r="J4465">
        <v>256.91734131911301</v>
      </c>
      <c r="K4465">
        <v>4.3710015942798703</v>
      </c>
      <c r="L4465">
        <v>29.075872130165099</v>
      </c>
      <c r="M4465">
        <v>8.72127743319483</v>
      </c>
      <c r="N4465">
        <v>1.2571748512316401</v>
      </c>
      <c r="O4465">
        <v>37.724490268705999</v>
      </c>
      <c r="P4465">
        <v>70.587991067320402</v>
      </c>
      <c r="Q4465" t="s">
        <v>26</v>
      </c>
      <c r="R4465" t="s">
        <v>27</v>
      </c>
      <c r="S4465">
        <v>80</v>
      </c>
      <c r="T4465">
        <v>325.38024615390702</v>
      </c>
      <c r="U4465">
        <v>569.41543076933704</v>
      </c>
      <c r="V4465" t="s">
        <v>30</v>
      </c>
      <c r="W4465">
        <v>1036.6725599921399</v>
      </c>
      <c r="X4465">
        <v>10366.725599921399</v>
      </c>
      <c r="Y4465" t="s">
        <v>28</v>
      </c>
    </row>
    <row r="4466" spans="1:25" x14ac:dyDescent="0.35">
      <c r="A4466" t="s">
        <v>25</v>
      </c>
      <c r="B4466" s="1">
        <v>38755</v>
      </c>
      <c r="C4466">
        <v>25.4</v>
      </c>
      <c r="D4466">
        <v>63</v>
      </c>
      <c r="E4466">
        <v>129</v>
      </c>
      <c r="F4466">
        <v>9.1</v>
      </c>
      <c r="G4466">
        <v>0</v>
      </c>
      <c r="H4466">
        <v>86.975995743577698</v>
      </c>
      <c r="I4466">
        <v>18.883345244428501</v>
      </c>
      <c r="J4466">
        <v>264.49334131911297</v>
      </c>
      <c r="K4466">
        <v>4.3930817667932596</v>
      </c>
      <c r="L4466">
        <v>32.046787091598702</v>
      </c>
      <c r="M4466">
        <v>9.2658606850154204</v>
      </c>
      <c r="N4466">
        <v>1.39944782068203</v>
      </c>
      <c r="O4466">
        <v>39.587139947616997</v>
      </c>
      <c r="P4466">
        <v>89.621080719679497</v>
      </c>
      <c r="Q4466" t="s">
        <v>26</v>
      </c>
      <c r="R4466" t="s">
        <v>27</v>
      </c>
      <c r="S4466">
        <v>80</v>
      </c>
      <c r="T4466">
        <v>327.96940982730803</v>
      </c>
      <c r="U4466">
        <v>573.94646719778905</v>
      </c>
      <c r="V4466" t="s">
        <v>30</v>
      </c>
      <c r="W4466">
        <v>1042.93501183078</v>
      </c>
      <c r="X4466">
        <v>10429.350118307801</v>
      </c>
      <c r="Y4466" t="s">
        <v>28</v>
      </c>
    </row>
    <row r="4467" spans="1:25" x14ac:dyDescent="0.35">
      <c r="A4467" t="s">
        <v>25</v>
      </c>
      <c r="B4467" s="1">
        <v>38756</v>
      </c>
      <c r="C4467">
        <v>24</v>
      </c>
      <c r="D4467">
        <v>65</v>
      </c>
      <c r="E4467">
        <v>317</v>
      </c>
      <c r="F4467">
        <v>21.7</v>
      </c>
      <c r="G4467">
        <v>0</v>
      </c>
      <c r="H4467">
        <v>86.971865733147197</v>
      </c>
      <c r="I4467">
        <v>20.630418194428501</v>
      </c>
      <c r="J4467">
        <v>271.81734131911298</v>
      </c>
      <c r="K4467">
        <v>8.2842592501636503</v>
      </c>
      <c r="L4467">
        <v>34.6803964008649</v>
      </c>
      <c r="M4467">
        <v>16.066870084334301</v>
      </c>
      <c r="N4467">
        <v>3.7073814552547599</v>
      </c>
      <c r="O4467">
        <v>177.729092856991</v>
      </c>
      <c r="P4467">
        <v>468.046509836339</v>
      </c>
      <c r="Q4467" t="s">
        <v>26</v>
      </c>
      <c r="R4467" t="s">
        <v>27</v>
      </c>
      <c r="S4467">
        <v>80</v>
      </c>
      <c r="T4467">
        <v>862.46020086542603</v>
      </c>
      <c r="U4467">
        <v>1509.3053515145</v>
      </c>
      <c r="V4467" t="s">
        <v>30</v>
      </c>
      <c r="W4467">
        <v>2079.8540618306602</v>
      </c>
      <c r="X4467">
        <v>20798.540618306601</v>
      </c>
      <c r="Y4467" t="s">
        <v>28</v>
      </c>
    </row>
    <row r="4468" spans="1:25" x14ac:dyDescent="0.35">
      <c r="A4468" t="s">
        <v>25</v>
      </c>
      <c r="B4468" s="1">
        <v>38757</v>
      </c>
      <c r="C4468">
        <v>22</v>
      </c>
      <c r="D4468">
        <v>56</v>
      </c>
      <c r="E4468">
        <v>57</v>
      </c>
      <c r="F4468">
        <v>8.8000000000000007</v>
      </c>
      <c r="G4468">
        <v>0.2</v>
      </c>
      <c r="H4468">
        <v>86.971864307961695</v>
      </c>
      <c r="I4468">
        <v>22.6517328744285</v>
      </c>
      <c r="J4468">
        <v>278.78134131911298</v>
      </c>
      <c r="K4468">
        <v>4.32462761248898</v>
      </c>
      <c r="L4468">
        <v>37.654618488685699</v>
      </c>
      <c r="M4468">
        <v>10.036945547192801</v>
      </c>
      <c r="N4468">
        <v>1.6121434362479501</v>
      </c>
      <c r="O4468">
        <v>40.084001036207098</v>
      </c>
      <c r="P4468">
        <v>123.137488441242</v>
      </c>
      <c r="Q4468" t="s">
        <v>26</v>
      </c>
      <c r="R4468" t="s">
        <v>27</v>
      </c>
      <c r="S4468">
        <v>80</v>
      </c>
      <c r="T4468">
        <v>319.96342390118002</v>
      </c>
      <c r="U4468">
        <v>559.93599182706396</v>
      </c>
      <c r="V4468" t="s">
        <v>30</v>
      </c>
      <c r="W4468">
        <v>1023.5159523086299</v>
      </c>
      <c r="X4468">
        <v>10235.1595230863</v>
      </c>
      <c r="Y4468" t="s">
        <v>28</v>
      </c>
    </row>
    <row r="4469" spans="1:25" x14ac:dyDescent="0.35">
      <c r="A4469" t="s">
        <v>25</v>
      </c>
      <c r="B4469" s="1">
        <v>38758</v>
      </c>
      <c r="C4469">
        <v>22.3</v>
      </c>
      <c r="D4469">
        <v>69</v>
      </c>
      <c r="E4469">
        <v>47</v>
      </c>
      <c r="F4469">
        <v>8.8000000000000007</v>
      </c>
      <c r="G4469">
        <v>2.6</v>
      </c>
      <c r="H4469">
        <v>71.422426727054003</v>
      </c>
      <c r="I4469">
        <v>19.726546441306201</v>
      </c>
      <c r="J4469">
        <v>285.79934131911301</v>
      </c>
      <c r="K4469">
        <v>1.02137563936945</v>
      </c>
      <c r="L4469">
        <v>33.647088778923099</v>
      </c>
      <c r="M4469">
        <v>1.956629498881</v>
      </c>
      <c r="N4469">
        <v>8.9235799786784795E-2</v>
      </c>
      <c r="O4469">
        <v>0.74709490213265595</v>
      </c>
      <c r="P4469">
        <v>1.8574557125311899</v>
      </c>
      <c r="Q4469" t="s">
        <v>29</v>
      </c>
      <c r="R4469" t="s">
        <v>27</v>
      </c>
      <c r="S4469">
        <v>80</v>
      </c>
      <c r="T4469">
        <v>30.3121261188946</v>
      </c>
      <c r="U4469">
        <v>53.046220708065597</v>
      </c>
      <c r="V4469" t="s">
        <v>26</v>
      </c>
      <c r="W4469">
        <v>148.853190648668</v>
      </c>
      <c r="X4469">
        <v>1488.5319064866801</v>
      </c>
      <c r="Y4469" t="s">
        <v>30</v>
      </c>
    </row>
    <row r="4470" spans="1:25" x14ac:dyDescent="0.35">
      <c r="A4470" t="s">
        <v>25</v>
      </c>
      <c r="B4470" s="1">
        <v>38759</v>
      </c>
      <c r="C4470">
        <v>27.4</v>
      </c>
      <c r="D4470">
        <v>63</v>
      </c>
      <c r="E4470">
        <v>239</v>
      </c>
      <c r="F4470">
        <v>8.4</v>
      </c>
      <c r="G4470">
        <v>0</v>
      </c>
      <c r="H4470">
        <v>82.883453357038903</v>
      </c>
      <c r="I4470">
        <v>21.823630591306198</v>
      </c>
      <c r="J4470">
        <v>293.73534131911299</v>
      </c>
      <c r="K4470">
        <v>2.4266113294410099</v>
      </c>
      <c r="L4470">
        <v>36.810073621615203</v>
      </c>
      <c r="M4470">
        <v>5.9044654944230501</v>
      </c>
      <c r="N4470">
        <v>0.63031631206854999</v>
      </c>
      <c r="O4470">
        <v>8.7426426799527004</v>
      </c>
      <c r="P4470">
        <v>25.750362143999698</v>
      </c>
      <c r="Q4470" t="s">
        <v>26</v>
      </c>
      <c r="R4470" t="s">
        <v>27</v>
      </c>
      <c r="S4470">
        <v>80</v>
      </c>
      <c r="T4470">
        <v>126.62748939996899</v>
      </c>
      <c r="U4470">
        <v>221.59810644994499</v>
      </c>
      <c r="V4470" t="s">
        <v>26</v>
      </c>
      <c r="W4470">
        <v>492.06579973888</v>
      </c>
      <c r="X4470">
        <v>4920.6579973888001</v>
      </c>
      <c r="Y4470" t="s">
        <v>32</v>
      </c>
    </row>
    <row r="4471" spans="1:25" x14ac:dyDescent="0.35">
      <c r="A4471" t="s">
        <v>25</v>
      </c>
      <c r="B4471" s="1">
        <v>38760</v>
      </c>
      <c r="C4471">
        <v>27.5</v>
      </c>
      <c r="D4471">
        <v>47</v>
      </c>
      <c r="E4471">
        <v>288</v>
      </c>
      <c r="F4471">
        <v>13.3</v>
      </c>
      <c r="G4471">
        <v>0</v>
      </c>
      <c r="H4471">
        <v>88.278557404021399</v>
      </c>
      <c r="I4471">
        <v>24.838102051306201</v>
      </c>
      <c r="J4471">
        <v>301.689341319113</v>
      </c>
      <c r="K4471">
        <v>6.5401267092994102</v>
      </c>
      <c r="L4471">
        <v>41.196855065628903</v>
      </c>
      <c r="M4471">
        <v>14.6935896288955</v>
      </c>
      <c r="N4471">
        <v>3.1650844223313301</v>
      </c>
      <c r="O4471">
        <v>111.12768225308599</v>
      </c>
      <c r="P4471">
        <v>402.17865090877001</v>
      </c>
      <c r="Q4471" t="s">
        <v>26</v>
      </c>
      <c r="R4471" t="s">
        <v>27</v>
      </c>
      <c r="S4471">
        <v>80</v>
      </c>
      <c r="T4471">
        <v>606.40906710624199</v>
      </c>
      <c r="U4471">
        <v>1061.21586743592</v>
      </c>
      <c r="V4471" t="s">
        <v>30</v>
      </c>
      <c r="W4471">
        <v>1636.3936654402501</v>
      </c>
      <c r="X4471">
        <v>16363.9366544025</v>
      </c>
      <c r="Y4471" t="s">
        <v>28</v>
      </c>
    </row>
    <row r="4472" spans="1:25" x14ac:dyDescent="0.35">
      <c r="A4472" t="s">
        <v>25</v>
      </c>
      <c r="B4472" s="1">
        <v>38761</v>
      </c>
      <c r="C4472">
        <v>22.9</v>
      </c>
      <c r="D4472">
        <v>72</v>
      </c>
      <c r="E4472">
        <v>253</v>
      </c>
      <c r="F4472">
        <v>14.5</v>
      </c>
      <c r="G4472">
        <v>0.2</v>
      </c>
      <c r="H4472">
        <v>85.869612631685698</v>
      </c>
      <c r="I4472">
        <v>26.174508451306199</v>
      </c>
      <c r="J4472">
        <v>308.81534131911297</v>
      </c>
      <c r="K4472">
        <v>4.9321909766958196</v>
      </c>
      <c r="L4472">
        <v>43.196018359902901</v>
      </c>
      <c r="M4472">
        <v>12.086380267317001</v>
      </c>
      <c r="N4472">
        <v>2.23992395204727</v>
      </c>
      <c r="O4472">
        <v>57.681800283149698</v>
      </c>
      <c r="P4472">
        <v>227.14423926441501</v>
      </c>
      <c r="Q4472" t="s">
        <v>26</v>
      </c>
      <c r="R4472" t="s">
        <v>27</v>
      </c>
      <c r="S4472">
        <v>80</v>
      </c>
      <c r="T4472">
        <v>393.11289431548499</v>
      </c>
      <c r="U4472">
        <v>687.94756505209898</v>
      </c>
      <c r="V4472" t="s">
        <v>30</v>
      </c>
      <c r="W4472">
        <v>1195.26138247726</v>
      </c>
      <c r="X4472">
        <v>11952.613824772599</v>
      </c>
      <c r="Y4472" t="s">
        <v>28</v>
      </c>
    </row>
    <row r="4473" spans="1:25" x14ac:dyDescent="0.35">
      <c r="A4473" t="s">
        <v>25</v>
      </c>
      <c r="B4473" s="1">
        <v>38762</v>
      </c>
      <c r="C4473">
        <v>23.7</v>
      </c>
      <c r="D4473">
        <v>67</v>
      </c>
      <c r="E4473">
        <v>147</v>
      </c>
      <c r="F4473">
        <v>8</v>
      </c>
      <c r="G4473">
        <v>0</v>
      </c>
      <c r="H4473">
        <v>85.869611217225199</v>
      </c>
      <c r="I4473">
        <v>27.8020605313062</v>
      </c>
      <c r="J4473">
        <v>316.08534131911301</v>
      </c>
      <c r="K4473">
        <v>3.5546197954958698</v>
      </c>
      <c r="L4473">
        <v>45.581122771349001</v>
      </c>
      <c r="M4473">
        <v>9.5228669614144899</v>
      </c>
      <c r="N4473">
        <v>1.4688848896414901</v>
      </c>
      <c r="O4473">
        <v>25.580379044271002</v>
      </c>
      <c r="P4473">
        <v>110.66558440554699</v>
      </c>
      <c r="Q4473" t="s">
        <v>26</v>
      </c>
      <c r="R4473" t="s">
        <v>27</v>
      </c>
      <c r="S4473">
        <v>80</v>
      </c>
      <c r="T4473">
        <v>234.45312342950999</v>
      </c>
      <c r="U4473">
        <v>410.29296600164298</v>
      </c>
      <c r="V4473" t="s">
        <v>26</v>
      </c>
      <c r="W4473">
        <v>805.00672018487296</v>
      </c>
      <c r="X4473">
        <v>8050.0672018487303</v>
      </c>
      <c r="Y4473" t="s">
        <v>32</v>
      </c>
    </row>
    <row r="4474" spans="1:25" x14ac:dyDescent="0.35">
      <c r="A4474" t="s">
        <v>25</v>
      </c>
      <c r="B4474" s="1">
        <v>38763</v>
      </c>
      <c r="C4474">
        <v>23.4</v>
      </c>
      <c r="D4474">
        <v>60</v>
      </c>
      <c r="E4474">
        <v>228</v>
      </c>
      <c r="F4474">
        <v>20.9</v>
      </c>
      <c r="G4474">
        <v>0.2</v>
      </c>
      <c r="H4474">
        <v>86.1332686127014</v>
      </c>
      <c r="I4474">
        <v>29.7509865313062</v>
      </c>
      <c r="J4474">
        <v>323.30134131911302</v>
      </c>
      <c r="K4474">
        <v>7.0661037970506397</v>
      </c>
      <c r="L4474">
        <v>48.373379049491099</v>
      </c>
      <c r="M4474">
        <v>16.975837671281798</v>
      </c>
      <c r="N4474">
        <v>4.0866754821603601</v>
      </c>
      <c r="O4474">
        <v>137.75775122846301</v>
      </c>
      <c r="P4474">
        <v>659.85160452433195</v>
      </c>
      <c r="Q4474" t="s">
        <v>30</v>
      </c>
      <c r="R4474" t="s">
        <v>27</v>
      </c>
      <c r="S4474">
        <v>80</v>
      </c>
      <c r="T4474">
        <v>681.31649616049697</v>
      </c>
      <c r="U4474">
        <v>1192.3038682808699</v>
      </c>
      <c r="V4474" t="s">
        <v>30</v>
      </c>
      <c r="W4474">
        <v>1774.4921683891901</v>
      </c>
      <c r="X4474">
        <v>17744.921683891898</v>
      </c>
      <c r="Y4474" t="s">
        <v>28</v>
      </c>
    </row>
    <row r="4475" spans="1:25" x14ac:dyDescent="0.35">
      <c r="A4475" t="s">
        <v>25</v>
      </c>
      <c r="B4475" s="1">
        <v>38764</v>
      </c>
      <c r="C4475">
        <v>25.6</v>
      </c>
      <c r="D4475">
        <v>62</v>
      </c>
      <c r="E4475">
        <v>109</v>
      </c>
      <c r="F4475">
        <v>11.8</v>
      </c>
      <c r="G4475">
        <v>0</v>
      </c>
      <c r="H4475">
        <v>86.184039105431594</v>
      </c>
      <c r="I4475">
        <v>31.7687215513062</v>
      </c>
      <c r="J4475">
        <v>330.91334131911299</v>
      </c>
      <c r="K4475">
        <v>4.4992444604367599</v>
      </c>
      <c r="L4475">
        <v>51.239548554499002</v>
      </c>
      <c r="M4475">
        <v>12.370906037140401</v>
      </c>
      <c r="N4475">
        <v>2.33410061808799</v>
      </c>
      <c r="O4475">
        <v>47.873460442273696</v>
      </c>
      <c r="P4475">
        <v>252.48919584607299</v>
      </c>
      <c r="Q4475" t="s">
        <v>26</v>
      </c>
      <c r="R4475" t="s">
        <v>27</v>
      </c>
      <c r="S4475">
        <v>80</v>
      </c>
      <c r="T4475">
        <v>340.50756577147803</v>
      </c>
      <c r="U4475">
        <v>595.88824010008602</v>
      </c>
      <c r="V4475" t="s">
        <v>30</v>
      </c>
      <c r="W4475">
        <v>1073.0258016851101</v>
      </c>
      <c r="X4475">
        <v>10730.258016851099</v>
      </c>
      <c r="Y4475" t="s">
        <v>28</v>
      </c>
    </row>
    <row r="4476" spans="1:25" x14ac:dyDescent="0.35">
      <c r="A4476" t="s">
        <v>25</v>
      </c>
      <c r="B4476" s="1">
        <v>38765</v>
      </c>
      <c r="C4476">
        <v>25.3</v>
      </c>
      <c r="D4476">
        <v>67</v>
      </c>
      <c r="E4476">
        <v>221</v>
      </c>
      <c r="F4476">
        <v>7.1</v>
      </c>
      <c r="G4476">
        <v>0</v>
      </c>
      <c r="H4476">
        <v>86.184037687911697</v>
      </c>
      <c r="I4476">
        <v>33.501276991306199</v>
      </c>
      <c r="J4476">
        <v>338.47134131911298</v>
      </c>
      <c r="K4476">
        <v>3.5504568498675901</v>
      </c>
      <c r="L4476">
        <v>53.711810903873797</v>
      </c>
      <c r="M4476">
        <v>10.4907340878027</v>
      </c>
      <c r="N4476">
        <v>1.74339304776827</v>
      </c>
      <c r="O4476">
        <v>26.465430260832299</v>
      </c>
      <c r="P4476">
        <v>150.76500350230299</v>
      </c>
      <c r="Q4476" t="s">
        <v>26</v>
      </c>
      <c r="R4476" t="s">
        <v>27</v>
      </c>
      <c r="S4476">
        <v>80</v>
      </c>
      <c r="T4476">
        <v>234.01491449924501</v>
      </c>
      <c r="U4476">
        <v>409.52610037367901</v>
      </c>
      <c r="V4476" t="s">
        <v>26</v>
      </c>
      <c r="W4476">
        <v>803.82908389019497</v>
      </c>
      <c r="X4476">
        <v>8038.2908389019503</v>
      </c>
      <c r="Y4476" t="s">
        <v>32</v>
      </c>
    </row>
    <row r="4477" spans="1:25" x14ac:dyDescent="0.35">
      <c r="A4477" t="s">
        <v>25</v>
      </c>
      <c r="B4477" s="1">
        <v>38766</v>
      </c>
      <c r="C4477">
        <v>25.6</v>
      </c>
      <c r="D4477">
        <v>68</v>
      </c>
      <c r="E4477">
        <v>137</v>
      </c>
      <c r="F4477">
        <v>7.8</v>
      </c>
      <c r="G4477">
        <v>0</v>
      </c>
      <c r="H4477">
        <v>86.1840362703918</v>
      </c>
      <c r="I4477">
        <v>35.200422271306202</v>
      </c>
      <c r="J4477">
        <v>346.083341319113</v>
      </c>
      <c r="K4477">
        <v>3.6779262915616</v>
      </c>
      <c r="L4477">
        <v>56.128623096171502</v>
      </c>
      <c r="M4477">
        <v>11.083897051278401</v>
      </c>
      <c r="N4477">
        <v>1.9216513686030401</v>
      </c>
      <c r="O4477">
        <v>29.254744219839999</v>
      </c>
      <c r="P4477">
        <v>178.83203119614899</v>
      </c>
      <c r="Q4477" t="s">
        <v>26</v>
      </c>
      <c r="R4477" t="s">
        <v>27</v>
      </c>
      <c r="S4477">
        <v>80</v>
      </c>
      <c r="T4477">
        <v>247.55587752162799</v>
      </c>
      <c r="U4477">
        <v>433.22278566284803</v>
      </c>
      <c r="V4477" t="s">
        <v>26</v>
      </c>
      <c r="W4477">
        <v>839.92304975687398</v>
      </c>
      <c r="X4477">
        <v>8399.2304975687402</v>
      </c>
      <c r="Y4477" t="s">
        <v>32</v>
      </c>
    </row>
    <row r="4478" spans="1:25" x14ac:dyDescent="0.35">
      <c r="A4478" t="s">
        <v>25</v>
      </c>
      <c r="B4478" s="1">
        <v>38767</v>
      </c>
      <c r="C4478">
        <v>26.6</v>
      </c>
      <c r="D4478">
        <v>64</v>
      </c>
      <c r="E4478">
        <v>128</v>
      </c>
      <c r="F4478">
        <v>7.1</v>
      </c>
      <c r="G4478">
        <v>0</v>
      </c>
      <c r="H4478">
        <v>86.184034852871903</v>
      </c>
      <c r="I4478">
        <v>37.183553911306198</v>
      </c>
      <c r="J4478">
        <v>353.87534131911298</v>
      </c>
      <c r="K4478">
        <v>3.5504554318996102</v>
      </c>
      <c r="L4478">
        <v>58.8958591947857</v>
      </c>
      <c r="M4478">
        <v>11.0791307069449</v>
      </c>
      <c r="N4478">
        <v>1.92018895948404</v>
      </c>
      <c r="O4478">
        <v>26.953744398912502</v>
      </c>
      <c r="P4478">
        <v>177.676409986609</v>
      </c>
      <c r="Q4478" t="s">
        <v>26</v>
      </c>
      <c r="R4478" t="s">
        <v>27</v>
      </c>
      <c r="S4478">
        <v>80</v>
      </c>
      <c r="T4478">
        <v>234.014765284692</v>
      </c>
      <c r="U4478">
        <v>409.52583924820999</v>
      </c>
      <c r="V4478" t="s">
        <v>26</v>
      </c>
      <c r="W4478">
        <v>803.82868278224498</v>
      </c>
      <c r="X4478">
        <v>8038.2868278224496</v>
      </c>
      <c r="Y4478" t="s">
        <v>32</v>
      </c>
    </row>
    <row r="4479" spans="1:25" x14ac:dyDescent="0.35">
      <c r="A4479" t="s">
        <v>25</v>
      </c>
      <c r="B4479" s="1">
        <v>38768</v>
      </c>
      <c r="C4479">
        <v>24.7</v>
      </c>
      <c r="D4479">
        <v>72</v>
      </c>
      <c r="E4479">
        <v>204</v>
      </c>
      <c r="F4479">
        <v>11.1</v>
      </c>
      <c r="G4479">
        <v>0</v>
      </c>
      <c r="H4479">
        <v>85.831905730414505</v>
      </c>
      <c r="I4479">
        <v>38.6201907913062</v>
      </c>
      <c r="J4479">
        <v>361.32534131911302</v>
      </c>
      <c r="K4479">
        <v>4.1337104582397899</v>
      </c>
      <c r="L4479">
        <v>60.953005430022102</v>
      </c>
      <c r="M4479">
        <v>12.773115554995901</v>
      </c>
      <c r="N4479">
        <v>2.4700987326681498</v>
      </c>
      <c r="O4479">
        <v>40.061009758834103</v>
      </c>
      <c r="P4479">
        <v>278.373575830194</v>
      </c>
      <c r="Q4479" t="s">
        <v>26</v>
      </c>
      <c r="R4479" t="s">
        <v>27</v>
      </c>
      <c r="S4479">
        <v>80</v>
      </c>
      <c r="T4479">
        <v>297.96926909856103</v>
      </c>
      <c r="U4479">
        <v>521.44622092248198</v>
      </c>
      <c r="V4479" t="s">
        <v>30</v>
      </c>
      <c r="W4479">
        <v>969.31106323225595</v>
      </c>
      <c r="X4479">
        <v>9693.1106323225595</v>
      </c>
      <c r="Y4479" t="s">
        <v>32</v>
      </c>
    </row>
    <row r="4480" spans="1:25" x14ac:dyDescent="0.35">
      <c r="A4480" t="s">
        <v>25</v>
      </c>
      <c r="B4480" s="1">
        <v>38769</v>
      </c>
      <c r="C4480">
        <v>26.4</v>
      </c>
      <c r="D4480">
        <v>59</v>
      </c>
      <c r="E4480">
        <v>219</v>
      </c>
      <c r="F4480">
        <v>8.1999999999999993</v>
      </c>
      <c r="G4480">
        <v>0</v>
      </c>
      <c r="H4480">
        <v>86.634644860411797</v>
      </c>
      <c r="I4480">
        <v>40.862450041306197</v>
      </c>
      <c r="J4480">
        <v>369.08134131911299</v>
      </c>
      <c r="K4480">
        <v>3.9995900127750401</v>
      </c>
      <c r="L4480">
        <v>64.008356488839297</v>
      </c>
      <c r="M4480">
        <v>12.799204227093499</v>
      </c>
      <c r="N4480">
        <v>2.47903557368724</v>
      </c>
      <c r="O4480">
        <v>37.166714870069001</v>
      </c>
      <c r="P4480">
        <v>277.95417653170199</v>
      </c>
      <c r="Q4480" t="s">
        <v>26</v>
      </c>
      <c r="R4480" t="s">
        <v>27</v>
      </c>
      <c r="S4480">
        <v>80</v>
      </c>
      <c r="T4480">
        <v>282.82088052599102</v>
      </c>
      <c r="U4480">
        <v>494.93654092048399</v>
      </c>
      <c r="V4480" t="s">
        <v>26</v>
      </c>
      <c r="W4480">
        <v>931.21423507678196</v>
      </c>
      <c r="X4480">
        <v>9312.1423507678192</v>
      </c>
      <c r="Y4480" t="s">
        <v>32</v>
      </c>
    </row>
    <row r="4481" spans="1:25" x14ac:dyDescent="0.35">
      <c r="A4481" t="s">
        <v>25</v>
      </c>
      <c r="B4481" s="1">
        <v>38770</v>
      </c>
      <c r="C4481">
        <v>24.6</v>
      </c>
      <c r="D4481">
        <v>76</v>
      </c>
      <c r="E4481">
        <v>274</v>
      </c>
      <c r="F4481">
        <v>15.3</v>
      </c>
      <c r="G4481">
        <v>1.2</v>
      </c>
      <c r="H4481">
        <v>79.772609181378101</v>
      </c>
      <c r="I4481">
        <v>42.089080201306203</v>
      </c>
      <c r="J4481">
        <v>376.51334131911301</v>
      </c>
      <c r="K4481">
        <v>2.3991724953583402</v>
      </c>
      <c r="L4481">
        <v>65.791632113276293</v>
      </c>
      <c r="M4481">
        <v>8.5224806195048508</v>
      </c>
      <c r="N4481">
        <v>1.20689854439248</v>
      </c>
      <c r="O4481">
        <v>9.6871601824705493</v>
      </c>
      <c r="P4481">
        <v>75.435146955176705</v>
      </c>
      <c r="Q4481" t="s">
        <v>26</v>
      </c>
      <c r="R4481" t="s">
        <v>27</v>
      </c>
      <c r="S4481">
        <v>80</v>
      </c>
      <c r="T4481">
        <v>124.303012533199</v>
      </c>
      <c r="U4481">
        <v>217.53027193309799</v>
      </c>
      <c r="V4481" t="s">
        <v>26</v>
      </c>
      <c r="W4481">
        <v>484.69985958746003</v>
      </c>
      <c r="X4481">
        <v>4846.9985958746001</v>
      </c>
      <c r="Y4481" t="s">
        <v>32</v>
      </c>
    </row>
    <row r="4482" spans="1:25" x14ac:dyDescent="0.35">
      <c r="A4482" t="s">
        <v>25</v>
      </c>
      <c r="B4482" s="1">
        <v>38771</v>
      </c>
      <c r="C4482">
        <v>25.4</v>
      </c>
      <c r="D4482">
        <v>67</v>
      </c>
      <c r="E4482">
        <v>251</v>
      </c>
      <c r="F4482">
        <v>17.2</v>
      </c>
      <c r="G4482">
        <v>0.4</v>
      </c>
      <c r="H4482">
        <v>84.174208475981501</v>
      </c>
      <c r="I4482">
        <v>43.828198351306199</v>
      </c>
      <c r="J4482">
        <v>384.08934131911298</v>
      </c>
      <c r="K4482">
        <v>4.4764807702085898</v>
      </c>
      <c r="L4482">
        <v>68.200580916312006</v>
      </c>
      <c r="M4482">
        <v>14.4911387223178</v>
      </c>
      <c r="N4482">
        <v>3.0883062026891501</v>
      </c>
      <c r="O4482">
        <v>49.902185618034302</v>
      </c>
      <c r="P4482">
        <v>409.319346331193</v>
      </c>
      <c r="Q4482" t="s">
        <v>26</v>
      </c>
      <c r="R4482" t="s">
        <v>27</v>
      </c>
      <c r="S4482">
        <v>80</v>
      </c>
      <c r="T4482">
        <v>337.80673788658402</v>
      </c>
      <c r="U4482">
        <v>591.16179130152204</v>
      </c>
      <c r="V4482" t="s">
        <v>30</v>
      </c>
      <c r="W4482">
        <v>1066.57659801147</v>
      </c>
      <c r="X4482">
        <v>10665.7659801147</v>
      </c>
      <c r="Y4482" t="s">
        <v>28</v>
      </c>
    </row>
    <row r="4483" spans="1:25" x14ac:dyDescent="0.35">
      <c r="A4483" t="s">
        <v>25</v>
      </c>
      <c r="B4483" s="1">
        <v>38772</v>
      </c>
      <c r="C4483">
        <v>22.4</v>
      </c>
      <c r="D4483">
        <v>41</v>
      </c>
      <c r="E4483">
        <v>84</v>
      </c>
      <c r="F4483">
        <v>4.5</v>
      </c>
      <c r="G4483">
        <v>0</v>
      </c>
      <c r="H4483">
        <v>88.102907488393299</v>
      </c>
      <c r="I4483">
        <v>46.5855309013062</v>
      </c>
      <c r="J4483">
        <v>391.12534131911298</v>
      </c>
      <c r="K4483">
        <v>4.0931975302665604</v>
      </c>
      <c r="L4483">
        <v>71.793421934326901</v>
      </c>
      <c r="M4483">
        <v>13.921001286738599</v>
      </c>
      <c r="N4483">
        <v>2.8765083717538702</v>
      </c>
      <c r="O4483">
        <v>40.168814189547199</v>
      </c>
      <c r="P4483">
        <v>354.17737004486997</v>
      </c>
      <c r="Q4483" t="s">
        <v>26</v>
      </c>
      <c r="R4483" t="s">
        <v>27</v>
      </c>
      <c r="S4483">
        <v>80</v>
      </c>
      <c r="T4483">
        <v>293.36673151796401</v>
      </c>
      <c r="U4483">
        <v>513.39178015643699</v>
      </c>
      <c r="V4483" t="s">
        <v>30</v>
      </c>
      <c r="W4483">
        <v>957.80372350095399</v>
      </c>
      <c r="X4483">
        <v>9578.0372350095404</v>
      </c>
      <c r="Y4483" t="s">
        <v>32</v>
      </c>
    </row>
    <row r="4484" spans="1:25" x14ac:dyDescent="0.35">
      <c r="A4484" t="s">
        <v>25</v>
      </c>
      <c r="B4484" s="1">
        <v>38773</v>
      </c>
      <c r="C4484">
        <v>22.3</v>
      </c>
      <c r="D4484">
        <v>65</v>
      </c>
      <c r="E4484">
        <v>258</v>
      </c>
      <c r="F4484">
        <v>12</v>
      </c>
      <c r="G4484">
        <v>0</v>
      </c>
      <c r="H4484">
        <v>86.927385194967897</v>
      </c>
      <c r="I4484">
        <v>48.214276201306198</v>
      </c>
      <c r="J4484">
        <v>398.14334131911301</v>
      </c>
      <c r="K4484">
        <v>5.0492808118358496</v>
      </c>
      <c r="L4484">
        <v>74.019545222889803</v>
      </c>
      <c r="M4484">
        <v>16.623596639104299</v>
      </c>
      <c r="N4484">
        <v>3.9377862729071902</v>
      </c>
      <c r="O4484">
        <v>68.017832888175604</v>
      </c>
      <c r="P4484">
        <v>625.39357797008995</v>
      </c>
      <c r="Q4484" t="s">
        <v>30</v>
      </c>
      <c r="R4484" t="s">
        <v>27</v>
      </c>
      <c r="S4484">
        <v>80</v>
      </c>
      <c r="T4484">
        <v>407.72830900389698</v>
      </c>
      <c r="U4484">
        <v>713.52454075681896</v>
      </c>
      <c r="V4484" t="s">
        <v>30</v>
      </c>
      <c r="W4484">
        <v>1228.14434101642</v>
      </c>
      <c r="X4484">
        <v>12281.4434101642</v>
      </c>
      <c r="Y4484" t="s">
        <v>28</v>
      </c>
    </row>
    <row r="4485" spans="1:25" x14ac:dyDescent="0.35">
      <c r="A4485" t="s">
        <v>25</v>
      </c>
      <c r="B4485" s="1">
        <v>38774</v>
      </c>
      <c r="C4485">
        <v>21.1</v>
      </c>
      <c r="D4485">
        <v>68</v>
      </c>
      <c r="E4485">
        <v>234</v>
      </c>
      <c r="F4485">
        <v>10</v>
      </c>
      <c r="G4485">
        <v>0</v>
      </c>
      <c r="H4485">
        <v>86.138536444280703</v>
      </c>
      <c r="I4485">
        <v>49.627048681306199</v>
      </c>
      <c r="J4485">
        <v>404.94534131911303</v>
      </c>
      <c r="K4485">
        <v>4.0828683137206898</v>
      </c>
      <c r="L4485">
        <v>75.976369471542199</v>
      </c>
      <c r="M4485">
        <v>14.3501844655939</v>
      </c>
      <c r="N4485">
        <v>3.0353351440076302</v>
      </c>
      <c r="O4485">
        <v>40.255190631163202</v>
      </c>
      <c r="P4485">
        <v>383.37148230332099</v>
      </c>
      <c r="Q4485" t="s">
        <v>26</v>
      </c>
      <c r="R4485" t="s">
        <v>27</v>
      </c>
      <c r="S4485">
        <v>80</v>
      </c>
      <c r="T4485">
        <v>292.19694758120698</v>
      </c>
      <c r="U4485">
        <v>511.34465826711198</v>
      </c>
      <c r="V4485" t="s">
        <v>30</v>
      </c>
      <c r="W4485">
        <v>954.86969328893895</v>
      </c>
      <c r="X4485">
        <v>9548.6969328893902</v>
      </c>
      <c r="Y4485" t="s">
        <v>32</v>
      </c>
    </row>
    <row r="4486" spans="1:25" x14ac:dyDescent="0.35">
      <c r="A4486" t="s">
        <v>25</v>
      </c>
      <c r="B4486" s="1">
        <v>38775</v>
      </c>
      <c r="C4486">
        <v>21.3</v>
      </c>
      <c r="D4486">
        <v>62</v>
      </c>
      <c r="E4486">
        <v>207</v>
      </c>
      <c r="F4486">
        <v>8.1999999999999993</v>
      </c>
      <c r="G4486">
        <v>0</v>
      </c>
      <c r="H4486">
        <v>86.138535027203602</v>
      </c>
      <c r="I4486">
        <v>51.319830121306197</v>
      </c>
      <c r="J4486">
        <v>411.78334131911299</v>
      </c>
      <c r="K4486">
        <v>3.7288413672576302</v>
      </c>
      <c r="L4486">
        <v>78.257061917240705</v>
      </c>
      <c r="M4486">
        <v>13.6028569970989</v>
      </c>
      <c r="N4486">
        <v>2.7611769450293702</v>
      </c>
      <c r="O4486">
        <v>32.062480058215698</v>
      </c>
      <c r="P4486">
        <v>317.52662397677602</v>
      </c>
      <c r="Q4486" t="s">
        <v>26</v>
      </c>
      <c r="R4486" t="s">
        <v>27</v>
      </c>
      <c r="S4486">
        <v>80</v>
      </c>
      <c r="T4486">
        <v>253.03472208533199</v>
      </c>
      <c r="U4486">
        <v>442.81076364933</v>
      </c>
      <c r="V4486" t="s">
        <v>26</v>
      </c>
      <c r="W4486">
        <v>854.35732672439497</v>
      </c>
      <c r="X4486">
        <v>8543.5732672439499</v>
      </c>
      <c r="Y4486" t="s">
        <v>32</v>
      </c>
    </row>
    <row r="4487" spans="1:25" x14ac:dyDescent="0.35">
      <c r="A4487" t="s">
        <v>25</v>
      </c>
      <c r="B4487" s="1">
        <v>38776</v>
      </c>
      <c r="C4487">
        <v>21.8</v>
      </c>
      <c r="D4487">
        <v>62</v>
      </c>
      <c r="E4487">
        <v>237</v>
      </c>
      <c r="F4487">
        <v>21.1</v>
      </c>
      <c r="G4487">
        <v>0.8</v>
      </c>
      <c r="H4487">
        <v>84.241565139047907</v>
      </c>
      <c r="I4487">
        <v>53.050396861306197</v>
      </c>
      <c r="J4487">
        <v>418.71134131911299</v>
      </c>
      <c r="K4487">
        <v>5.4981147626488003</v>
      </c>
      <c r="L4487">
        <v>80.5779020528513</v>
      </c>
      <c r="M4487">
        <v>18.5424136028345</v>
      </c>
      <c r="N4487">
        <v>4.7777474737425196</v>
      </c>
      <c r="O4487">
        <v>84.5575667012792</v>
      </c>
      <c r="P4487">
        <v>869.72105715415296</v>
      </c>
      <c r="Q4487" t="s">
        <v>30</v>
      </c>
      <c r="R4487" t="s">
        <v>27</v>
      </c>
      <c r="S4487">
        <v>80</v>
      </c>
      <c r="T4487">
        <v>465.182512795138</v>
      </c>
      <c r="U4487">
        <v>814.06939739149198</v>
      </c>
      <c r="V4487" t="s">
        <v>30</v>
      </c>
      <c r="W4487">
        <v>1353.2729997650799</v>
      </c>
      <c r="X4487">
        <v>13532.7299976508</v>
      </c>
      <c r="Y4487" t="s">
        <v>28</v>
      </c>
    </row>
    <row r="4488" spans="1:25" x14ac:dyDescent="0.35">
      <c r="A4488" t="s">
        <v>25</v>
      </c>
      <c r="B4488" s="1">
        <v>38777</v>
      </c>
      <c r="C4488">
        <v>22.2</v>
      </c>
      <c r="D4488">
        <v>59</v>
      </c>
      <c r="E4488">
        <v>233</v>
      </c>
      <c r="F4488">
        <v>13.4</v>
      </c>
      <c r="G4488">
        <v>0</v>
      </c>
      <c r="H4488">
        <v>85.736308954612099</v>
      </c>
      <c r="I4488">
        <v>54.714988005306203</v>
      </c>
      <c r="J4488">
        <v>424.41134131911298</v>
      </c>
      <c r="K4488">
        <v>4.57999558397022</v>
      </c>
      <c r="L4488">
        <v>82.757343674549602</v>
      </c>
      <c r="M4488">
        <v>16.430506346332301</v>
      </c>
      <c r="N4488">
        <v>3.8571904346280599</v>
      </c>
      <c r="O4488">
        <v>54.366572968396099</v>
      </c>
      <c r="P4488">
        <v>578.46667541078</v>
      </c>
      <c r="Q4488" t="s">
        <v>30</v>
      </c>
      <c r="R4488" t="s">
        <v>27</v>
      </c>
      <c r="S4488">
        <v>80</v>
      </c>
      <c r="T4488">
        <v>350.14211755982399</v>
      </c>
      <c r="U4488">
        <v>612.74870572969201</v>
      </c>
      <c r="V4488" t="s">
        <v>30</v>
      </c>
      <c r="W4488">
        <v>1095.8887268378701</v>
      </c>
      <c r="X4488">
        <v>10958.887268378699</v>
      </c>
      <c r="Y4488" t="s">
        <v>28</v>
      </c>
    </row>
    <row r="4489" spans="1:25" x14ac:dyDescent="0.35">
      <c r="A4489" t="s">
        <v>25</v>
      </c>
      <c r="B4489" s="1">
        <v>38778</v>
      </c>
      <c r="C4489">
        <v>20.399999999999999</v>
      </c>
      <c r="D4489">
        <v>55</v>
      </c>
      <c r="E4489">
        <v>231</v>
      </c>
      <c r="F4489">
        <v>18.3</v>
      </c>
      <c r="G4489">
        <v>0.8</v>
      </c>
      <c r="H4489">
        <v>84.877187620695594</v>
      </c>
      <c r="I4489">
        <v>56.400837405306198</v>
      </c>
      <c r="J4489">
        <v>429.78734131911301</v>
      </c>
      <c r="K4489">
        <v>5.2050655361701503</v>
      </c>
      <c r="L4489">
        <v>84.936281147939198</v>
      </c>
      <c r="M4489">
        <v>18.3340462221935</v>
      </c>
      <c r="N4489">
        <v>4.68312913961846</v>
      </c>
      <c r="O4489">
        <v>74.655414431943598</v>
      </c>
      <c r="P4489">
        <v>820.47247548812197</v>
      </c>
      <c r="Q4489" t="s">
        <v>30</v>
      </c>
      <c r="R4489" t="s">
        <v>27</v>
      </c>
      <c r="S4489">
        <v>80</v>
      </c>
      <c r="T4489">
        <v>427.41780116410803</v>
      </c>
      <c r="U4489">
        <v>747.98115203718896</v>
      </c>
      <c r="V4489" t="s">
        <v>30</v>
      </c>
      <c r="W4489">
        <v>1271.75049118264</v>
      </c>
      <c r="X4489">
        <v>12717.5049118264</v>
      </c>
      <c r="Y4489" t="s">
        <v>28</v>
      </c>
    </row>
    <row r="4490" spans="1:25" x14ac:dyDescent="0.35">
      <c r="A4490" t="s">
        <v>25</v>
      </c>
      <c r="B4490" s="1">
        <v>38779</v>
      </c>
      <c r="C4490">
        <v>19.8</v>
      </c>
      <c r="D4490">
        <v>69</v>
      </c>
      <c r="E4490">
        <v>235</v>
      </c>
      <c r="F4490">
        <v>28.7</v>
      </c>
      <c r="G4490">
        <v>2.8</v>
      </c>
      <c r="H4490">
        <v>73.462483351232294</v>
      </c>
      <c r="I4490">
        <v>46.6288928478697</v>
      </c>
      <c r="J4490">
        <v>435.05534131911298</v>
      </c>
      <c r="K4490">
        <v>3.0138990202814799</v>
      </c>
      <c r="L4490">
        <v>73.550162718664097</v>
      </c>
      <c r="M4490">
        <v>11.0644543618808</v>
      </c>
      <c r="N4490">
        <v>1.9156890073711399</v>
      </c>
      <c r="O4490">
        <v>18.2089811399741</v>
      </c>
      <c r="P4490">
        <v>165.97945237393</v>
      </c>
      <c r="Q4490" t="s">
        <v>26</v>
      </c>
      <c r="R4490" t="s">
        <v>27</v>
      </c>
      <c r="S4490">
        <v>80</v>
      </c>
      <c r="T4490">
        <v>179.919768585116</v>
      </c>
      <c r="U4490">
        <v>314.85959502395298</v>
      </c>
      <c r="V4490" t="s">
        <v>26</v>
      </c>
      <c r="W4490">
        <v>653.05972552476806</v>
      </c>
      <c r="X4490">
        <v>6530.5972552476796</v>
      </c>
      <c r="Y4490" t="s">
        <v>32</v>
      </c>
    </row>
    <row r="4491" spans="1:25" x14ac:dyDescent="0.35">
      <c r="A4491" t="s">
        <v>25</v>
      </c>
      <c r="B4491" s="1">
        <v>38780</v>
      </c>
      <c r="C4491">
        <v>21.2</v>
      </c>
      <c r="D4491">
        <v>58</v>
      </c>
      <c r="E4491">
        <v>236</v>
      </c>
      <c r="F4491">
        <v>10.6</v>
      </c>
      <c r="G4491">
        <v>0.6</v>
      </c>
      <c r="H4491">
        <v>82.212147217562602</v>
      </c>
      <c r="I4491">
        <v>48.260899615869697</v>
      </c>
      <c r="J4491">
        <v>440.57534131911302</v>
      </c>
      <c r="K4491">
        <v>2.4928988536791001</v>
      </c>
      <c r="L4491">
        <v>75.771621659000402</v>
      </c>
      <c r="M4491">
        <v>9.6250268302758304</v>
      </c>
      <c r="N4491">
        <v>1.4968916073015901</v>
      </c>
      <c r="O4491">
        <v>10.992617001903801</v>
      </c>
      <c r="P4491">
        <v>104.311528682415</v>
      </c>
      <c r="Q4491" t="s">
        <v>26</v>
      </c>
      <c r="R4491" t="s">
        <v>27</v>
      </c>
      <c r="S4491">
        <v>80</v>
      </c>
      <c r="T4491">
        <v>132.30655897199699</v>
      </c>
      <c r="U4491">
        <v>231.53647820099499</v>
      </c>
      <c r="V4491" t="s">
        <v>26</v>
      </c>
      <c r="W4491">
        <v>509.92832890275298</v>
      </c>
      <c r="X4491">
        <v>5099.2832890275304</v>
      </c>
      <c r="Y4491" t="s">
        <v>32</v>
      </c>
    </row>
    <row r="4492" spans="1:25" x14ac:dyDescent="0.35">
      <c r="A4492" t="s">
        <v>25</v>
      </c>
      <c r="B4492" s="1">
        <v>38781</v>
      </c>
      <c r="C4492">
        <v>18.399999999999999</v>
      </c>
      <c r="D4492">
        <v>76</v>
      </c>
      <c r="E4492">
        <v>224</v>
      </c>
      <c r="F4492">
        <v>9.4</v>
      </c>
      <c r="G4492">
        <v>0</v>
      </c>
      <c r="H4492">
        <v>82.320276164804696</v>
      </c>
      <c r="I4492">
        <v>49.076380255869701</v>
      </c>
      <c r="J4492">
        <v>445.59134131911298</v>
      </c>
      <c r="K4492">
        <v>2.3780630779970902</v>
      </c>
      <c r="L4492">
        <v>76.961786121907593</v>
      </c>
      <c r="M4492">
        <v>9.3386412258823093</v>
      </c>
      <c r="N4492">
        <v>1.4189628879552301</v>
      </c>
      <c r="O4492">
        <v>9.6925186642079098</v>
      </c>
      <c r="P4492">
        <v>93.9024958535895</v>
      </c>
      <c r="Q4492" t="s">
        <v>26</v>
      </c>
      <c r="R4492" t="s">
        <v>27</v>
      </c>
      <c r="S4492">
        <v>80</v>
      </c>
      <c r="T4492">
        <v>122.525311946907</v>
      </c>
      <c r="U4492">
        <v>214.41929590708801</v>
      </c>
      <c r="V4492" t="s">
        <v>26</v>
      </c>
      <c r="W4492">
        <v>479.04462231669203</v>
      </c>
      <c r="X4492">
        <v>4790.4462231669204</v>
      </c>
      <c r="Y4492" t="s">
        <v>32</v>
      </c>
    </row>
    <row r="4493" spans="1:25" x14ac:dyDescent="0.35">
      <c r="A4493" t="s">
        <v>25</v>
      </c>
      <c r="B4493" s="1">
        <v>38782</v>
      </c>
      <c r="C4493">
        <v>23.2</v>
      </c>
      <c r="D4493">
        <v>55</v>
      </c>
      <c r="E4493">
        <v>253</v>
      </c>
      <c r="F4493">
        <v>9</v>
      </c>
      <c r="G4493">
        <v>0.2</v>
      </c>
      <c r="H4493">
        <v>85.927415873904707</v>
      </c>
      <c r="I4493">
        <v>50.9817821358697</v>
      </c>
      <c r="J4493">
        <v>451.47134131911298</v>
      </c>
      <c r="K4493">
        <v>3.7687456435605702</v>
      </c>
      <c r="L4493">
        <v>79.515591450784001</v>
      </c>
      <c r="M4493">
        <v>13.8430631213662</v>
      </c>
      <c r="N4493">
        <v>2.84806499889019</v>
      </c>
      <c r="O4493">
        <v>33.027069374108997</v>
      </c>
      <c r="P4493">
        <v>333.94281694505599</v>
      </c>
      <c r="Q4493" t="s">
        <v>26</v>
      </c>
      <c r="R4493" t="s">
        <v>27</v>
      </c>
      <c r="S4493">
        <v>80</v>
      </c>
      <c r="T4493">
        <v>257.35628637321997</v>
      </c>
      <c r="U4493">
        <v>450.37350115313598</v>
      </c>
      <c r="V4493" t="s">
        <v>26</v>
      </c>
      <c r="W4493">
        <v>865.67560977923904</v>
      </c>
      <c r="X4493">
        <v>8656.7560977923895</v>
      </c>
      <c r="Y4493" t="s">
        <v>32</v>
      </c>
    </row>
    <row r="4494" spans="1:25" x14ac:dyDescent="0.35">
      <c r="A4494" t="s">
        <v>25</v>
      </c>
      <c r="B4494" s="1">
        <v>38783</v>
      </c>
      <c r="C4494">
        <v>22.7</v>
      </c>
      <c r="D4494">
        <v>61</v>
      </c>
      <c r="E4494">
        <v>321</v>
      </c>
      <c r="F4494">
        <v>13.7</v>
      </c>
      <c r="G4494">
        <v>0</v>
      </c>
      <c r="H4494">
        <v>85.927414458881799</v>
      </c>
      <c r="I4494">
        <v>52.599152071869703</v>
      </c>
      <c r="J4494">
        <v>457.261341319113</v>
      </c>
      <c r="K4494">
        <v>4.7758646069943103</v>
      </c>
      <c r="L4494">
        <v>81.702529490421497</v>
      </c>
      <c r="M4494">
        <v>16.833089426577899</v>
      </c>
      <c r="N4494">
        <v>4.0260474054575601</v>
      </c>
      <c r="O4494">
        <v>60.195538820915601</v>
      </c>
      <c r="P4494">
        <v>630.19037853631096</v>
      </c>
      <c r="Q4494" t="s">
        <v>30</v>
      </c>
      <c r="R4494" t="s">
        <v>27</v>
      </c>
      <c r="S4494">
        <v>80</v>
      </c>
      <c r="T4494">
        <v>373.85269107025198</v>
      </c>
      <c r="U4494">
        <v>654.24220937294103</v>
      </c>
      <c r="V4494" t="s">
        <v>30</v>
      </c>
      <c r="W4494">
        <v>1151.2313853615599</v>
      </c>
      <c r="X4494">
        <v>11512.3138536156</v>
      </c>
      <c r="Y4494" t="s">
        <v>28</v>
      </c>
    </row>
    <row r="4495" spans="1:25" x14ac:dyDescent="0.35">
      <c r="A4495" t="s">
        <v>25</v>
      </c>
      <c r="B4495" s="1">
        <v>38784</v>
      </c>
      <c r="C4495">
        <v>21.1</v>
      </c>
      <c r="D4495">
        <v>91</v>
      </c>
      <c r="E4495">
        <v>261</v>
      </c>
      <c r="F4495">
        <v>16.600000000000001</v>
      </c>
      <c r="G4495">
        <v>10.4</v>
      </c>
      <c r="H4495">
        <v>38.254669996852499</v>
      </c>
      <c r="I4495">
        <v>27.045973308297</v>
      </c>
      <c r="J4495">
        <v>419.70927993190401</v>
      </c>
      <c r="K4495">
        <v>5.6576136446611601E-2</v>
      </c>
      <c r="L4495">
        <v>46.586833466296397</v>
      </c>
      <c r="M4495">
        <v>9.0534808482350501E-2</v>
      </c>
      <c r="N4495">
        <v>3.8737580648463599E-4</v>
      </c>
      <c r="O4495">
        <v>1.5618456098090701E-4</v>
      </c>
      <c r="P4495">
        <v>7.01610502152191E-4</v>
      </c>
      <c r="Q4495" t="s">
        <v>29</v>
      </c>
      <c r="R4495" t="s">
        <v>27</v>
      </c>
      <c r="S4495">
        <v>80</v>
      </c>
      <c r="T4495">
        <v>0.22798376102748899</v>
      </c>
      <c r="U4495">
        <v>0.39897158179810699</v>
      </c>
      <c r="V4495" t="s">
        <v>29</v>
      </c>
      <c r="W4495">
        <v>2.08484176431041</v>
      </c>
      <c r="X4495">
        <v>0</v>
      </c>
      <c r="Y4495" t="s">
        <v>29</v>
      </c>
    </row>
    <row r="4496" spans="1:25" x14ac:dyDescent="0.35">
      <c r="A4496" t="s">
        <v>25</v>
      </c>
      <c r="B4496" s="1">
        <v>38785</v>
      </c>
      <c r="C4496">
        <v>21</v>
      </c>
      <c r="D4496">
        <v>60</v>
      </c>
      <c r="E4496">
        <v>249</v>
      </c>
      <c r="F4496">
        <v>25.2</v>
      </c>
      <c r="G4496">
        <v>3</v>
      </c>
      <c r="H4496">
        <v>66.996612851730902</v>
      </c>
      <c r="I4496">
        <v>22.485551907755699</v>
      </c>
      <c r="J4496">
        <v>418.39354129315001</v>
      </c>
      <c r="K4496">
        <v>2.0201069300475099</v>
      </c>
      <c r="L4496">
        <v>39.644595820077399</v>
      </c>
      <c r="M4496">
        <v>5.1857323269376696</v>
      </c>
      <c r="N4496">
        <v>0.50093661162865899</v>
      </c>
      <c r="O4496">
        <v>5.4042353744840703</v>
      </c>
      <c r="P4496">
        <v>18.246394384652699</v>
      </c>
      <c r="Q4496" t="s">
        <v>26</v>
      </c>
      <c r="R4496" t="s">
        <v>27</v>
      </c>
      <c r="S4496">
        <v>80</v>
      </c>
      <c r="T4496">
        <v>93.831370979712403</v>
      </c>
      <c r="U4496">
        <v>164.204899214497</v>
      </c>
      <c r="V4496" t="s">
        <v>26</v>
      </c>
      <c r="W4496">
        <v>384.88841918140798</v>
      </c>
      <c r="X4496">
        <v>3848.8841918140802</v>
      </c>
      <c r="Y4496" t="s">
        <v>31</v>
      </c>
    </row>
    <row r="4497" spans="1:25" x14ac:dyDescent="0.35">
      <c r="A4497" t="s">
        <v>25</v>
      </c>
      <c r="B4497" s="1">
        <v>38786</v>
      </c>
      <c r="C4497">
        <v>21.7</v>
      </c>
      <c r="D4497">
        <v>52</v>
      </c>
      <c r="E4497">
        <v>247</v>
      </c>
      <c r="F4497">
        <v>10</v>
      </c>
      <c r="G4497">
        <v>0</v>
      </c>
      <c r="H4497">
        <v>82.1395890356021</v>
      </c>
      <c r="I4497">
        <v>24.392522019755699</v>
      </c>
      <c r="J4497">
        <v>424.00354129315002</v>
      </c>
      <c r="K4497">
        <v>2.3972656209412802</v>
      </c>
      <c r="L4497">
        <v>42.650881962372601</v>
      </c>
      <c r="M4497">
        <v>6.4340798848413598</v>
      </c>
      <c r="N4497">
        <v>0.73382063228924999</v>
      </c>
      <c r="O4497">
        <v>8.8165256396812204</v>
      </c>
      <c r="P4497">
        <v>33.946306982169297</v>
      </c>
      <c r="Q4497" t="s">
        <v>26</v>
      </c>
      <c r="R4497" t="s">
        <v>27</v>
      </c>
      <c r="S4497">
        <v>80</v>
      </c>
      <c r="T4497">
        <v>124.14204874636999</v>
      </c>
      <c r="U4497">
        <v>217.24858530614799</v>
      </c>
      <c r="V4497" t="s">
        <v>26</v>
      </c>
      <c r="W4497">
        <v>484.18858837291401</v>
      </c>
      <c r="X4497">
        <v>4841.88588372914</v>
      </c>
      <c r="Y4497" t="s">
        <v>32</v>
      </c>
    </row>
    <row r="4498" spans="1:25" x14ac:dyDescent="0.35">
      <c r="A4498" t="s">
        <v>25</v>
      </c>
      <c r="B4498" s="1">
        <v>38787</v>
      </c>
      <c r="C4498">
        <v>23</v>
      </c>
      <c r="D4498">
        <v>74</v>
      </c>
      <c r="E4498">
        <v>321</v>
      </c>
      <c r="F4498">
        <v>8.6</v>
      </c>
      <c r="G4498">
        <v>0</v>
      </c>
      <c r="H4498">
        <v>83.066799498146096</v>
      </c>
      <c r="I4498">
        <v>25.484359987755699</v>
      </c>
      <c r="J4498">
        <v>429.84754129315002</v>
      </c>
      <c r="K4498">
        <v>2.5092844938098602</v>
      </c>
      <c r="L4498">
        <v>44.389432198321202</v>
      </c>
      <c r="M4498">
        <v>6.8908861942485604</v>
      </c>
      <c r="N4498">
        <v>0.82854440905539195</v>
      </c>
      <c r="O4498">
        <v>10.0832659053189</v>
      </c>
      <c r="P4498">
        <v>41.655774339601003</v>
      </c>
      <c r="Q4498" t="s">
        <v>26</v>
      </c>
      <c r="R4498" t="s">
        <v>27</v>
      </c>
      <c r="S4498">
        <v>80</v>
      </c>
      <c r="T4498">
        <v>133.72409657527899</v>
      </c>
      <c r="U4498">
        <v>234.01716900673799</v>
      </c>
      <c r="V4498" t="s">
        <v>26</v>
      </c>
      <c r="W4498">
        <v>514.358021805514</v>
      </c>
      <c r="X4498">
        <v>5143.58021805514</v>
      </c>
      <c r="Y4498" t="s">
        <v>32</v>
      </c>
    </row>
    <row r="4499" spans="1:25" x14ac:dyDescent="0.35">
      <c r="A4499" t="s">
        <v>25</v>
      </c>
      <c r="B4499" s="1">
        <v>38788</v>
      </c>
      <c r="C4499">
        <v>16.7</v>
      </c>
      <c r="D4499">
        <v>99</v>
      </c>
      <c r="E4499">
        <v>233</v>
      </c>
      <c r="F4499">
        <v>11.5</v>
      </c>
      <c r="G4499">
        <v>4.5999999999999996</v>
      </c>
      <c r="H4499">
        <v>33.762531571713801</v>
      </c>
      <c r="I4499">
        <v>16.734309537609001</v>
      </c>
      <c r="J4499">
        <v>420.130399320018</v>
      </c>
      <c r="K4499">
        <v>1.6127667825427999E-2</v>
      </c>
      <c r="L4499">
        <v>30.4376924406711</v>
      </c>
      <c r="M4499">
        <v>1.92294394269713E-2</v>
      </c>
      <c r="N4499" s="2">
        <v>2.4956853429255799E-5</v>
      </c>
      <c r="O4499" s="2">
        <v>3.2016652093680198E-6</v>
      </c>
      <c r="P4499" s="2">
        <v>6.5563296568736097E-6</v>
      </c>
      <c r="Q4499" t="s">
        <v>29</v>
      </c>
      <c r="R4499" t="s">
        <v>27</v>
      </c>
      <c r="S4499">
        <v>80</v>
      </c>
      <c r="T4499">
        <v>2.7028471709331099E-2</v>
      </c>
      <c r="U4499">
        <v>4.7299825491329502E-2</v>
      </c>
      <c r="V4499" t="s">
        <v>29</v>
      </c>
      <c r="W4499">
        <v>0.31827110826403998</v>
      </c>
      <c r="X4499">
        <v>0</v>
      </c>
      <c r="Y4499" t="s">
        <v>29</v>
      </c>
    </row>
    <row r="4500" spans="1:25" x14ac:dyDescent="0.35">
      <c r="A4500" t="s">
        <v>25</v>
      </c>
      <c r="B4500" s="1">
        <v>38789</v>
      </c>
      <c r="C4500">
        <v>22.4</v>
      </c>
      <c r="D4500">
        <v>55</v>
      </c>
      <c r="E4500">
        <v>114</v>
      </c>
      <c r="F4500">
        <v>12.1</v>
      </c>
      <c r="G4500">
        <v>0</v>
      </c>
      <c r="H4500">
        <v>71.027662374044098</v>
      </c>
      <c r="I4500">
        <v>18.576982137609001</v>
      </c>
      <c r="J4500">
        <v>425.86639932001799</v>
      </c>
      <c r="K4500">
        <v>1.1899459748096799</v>
      </c>
      <c r="L4500">
        <v>33.500589349751799</v>
      </c>
      <c r="M4500">
        <v>2.4520473314916198</v>
      </c>
      <c r="N4500">
        <v>0.133056154268437</v>
      </c>
      <c r="O4500">
        <v>1.1564201609867999</v>
      </c>
      <c r="P4500">
        <v>2.85125819204</v>
      </c>
      <c r="Q4500" t="s">
        <v>29</v>
      </c>
      <c r="R4500" t="s">
        <v>27</v>
      </c>
      <c r="S4500">
        <v>80</v>
      </c>
      <c r="T4500">
        <v>39.105104118590397</v>
      </c>
      <c r="U4500">
        <v>68.433932207533203</v>
      </c>
      <c r="V4500" t="s">
        <v>26</v>
      </c>
      <c r="W4500">
        <v>184.876301293582</v>
      </c>
      <c r="X4500">
        <v>1848.7630129358199</v>
      </c>
      <c r="Y4500" t="s">
        <v>30</v>
      </c>
    </row>
    <row r="4501" spans="1:25" x14ac:dyDescent="0.35">
      <c r="A4501" t="s">
        <v>25</v>
      </c>
      <c r="B4501" s="1">
        <v>38790</v>
      </c>
      <c r="C4501">
        <v>20.8</v>
      </c>
      <c r="D4501">
        <v>57</v>
      </c>
      <c r="E4501">
        <v>110</v>
      </c>
      <c r="F4501">
        <v>18</v>
      </c>
      <c r="G4501">
        <v>0</v>
      </c>
      <c r="H4501">
        <v>82.849120476738904</v>
      </c>
      <c r="I4501">
        <v>20.217875553609002</v>
      </c>
      <c r="J4501">
        <v>431.31439932001803</v>
      </c>
      <c r="K4501">
        <v>3.9191571466576001</v>
      </c>
      <c r="L4501">
        <v>36.194236296065</v>
      </c>
      <c r="M4501">
        <v>9.0235419625456394</v>
      </c>
      <c r="N4501">
        <v>1.33532281369718</v>
      </c>
      <c r="O4501">
        <v>30.866173016032899</v>
      </c>
      <c r="P4501">
        <v>88.094242954029696</v>
      </c>
      <c r="Q4501" t="s">
        <v>26</v>
      </c>
      <c r="R4501" t="s">
        <v>27</v>
      </c>
      <c r="S4501">
        <v>80</v>
      </c>
      <c r="T4501">
        <v>273.85957735039398</v>
      </c>
      <c r="U4501">
        <v>479.25426036318999</v>
      </c>
      <c r="V4501" t="s">
        <v>26</v>
      </c>
      <c r="W4501">
        <v>908.37012507267195</v>
      </c>
      <c r="X4501">
        <v>9083.7012507267209</v>
      </c>
      <c r="Y4501" t="s">
        <v>32</v>
      </c>
    </row>
    <row r="4502" spans="1:25" x14ac:dyDescent="0.35">
      <c r="A4502" t="s">
        <v>25</v>
      </c>
      <c r="B4502" s="1">
        <v>38791</v>
      </c>
      <c r="C4502">
        <v>20.7</v>
      </c>
      <c r="D4502">
        <v>68</v>
      </c>
      <c r="E4502">
        <v>231</v>
      </c>
      <c r="F4502">
        <v>15.8</v>
      </c>
      <c r="G4502">
        <v>0</v>
      </c>
      <c r="H4502">
        <v>83.946520936122397</v>
      </c>
      <c r="I4502">
        <v>21.433429601608999</v>
      </c>
      <c r="J4502">
        <v>436.74439932001798</v>
      </c>
      <c r="K4502">
        <v>4.0465491742962598</v>
      </c>
      <c r="L4502">
        <v>38.182322225113097</v>
      </c>
      <c r="M4502">
        <v>9.5688203587464393</v>
      </c>
      <c r="N4502">
        <v>1.4814543532442599</v>
      </c>
      <c r="O4502">
        <v>34.028495095738201</v>
      </c>
      <c r="P4502">
        <v>107.25402799416101</v>
      </c>
      <c r="Q4502" t="s">
        <v>26</v>
      </c>
      <c r="R4502" t="s">
        <v>27</v>
      </c>
      <c r="S4502">
        <v>80</v>
      </c>
      <c r="T4502">
        <v>288.09576181384602</v>
      </c>
      <c r="U4502">
        <v>504.16758317423103</v>
      </c>
      <c r="V4502" t="s">
        <v>30</v>
      </c>
      <c r="W4502">
        <v>944.55304429984403</v>
      </c>
      <c r="X4502">
        <v>9445.5304429984408</v>
      </c>
      <c r="Y4502" t="s">
        <v>32</v>
      </c>
    </row>
    <row r="4503" spans="1:25" x14ac:dyDescent="0.35">
      <c r="A4503" t="s">
        <v>25</v>
      </c>
      <c r="B4503" s="1">
        <v>38792</v>
      </c>
      <c r="C4503">
        <v>21.8</v>
      </c>
      <c r="D4503">
        <v>81</v>
      </c>
      <c r="E4503">
        <v>140</v>
      </c>
      <c r="F4503">
        <v>5.2</v>
      </c>
      <c r="G4503">
        <v>0</v>
      </c>
      <c r="H4503">
        <v>83.408040632990904</v>
      </c>
      <c r="I4503">
        <v>22.191582649609</v>
      </c>
      <c r="J4503">
        <v>442.37239932001802</v>
      </c>
      <c r="K4503">
        <v>2.2095741627084999</v>
      </c>
      <c r="L4503">
        <v>39.437247862068503</v>
      </c>
      <c r="M4503">
        <v>5.6469427217730503</v>
      </c>
      <c r="N4503">
        <v>0.58247674517825199</v>
      </c>
      <c r="O4503">
        <v>6.9071433082299203</v>
      </c>
      <c r="P4503">
        <v>23.0990788833723</v>
      </c>
      <c r="Q4503" t="s">
        <v>26</v>
      </c>
      <c r="R4503" t="s">
        <v>27</v>
      </c>
      <c r="S4503">
        <v>80</v>
      </c>
      <c r="T4503">
        <v>108.67220372678</v>
      </c>
      <c r="U4503">
        <v>190.17635652186399</v>
      </c>
      <c r="V4503" t="s">
        <v>26</v>
      </c>
      <c r="W4503">
        <v>434.292369241578</v>
      </c>
      <c r="X4503">
        <v>4342.9236924157804</v>
      </c>
      <c r="Y4503" t="s">
        <v>32</v>
      </c>
    </row>
    <row r="4504" spans="1:25" x14ac:dyDescent="0.35">
      <c r="A4504" t="s">
        <v>25</v>
      </c>
      <c r="B4504" s="1">
        <v>38793</v>
      </c>
      <c r="C4504">
        <v>23.2</v>
      </c>
      <c r="D4504">
        <v>80</v>
      </c>
      <c r="E4504">
        <v>105</v>
      </c>
      <c r="F4504">
        <v>5.0999999999999996</v>
      </c>
      <c r="G4504">
        <v>0</v>
      </c>
      <c r="H4504">
        <v>83.408039242481706</v>
      </c>
      <c r="I4504">
        <v>23.038427929609</v>
      </c>
      <c r="J4504">
        <v>448.25239932001801</v>
      </c>
      <c r="K4504">
        <v>2.1984677253696798</v>
      </c>
      <c r="L4504">
        <v>40.830530192107403</v>
      </c>
      <c r="M4504">
        <v>5.7533091450628504</v>
      </c>
      <c r="N4504">
        <v>0.60203709588806797</v>
      </c>
      <c r="O4504">
        <v>6.8784002311763004</v>
      </c>
      <c r="P4504">
        <v>24.496612710254599</v>
      </c>
      <c r="Q4504" t="s">
        <v>26</v>
      </c>
      <c r="R4504" t="s">
        <v>27</v>
      </c>
      <c r="S4504">
        <v>80</v>
      </c>
      <c r="T4504">
        <v>107.780376614418</v>
      </c>
      <c r="U4504">
        <v>188.61565907523101</v>
      </c>
      <c r="V4504" t="s">
        <v>26</v>
      </c>
      <c r="W4504">
        <v>431.36802255895498</v>
      </c>
      <c r="X4504">
        <v>4313.68022558955</v>
      </c>
      <c r="Y4504" t="s">
        <v>32</v>
      </c>
    </row>
    <row r="4505" spans="1:25" x14ac:dyDescent="0.35">
      <c r="A4505" t="s">
        <v>25</v>
      </c>
      <c r="B4505" s="1">
        <v>38794</v>
      </c>
      <c r="C4505">
        <v>24</v>
      </c>
      <c r="D4505">
        <v>72</v>
      </c>
      <c r="E4505">
        <v>130</v>
      </c>
      <c r="F4505">
        <v>4.5999999999999996</v>
      </c>
      <c r="G4505">
        <v>0</v>
      </c>
      <c r="H4505">
        <v>83.8510588652682</v>
      </c>
      <c r="I4505">
        <v>24.263042873608999</v>
      </c>
      <c r="J4505">
        <v>454.27639932001802</v>
      </c>
      <c r="K4505">
        <v>2.27234748347465</v>
      </c>
      <c r="L4505">
        <v>42.809865396154699</v>
      </c>
      <c r="M4505">
        <v>6.1315748218939898</v>
      </c>
      <c r="N4505">
        <v>0.673862674080832</v>
      </c>
      <c r="O4505">
        <v>7.6261043914139304</v>
      </c>
      <c r="P4505">
        <v>29.5572400537921</v>
      </c>
      <c r="Q4505" t="s">
        <v>26</v>
      </c>
      <c r="R4505" t="s">
        <v>27</v>
      </c>
      <c r="S4505">
        <v>80</v>
      </c>
      <c r="T4505">
        <v>113.762859776751</v>
      </c>
      <c r="U4505">
        <v>199.08500460931401</v>
      </c>
      <c r="V4505" t="s">
        <v>26</v>
      </c>
      <c r="W4505">
        <v>450.88219384142502</v>
      </c>
      <c r="X4505">
        <v>4508.8219384142503</v>
      </c>
      <c r="Y4505" t="s">
        <v>32</v>
      </c>
    </row>
    <row r="4506" spans="1:25" x14ac:dyDescent="0.35">
      <c r="A4506" t="s">
        <v>25</v>
      </c>
      <c r="B4506" s="1">
        <v>38795</v>
      </c>
      <c r="C4506">
        <v>24.2</v>
      </c>
      <c r="D4506">
        <v>81</v>
      </c>
      <c r="E4506">
        <v>126</v>
      </c>
      <c r="F4506">
        <v>4.0999999999999996</v>
      </c>
      <c r="G4506">
        <v>0</v>
      </c>
      <c r="H4506">
        <v>83.688682580065006</v>
      </c>
      <c r="I4506">
        <v>25.100653009609001</v>
      </c>
      <c r="J4506">
        <v>460.33639932001802</v>
      </c>
      <c r="K4506">
        <v>2.1687478239853899</v>
      </c>
      <c r="L4506">
        <v>44.178966153328602</v>
      </c>
      <c r="M4506">
        <v>5.9893829952957596</v>
      </c>
      <c r="N4506">
        <v>0.64645037973861397</v>
      </c>
      <c r="O4506">
        <v>6.7647645078423997</v>
      </c>
      <c r="P4506">
        <v>27.714832050169999</v>
      </c>
      <c r="Q4506" t="s">
        <v>26</v>
      </c>
      <c r="R4506" t="s">
        <v>27</v>
      </c>
      <c r="S4506">
        <v>80</v>
      </c>
      <c r="T4506">
        <v>105.40714016374601</v>
      </c>
      <c r="U4506">
        <v>184.46249528655599</v>
      </c>
      <c r="V4506" t="s">
        <v>26</v>
      </c>
      <c r="W4506">
        <v>423.55930547716298</v>
      </c>
      <c r="X4506">
        <v>4235.5930547716298</v>
      </c>
      <c r="Y4506" t="s">
        <v>32</v>
      </c>
    </row>
    <row r="4507" spans="1:25" x14ac:dyDescent="0.35">
      <c r="A4507" t="s">
        <v>25</v>
      </c>
      <c r="B4507" s="1">
        <v>38796</v>
      </c>
      <c r="C4507">
        <v>24.5</v>
      </c>
      <c r="D4507">
        <v>80</v>
      </c>
      <c r="E4507">
        <v>112</v>
      </c>
      <c r="F4507">
        <v>6</v>
      </c>
      <c r="G4507">
        <v>0</v>
      </c>
      <c r="H4507">
        <v>83.688681186825207</v>
      </c>
      <c r="I4507">
        <v>25.992802769609</v>
      </c>
      <c r="J4507">
        <v>466.45039932001799</v>
      </c>
      <c r="K4507">
        <v>2.38665016395213</v>
      </c>
      <c r="L4507">
        <v>45.628957093605997</v>
      </c>
      <c r="M4507">
        <v>6.6981483006329903</v>
      </c>
      <c r="N4507">
        <v>0.78796844696483603</v>
      </c>
      <c r="O4507">
        <v>8.8606544383046693</v>
      </c>
      <c r="P4507">
        <v>38.402581493393001</v>
      </c>
      <c r="Q4507" t="s">
        <v>26</v>
      </c>
      <c r="R4507" t="s">
        <v>27</v>
      </c>
      <c r="S4507">
        <v>80</v>
      </c>
      <c r="T4507">
        <v>123.24734768253001</v>
      </c>
      <c r="U4507">
        <v>215.68285844442701</v>
      </c>
      <c r="V4507" t="s">
        <v>26</v>
      </c>
      <c r="W4507">
        <v>481.34388285547601</v>
      </c>
      <c r="X4507">
        <v>4813.4388285547602</v>
      </c>
      <c r="Y4507" t="s">
        <v>32</v>
      </c>
    </row>
    <row r="4508" spans="1:25" x14ac:dyDescent="0.35">
      <c r="A4508" t="s">
        <v>25</v>
      </c>
      <c r="B4508" s="1">
        <v>38797</v>
      </c>
      <c r="C4508">
        <v>27.3</v>
      </c>
      <c r="D4508">
        <v>60</v>
      </c>
      <c r="E4508">
        <v>106</v>
      </c>
      <c r="F4508">
        <v>9.6999999999999993</v>
      </c>
      <c r="G4508">
        <v>0</v>
      </c>
      <c r="H4508">
        <v>86.216017140261201</v>
      </c>
      <c r="I4508">
        <v>27.972260049609002</v>
      </c>
      <c r="J4508">
        <v>473.06839932001799</v>
      </c>
      <c r="K4508">
        <v>4.0657425781632899</v>
      </c>
      <c r="L4508">
        <v>48.739651756593098</v>
      </c>
      <c r="M4508">
        <v>11.0766793507459</v>
      </c>
      <c r="N4508">
        <v>1.91943702331913</v>
      </c>
      <c r="O4508">
        <v>36.690188789306497</v>
      </c>
      <c r="P4508">
        <v>177.998770777</v>
      </c>
      <c r="Q4508" t="s">
        <v>26</v>
      </c>
      <c r="R4508" t="s">
        <v>27</v>
      </c>
      <c r="S4508">
        <v>80</v>
      </c>
      <c r="T4508">
        <v>290.26077167975899</v>
      </c>
      <c r="U4508">
        <v>507.95635043957799</v>
      </c>
      <c r="V4508" t="s">
        <v>30</v>
      </c>
      <c r="W4508">
        <v>950.00504951800599</v>
      </c>
      <c r="X4508">
        <v>9500.0504951800594</v>
      </c>
      <c r="Y4508" t="s">
        <v>32</v>
      </c>
    </row>
    <row r="4509" spans="1:25" x14ac:dyDescent="0.35">
      <c r="A4509" t="s">
        <v>25</v>
      </c>
      <c r="B4509" s="1">
        <v>38798</v>
      </c>
      <c r="C4509">
        <v>24.8</v>
      </c>
      <c r="D4509">
        <v>74</v>
      </c>
      <c r="E4509">
        <v>109</v>
      </c>
      <c r="F4509">
        <v>5.3</v>
      </c>
      <c r="G4509">
        <v>15.8</v>
      </c>
      <c r="H4509">
        <v>48.617577853684402</v>
      </c>
      <c r="I4509">
        <v>12.816367245495799</v>
      </c>
      <c r="J4509">
        <v>409.58920897620402</v>
      </c>
      <c r="K4509">
        <v>0.17954949101861201</v>
      </c>
      <c r="L4509">
        <v>23.773041737988301</v>
      </c>
      <c r="M4509">
        <v>0.18179504495846299</v>
      </c>
      <c r="N4509">
        <v>1.3305436237424401E-3</v>
      </c>
      <c r="O4509">
        <v>3.9091183640393504E-3</v>
      </c>
      <c r="P4509">
        <v>4.8649722316983597E-3</v>
      </c>
      <c r="Q4509" t="s">
        <v>29</v>
      </c>
      <c r="R4509" t="s">
        <v>27</v>
      </c>
      <c r="S4509">
        <v>80</v>
      </c>
      <c r="T4509">
        <v>1.6179037313421301</v>
      </c>
      <c r="U4509">
        <v>2.8313315298487298</v>
      </c>
      <c r="V4509" t="s">
        <v>29</v>
      </c>
      <c r="W4509">
        <v>11.6788967577184</v>
      </c>
      <c r="X4509">
        <v>0</v>
      </c>
      <c r="Y4509" t="s">
        <v>29</v>
      </c>
    </row>
    <row r="4510" spans="1:25" x14ac:dyDescent="0.35">
      <c r="A4510" t="s">
        <v>25</v>
      </c>
      <c r="B4510" s="1">
        <v>38799</v>
      </c>
      <c r="C4510">
        <v>24.7</v>
      </c>
      <c r="D4510">
        <v>73</v>
      </c>
      <c r="E4510">
        <v>133</v>
      </c>
      <c r="F4510">
        <v>9</v>
      </c>
      <c r="G4510">
        <v>0</v>
      </c>
      <c r="H4510">
        <v>71.242638020217498</v>
      </c>
      <c r="I4510">
        <v>14.0301788134958</v>
      </c>
      <c r="J4510">
        <v>415.739208976204</v>
      </c>
      <c r="K4510">
        <v>1.02533039232074</v>
      </c>
      <c r="L4510">
        <v>25.8771331586379</v>
      </c>
      <c r="M4510">
        <v>1.4057816538565799</v>
      </c>
      <c r="N4510">
        <v>4.9703106807937998E-2</v>
      </c>
      <c r="O4510">
        <v>0.68385921836866503</v>
      </c>
      <c r="P4510">
        <v>1.01266389704496</v>
      </c>
      <c r="Q4510" t="s">
        <v>29</v>
      </c>
      <c r="R4510" t="s">
        <v>27</v>
      </c>
      <c r="S4510">
        <v>80</v>
      </c>
      <c r="T4510">
        <v>30.508354058818799</v>
      </c>
      <c r="U4510">
        <v>53.389619602932903</v>
      </c>
      <c r="V4510" t="s">
        <v>26</v>
      </c>
      <c r="W4510">
        <v>149.674919497095</v>
      </c>
      <c r="X4510">
        <v>1496.7491949709499</v>
      </c>
      <c r="Y4510" t="s">
        <v>30</v>
      </c>
    </row>
    <row r="4511" spans="1:25" x14ac:dyDescent="0.35">
      <c r="A4511" t="s">
        <v>25</v>
      </c>
      <c r="B4511" s="1">
        <v>38800</v>
      </c>
      <c r="C4511">
        <v>19.7</v>
      </c>
      <c r="D4511">
        <v>91</v>
      </c>
      <c r="E4511">
        <v>232</v>
      </c>
      <c r="F4511">
        <v>15</v>
      </c>
      <c r="G4511">
        <v>2.4</v>
      </c>
      <c r="H4511">
        <v>55.616361704318898</v>
      </c>
      <c r="I4511">
        <v>11.5107561027007</v>
      </c>
      <c r="J4511">
        <v>420.989208976204</v>
      </c>
      <c r="K4511">
        <v>0.62693222540919302</v>
      </c>
      <c r="L4511">
        <v>21.5485520792177</v>
      </c>
      <c r="M4511">
        <v>0.59585452715544895</v>
      </c>
      <c r="N4511">
        <v>1.0878452875977201E-2</v>
      </c>
      <c r="O4511">
        <v>0.15029928946679799</v>
      </c>
      <c r="P4511">
        <v>0.15240245599834801</v>
      </c>
      <c r="Q4511" t="s">
        <v>29</v>
      </c>
      <c r="R4511" t="s">
        <v>27</v>
      </c>
      <c r="S4511">
        <v>80</v>
      </c>
      <c r="T4511">
        <v>13.3766658359676</v>
      </c>
      <c r="U4511">
        <v>23.4091652129433</v>
      </c>
      <c r="V4511" t="s">
        <v>26</v>
      </c>
      <c r="W4511">
        <v>73.702494190331507</v>
      </c>
      <c r="X4511">
        <v>0</v>
      </c>
      <c r="Y4511" t="s">
        <v>29</v>
      </c>
    </row>
    <row r="4512" spans="1:25" x14ac:dyDescent="0.35">
      <c r="A4512" t="s">
        <v>25</v>
      </c>
      <c r="B4512" s="1">
        <v>38801</v>
      </c>
      <c r="C4512">
        <v>20</v>
      </c>
      <c r="D4512">
        <v>71</v>
      </c>
      <c r="E4512">
        <v>119</v>
      </c>
      <c r="F4512">
        <v>17.3</v>
      </c>
      <c r="G4512">
        <v>0</v>
      </c>
      <c r="H4512">
        <v>74.491457113573702</v>
      </c>
      <c r="I4512">
        <v>12.576979614700701</v>
      </c>
      <c r="J4512">
        <v>426.29320897620403</v>
      </c>
      <c r="K4512">
        <v>1.78167676404495</v>
      </c>
      <c r="L4512">
        <v>23.426101529661899</v>
      </c>
      <c r="M4512">
        <v>3.0488343445362398</v>
      </c>
      <c r="N4512">
        <v>0.195652670326074</v>
      </c>
      <c r="O4512">
        <v>3.1375489632776401</v>
      </c>
      <c r="P4512">
        <v>3.78772957605196</v>
      </c>
      <c r="Q4512" t="s">
        <v>29</v>
      </c>
      <c r="R4512" t="s">
        <v>27</v>
      </c>
      <c r="S4512">
        <v>80</v>
      </c>
      <c r="T4512">
        <v>76.325073852579095</v>
      </c>
      <c r="U4512">
        <v>133.568879242013</v>
      </c>
      <c r="V4512" t="s">
        <v>26</v>
      </c>
      <c r="W4512">
        <v>324.36721558790299</v>
      </c>
      <c r="X4512">
        <v>3243.67215587903</v>
      </c>
      <c r="Y4512" t="s">
        <v>31</v>
      </c>
    </row>
    <row r="4513" spans="1:25" x14ac:dyDescent="0.35">
      <c r="A4513" t="s">
        <v>25</v>
      </c>
      <c r="B4513" s="1">
        <v>38802</v>
      </c>
      <c r="C4513">
        <v>15.4</v>
      </c>
      <c r="D4513">
        <v>100</v>
      </c>
      <c r="E4513">
        <v>93</v>
      </c>
      <c r="F4513">
        <v>20.399999999999999</v>
      </c>
      <c r="G4513">
        <v>7.6</v>
      </c>
      <c r="H4513">
        <v>20.294913657053801</v>
      </c>
      <c r="I4513">
        <v>6.51650358859332</v>
      </c>
      <c r="J4513">
        <v>402.96849033540701</v>
      </c>
      <c r="K4513">
        <v>4.0529963064211901E-4</v>
      </c>
      <c r="L4513">
        <v>12.5265810405213</v>
      </c>
      <c r="M4513">
        <v>2.7716872335047099E-4</v>
      </c>
      <c r="N4513" s="2">
        <v>1.37475774803435E-8</v>
      </c>
      <c r="O4513" s="2">
        <v>3.01429472038018E-11</v>
      </c>
      <c r="P4513" s="2">
        <v>9.3390288769826398E-12</v>
      </c>
      <c r="Q4513" t="s">
        <v>29</v>
      </c>
      <c r="R4513" t="s">
        <v>27</v>
      </c>
      <c r="S4513">
        <v>80</v>
      </c>
      <c r="T4513" s="2">
        <v>5.1567075456753499E-5</v>
      </c>
      <c r="U4513" s="2">
        <v>9.0242382049318594E-5</v>
      </c>
      <c r="V4513" t="s">
        <v>29</v>
      </c>
      <c r="W4513">
        <v>1.26945179288426E-3</v>
      </c>
      <c r="X4513">
        <v>0</v>
      </c>
      <c r="Y4513" t="s">
        <v>29</v>
      </c>
    </row>
    <row r="4514" spans="1:25" x14ac:dyDescent="0.35">
      <c r="A4514" t="s">
        <v>25</v>
      </c>
      <c r="B4514" s="1">
        <v>38803</v>
      </c>
      <c r="C4514">
        <v>24</v>
      </c>
      <c r="D4514">
        <v>90</v>
      </c>
      <c r="E4514">
        <v>56</v>
      </c>
      <c r="F4514">
        <v>9.3000000000000007</v>
      </c>
      <c r="G4514">
        <v>14.4</v>
      </c>
      <c r="H4514">
        <v>23.0970828712247</v>
      </c>
      <c r="I4514">
        <v>3.1009991398026902</v>
      </c>
      <c r="J4514">
        <v>355.19369718800999</v>
      </c>
      <c r="K4514">
        <v>6.4378839857661405E-4</v>
      </c>
      <c r="L4514">
        <v>6.0695241581441701</v>
      </c>
      <c r="M4514">
        <v>3.0209400554566997E-4</v>
      </c>
      <c r="N4514" s="2">
        <v>1.6011072887449601E-8</v>
      </c>
      <c r="O4514" s="2">
        <v>4.6833726805914898E-11</v>
      </c>
      <c r="P4514" s="2">
        <v>2.7032685208941501E-12</v>
      </c>
      <c r="Q4514" t="s">
        <v>29</v>
      </c>
      <c r="R4514" t="s">
        <v>27</v>
      </c>
      <c r="S4514">
        <v>80</v>
      </c>
      <c r="T4514">
        <v>1.13243482239946E-4</v>
      </c>
      <c r="U4514">
        <v>1.98176093919906E-4</v>
      </c>
      <c r="V4514" t="s">
        <v>29</v>
      </c>
      <c r="W4514">
        <v>2.5413170642444201E-3</v>
      </c>
      <c r="X4514">
        <v>0</v>
      </c>
      <c r="Y4514" t="s">
        <v>29</v>
      </c>
    </row>
    <row r="4515" spans="1:25" x14ac:dyDescent="0.35">
      <c r="A4515" t="s">
        <v>25</v>
      </c>
      <c r="B4515" s="1">
        <v>38804</v>
      </c>
      <c r="C4515">
        <v>22.5</v>
      </c>
      <c r="D4515">
        <v>92</v>
      </c>
      <c r="E4515">
        <v>103</v>
      </c>
      <c r="F4515">
        <v>8</v>
      </c>
      <c r="G4515">
        <v>4.2</v>
      </c>
      <c r="H4515">
        <v>25.375889423097799</v>
      </c>
      <c r="I4515">
        <v>1.58884456896799</v>
      </c>
      <c r="J4515">
        <v>350.48462117777302</v>
      </c>
      <c r="K4515">
        <v>1.2930169824300201E-3</v>
      </c>
      <c r="L4515">
        <v>3.1420793323918601</v>
      </c>
      <c r="M4515">
        <v>4.6297814392056498E-4</v>
      </c>
      <c r="N4515" s="2">
        <v>3.40887416863775E-8</v>
      </c>
      <c r="O4515" s="2">
        <v>6.8439864656740006E-11</v>
      </c>
      <c r="P4515" s="2">
        <v>8.1420892224990296E-13</v>
      </c>
      <c r="Q4515" t="s">
        <v>29</v>
      </c>
      <c r="R4515" t="s">
        <v>27</v>
      </c>
      <c r="S4515">
        <v>80</v>
      </c>
      <c r="T4515">
        <v>3.7056864368601399E-4</v>
      </c>
      <c r="U4515">
        <v>6.4849512645052498E-4</v>
      </c>
      <c r="V4515" t="s">
        <v>29</v>
      </c>
      <c r="W4515">
        <v>7.2331809586026596E-3</v>
      </c>
      <c r="X4515">
        <v>0</v>
      </c>
      <c r="Y4515" t="s">
        <v>29</v>
      </c>
    </row>
    <row r="4516" spans="1:25" x14ac:dyDescent="0.35">
      <c r="A4516" t="s">
        <v>25</v>
      </c>
      <c r="B4516" s="1">
        <v>38805</v>
      </c>
      <c r="C4516">
        <v>24.9</v>
      </c>
      <c r="D4516">
        <v>67</v>
      </c>
      <c r="E4516">
        <v>78</v>
      </c>
      <c r="F4516">
        <v>2.7</v>
      </c>
      <c r="G4516">
        <v>0</v>
      </c>
      <c r="H4516">
        <v>56.757033753000201</v>
      </c>
      <c r="I4516">
        <v>3.0838924089679902</v>
      </c>
      <c r="J4516">
        <v>356.670621177773</v>
      </c>
      <c r="K4516">
        <v>0.37130815629569802</v>
      </c>
      <c r="L4516">
        <v>6.0372839232984798</v>
      </c>
      <c r="M4516">
        <v>0.17380439103883999</v>
      </c>
      <c r="N4516">
        <v>1.2287864723428601E-3</v>
      </c>
      <c r="O4516">
        <v>8.5113823574147797E-3</v>
      </c>
      <c r="P4516">
        <v>4.8511983170451402E-4</v>
      </c>
      <c r="Q4516" t="s">
        <v>29</v>
      </c>
      <c r="R4516" t="s">
        <v>27</v>
      </c>
      <c r="S4516">
        <v>80</v>
      </c>
      <c r="T4516">
        <v>5.5324132623656004</v>
      </c>
      <c r="U4516">
        <v>9.6817232091398004</v>
      </c>
      <c r="V4516" t="s">
        <v>29</v>
      </c>
      <c r="W4516">
        <v>34.238125337130199</v>
      </c>
      <c r="X4516">
        <v>0</v>
      </c>
      <c r="Y4516" t="s">
        <v>29</v>
      </c>
    </row>
    <row r="4517" spans="1:25" x14ac:dyDescent="0.35">
      <c r="A4517" t="s">
        <v>25</v>
      </c>
      <c r="B4517" s="1">
        <v>38806</v>
      </c>
      <c r="C4517">
        <v>22.8</v>
      </c>
      <c r="D4517">
        <v>65</v>
      </c>
      <c r="E4517">
        <v>110</v>
      </c>
      <c r="F4517">
        <v>8.1999999999999993</v>
      </c>
      <c r="G4517">
        <v>0</v>
      </c>
      <c r="H4517">
        <v>75.896206767429504</v>
      </c>
      <c r="I4517">
        <v>4.5414769289679899</v>
      </c>
      <c r="J4517">
        <v>362.47862117777299</v>
      </c>
      <c r="K4517">
        <v>1.2198741947026299</v>
      </c>
      <c r="L4517">
        <v>8.8070947099768695</v>
      </c>
      <c r="M4517">
        <v>0.68784812144271901</v>
      </c>
      <c r="N4517">
        <v>1.4025899648781801E-2</v>
      </c>
      <c r="O4517">
        <v>0.48798013945548202</v>
      </c>
      <c r="P4517">
        <v>6.74735326778554E-2</v>
      </c>
      <c r="Q4517" t="s">
        <v>29</v>
      </c>
      <c r="R4517" t="s">
        <v>27</v>
      </c>
      <c r="S4517">
        <v>80</v>
      </c>
      <c r="T4517">
        <v>40.755736336147898</v>
      </c>
      <c r="U4517">
        <v>71.322538588258894</v>
      </c>
      <c r="V4517" t="s">
        <v>26</v>
      </c>
      <c r="W4517">
        <v>191.47306571865201</v>
      </c>
      <c r="X4517">
        <v>1914.7306571865199</v>
      </c>
      <c r="Y4517" t="s">
        <v>30</v>
      </c>
    </row>
    <row r="4518" spans="1:25" x14ac:dyDescent="0.35">
      <c r="A4518" t="s">
        <v>25</v>
      </c>
      <c r="B4518" s="1">
        <v>38807</v>
      </c>
      <c r="C4518">
        <v>24</v>
      </c>
      <c r="D4518">
        <v>78</v>
      </c>
      <c r="E4518">
        <v>139</v>
      </c>
      <c r="F4518">
        <v>7.9</v>
      </c>
      <c r="G4518">
        <v>0</v>
      </c>
      <c r="H4518">
        <v>80.202179069717999</v>
      </c>
      <c r="I4518">
        <v>5.5036743849679901</v>
      </c>
      <c r="J4518">
        <v>368.50262117777299</v>
      </c>
      <c r="K4518">
        <v>1.7278285696985001</v>
      </c>
      <c r="L4518">
        <v>10.6111486896512</v>
      </c>
      <c r="M4518">
        <v>1.34107184554209</v>
      </c>
      <c r="N4518">
        <v>4.5725559027273002E-2</v>
      </c>
      <c r="O4518">
        <v>1.62011531764145</v>
      </c>
      <c r="P4518">
        <v>0.34423585027076797</v>
      </c>
      <c r="Q4518" t="s">
        <v>29</v>
      </c>
      <c r="R4518" t="s">
        <v>27</v>
      </c>
      <c r="S4518">
        <v>80</v>
      </c>
      <c r="T4518">
        <v>72.560086827693496</v>
      </c>
      <c r="U4518">
        <v>126.980151948464</v>
      </c>
      <c r="V4518" t="s">
        <v>26</v>
      </c>
      <c r="W4518">
        <v>310.99057933273002</v>
      </c>
      <c r="X4518">
        <v>3109.9057933273002</v>
      </c>
      <c r="Y4518" t="s">
        <v>31</v>
      </c>
    </row>
    <row r="4519" spans="1:25" x14ac:dyDescent="0.35">
      <c r="A4519" t="s">
        <v>25</v>
      </c>
      <c r="B4519" s="1">
        <v>38808</v>
      </c>
      <c r="C4519">
        <v>24.1</v>
      </c>
      <c r="D4519">
        <v>81</v>
      </c>
      <c r="E4519">
        <v>111</v>
      </c>
      <c r="F4519">
        <v>10.4</v>
      </c>
      <c r="G4519">
        <v>2</v>
      </c>
      <c r="H4519">
        <v>69.792668019484097</v>
      </c>
      <c r="I4519">
        <v>4.9013522523911499</v>
      </c>
      <c r="J4519">
        <v>373.54462117777302</v>
      </c>
      <c r="K4519">
        <v>1.0490909407393301</v>
      </c>
      <c r="L4519">
        <v>9.4913595290516</v>
      </c>
      <c r="M4519">
        <v>0.61536983143059398</v>
      </c>
      <c r="N4519">
        <v>1.15170162599773E-2</v>
      </c>
      <c r="O4519">
        <v>0.34699779816867798</v>
      </c>
      <c r="P4519">
        <v>5.7053416064720697E-2</v>
      </c>
      <c r="Q4519" t="s">
        <v>29</v>
      </c>
      <c r="R4519" t="s">
        <v>27</v>
      </c>
      <c r="S4519">
        <v>60</v>
      </c>
      <c r="T4519">
        <v>10.5658930012144</v>
      </c>
      <c r="U4519">
        <v>18.490312752125298</v>
      </c>
      <c r="V4519" t="s">
        <v>26</v>
      </c>
      <c r="W4519">
        <v>154.63665192744801</v>
      </c>
      <c r="X4519">
        <v>1546.36651927448</v>
      </c>
      <c r="Y4519" t="s">
        <v>30</v>
      </c>
    </row>
    <row r="4520" spans="1:25" x14ac:dyDescent="0.35">
      <c r="A4520" t="s">
        <v>25</v>
      </c>
      <c r="B4520" s="1">
        <v>38809</v>
      </c>
      <c r="C4520">
        <v>19.600000000000001</v>
      </c>
      <c r="D4520">
        <v>100</v>
      </c>
      <c r="E4520">
        <v>65</v>
      </c>
      <c r="F4520">
        <v>11.3</v>
      </c>
      <c r="G4520">
        <v>21.4</v>
      </c>
      <c r="H4520">
        <v>9.9382263849565895</v>
      </c>
      <c r="I4520">
        <v>1.76100697919362</v>
      </c>
      <c r="J4520">
        <v>302.68723908304599</v>
      </c>
      <c r="K4520" s="2">
        <v>2.2288620736363999E-6</v>
      </c>
      <c r="L4520">
        <v>3.4715214636879601</v>
      </c>
      <c r="M4520" s="2">
        <v>8.2766224214848802E-7</v>
      </c>
      <c r="N4520" s="2">
        <v>4.6684097506847304E-13</v>
      </c>
      <c r="O4520" s="2">
        <v>4.9108795934877903E-19</v>
      </c>
      <c r="P4520" s="2">
        <v>7.4362669823075205E-21</v>
      </c>
      <c r="Q4520" t="s">
        <v>29</v>
      </c>
      <c r="R4520" t="s">
        <v>27</v>
      </c>
      <c r="S4520">
        <v>60</v>
      </c>
      <c r="T4520" s="2">
        <v>2.47615787937091E-9</v>
      </c>
      <c r="U4520" s="2">
        <v>4.3332762888990999E-9</v>
      </c>
      <c r="V4520" t="s">
        <v>29</v>
      </c>
      <c r="W4520" s="2">
        <v>5.1771389544025304E-7</v>
      </c>
      <c r="X4520">
        <v>0</v>
      </c>
      <c r="Y4520" t="s">
        <v>29</v>
      </c>
    </row>
    <row r="4521" spans="1:25" x14ac:dyDescent="0.35">
      <c r="A4521" t="s">
        <v>25</v>
      </c>
      <c r="B4521" s="1">
        <v>38810</v>
      </c>
      <c r="C4521">
        <v>24.4</v>
      </c>
      <c r="D4521">
        <v>68</v>
      </c>
      <c r="E4521">
        <v>319</v>
      </c>
      <c r="F4521">
        <v>6.9</v>
      </c>
      <c r="G4521">
        <v>15</v>
      </c>
      <c r="H4521">
        <v>44.4616256510132</v>
      </c>
      <c r="I4521">
        <v>1.4121333606803801</v>
      </c>
      <c r="J4521">
        <v>263.43097123410001</v>
      </c>
      <c r="K4521">
        <v>0.10670004585263</v>
      </c>
      <c r="L4521">
        <v>2.7869182256477401</v>
      </c>
      <c r="M4521">
        <v>3.6645400490728702E-2</v>
      </c>
      <c r="N4521" s="2">
        <v>7.8141792649228002E-5</v>
      </c>
      <c r="O4521" s="2">
        <v>2.41531454736552E-5</v>
      </c>
      <c r="P4521" s="2">
        <v>2.1480224304037301E-7</v>
      </c>
      <c r="Q4521" t="s">
        <v>29</v>
      </c>
      <c r="R4521" t="s">
        <v>27</v>
      </c>
      <c r="S4521">
        <v>60</v>
      </c>
      <c r="T4521">
        <v>0.223120049195695</v>
      </c>
      <c r="U4521">
        <v>0.39046008609246602</v>
      </c>
      <c r="V4521" t="s">
        <v>29</v>
      </c>
      <c r="W4521">
        <v>5.3794720947204802</v>
      </c>
      <c r="X4521">
        <v>0</v>
      </c>
      <c r="Y4521" t="s">
        <v>29</v>
      </c>
    </row>
    <row r="4522" spans="1:25" x14ac:dyDescent="0.35">
      <c r="A4522" t="s">
        <v>25</v>
      </c>
      <c r="B4522" s="1">
        <v>38811</v>
      </c>
      <c r="C4522">
        <v>19.899999999999999</v>
      </c>
      <c r="D4522">
        <v>87</v>
      </c>
      <c r="E4522">
        <v>294</v>
      </c>
      <c r="F4522">
        <v>12.7</v>
      </c>
      <c r="G4522">
        <v>8.1999999999999993</v>
      </c>
      <c r="H4522">
        <v>34.424177651458002</v>
      </c>
      <c r="I4522">
        <v>0.46020347378633802</v>
      </c>
      <c r="J4522">
        <v>247.197735194475</v>
      </c>
      <c r="K4522">
        <v>2.00554502365143E-2</v>
      </c>
      <c r="L4522">
        <v>0.91614303102595196</v>
      </c>
      <c r="M4522">
        <v>5.1806838132171101E-3</v>
      </c>
      <c r="N4522" s="2">
        <v>2.4492552551320999E-6</v>
      </c>
      <c r="O4522" s="2">
        <v>4.5637924913381499E-11</v>
      </c>
      <c r="P4522" s="2">
        <v>2.66130096726428E-14</v>
      </c>
      <c r="Q4522" t="s">
        <v>29</v>
      </c>
      <c r="R4522" t="s">
        <v>27</v>
      </c>
      <c r="S4522">
        <v>60</v>
      </c>
      <c r="T4522">
        <v>1.3048870799882E-2</v>
      </c>
      <c r="U4522">
        <v>2.28355238997935E-2</v>
      </c>
      <c r="V4522" t="s">
        <v>29</v>
      </c>
      <c r="W4522">
        <v>0.44122548415336499</v>
      </c>
      <c r="X4522">
        <v>0</v>
      </c>
      <c r="Y4522" t="s">
        <v>29</v>
      </c>
    </row>
    <row r="4523" spans="1:25" x14ac:dyDescent="0.35">
      <c r="A4523" t="s">
        <v>25</v>
      </c>
      <c r="B4523" s="1">
        <v>38812</v>
      </c>
      <c r="C4523">
        <v>22.9</v>
      </c>
      <c r="D4523">
        <v>76</v>
      </c>
      <c r="E4523">
        <v>246</v>
      </c>
      <c r="F4523">
        <v>10.199999999999999</v>
      </c>
      <c r="G4523">
        <v>7</v>
      </c>
      <c r="H4523">
        <v>45.5083505849246</v>
      </c>
      <c r="I4523">
        <v>0.388666294405702</v>
      </c>
      <c r="J4523">
        <v>235.77820921548999</v>
      </c>
      <c r="K4523">
        <v>0.148212179300514</v>
      </c>
      <c r="L4523">
        <v>0.77414227058128804</v>
      </c>
      <c r="M4523">
        <v>3.718491710533E-2</v>
      </c>
      <c r="N4523" s="2">
        <v>8.0189622926999805E-5</v>
      </c>
      <c r="O4523" s="2">
        <v>1.9428740281418201E-9</v>
      </c>
      <c r="P4523" s="2">
        <v>7.4809434248984595E-13</v>
      </c>
      <c r="Q4523" t="s">
        <v>29</v>
      </c>
      <c r="R4523" t="s">
        <v>27</v>
      </c>
      <c r="S4523">
        <v>60</v>
      </c>
      <c r="T4523">
        <v>0.38960582039645397</v>
      </c>
      <c r="U4523">
        <v>0.68181018569379503</v>
      </c>
      <c r="V4523" t="s">
        <v>29</v>
      </c>
      <c r="W4523">
        <v>8.7794907412651693</v>
      </c>
      <c r="X4523">
        <v>0</v>
      </c>
      <c r="Y4523" t="s">
        <v>29</v>
      </c>
    </row>
    <row r="4524" spans="1:25" x14ac:dyDescent="0.35">
      <c r="A4524" t="s">
        <v>25</v>
      </c>
      <c r="B4524" s="1">
        <v>38813</v>
      </c>
      <c r="C4524">
        <v>20.3</v>
      </c>
      <c r="D4524">
        <v>98</v>
      </c>
      <c r="E4524">
        <v>121</v>
      </c>
      <c r="F4524">
        <v>3.5</v>
      </c>
      <c r="G4524">
        <v>0.2</v>
      </c>
      <c r="H4524">
        <v>47.545937383472001</v>
      </c>
      <c r="I4524">
        <v>0.45270622240570202</v>
      </c>
      <c r="J4524">
        <v>240.13620921549</v>
      </c>
      <c r="K4524">
        <v>0.14199260134799899</v>
      </c>
      <c r="L4524">
        <v>0.90116523952029604</v>
      </c>
      <c r="M4524">
        <v>3.6569550812886403E-2</v>
      </c>
      <c r="N4524" s="2">
        <v>7.7855740885764596E-5</v>
      </c>
      <c r="O4524" s="2">
        <v>1.3036824405627999E-8</v>
      </c>
      <c r="P4524" s="2">
        <v>7.2997145727337602E-12</v>
      </c>
      <c r="Q4524" t="s">
        <v>29</v>
      </c>
      <c r="R4524" t="s">
        <v>27</v>
      </c>
      <c r="S4524">
        <v>60</v>
      </c>
      <c r="T4524">
        <v>0.36228873065321099</v>
      </c>
      <c r="U4524">
        <v>0.63400527864311995</v>
      </c>
      <c r="V4524" t="s">
        <v>29</v>
      </c>
      <c r="W4524">
        <v>8.2365275163210203</v>
      </c>
      <c r="X4524">
        <v>0</v>
      </c>
      <c r="Y4524" t="s">
        <v>29</v>
      </c>
    </row>
    <row r="4525" spans="1:25" x14ac:dyDescent="0.35">
      <c r="A4525" t="s">
        <v>25</v>
      </c>
      <c r="B4525" s="1">
        <v>38814</v>
      </c>
      <c r="C4525">
        <v>20.8</v>
      </c>
      <c r="D4525">
        <v>78</v>
      </c>
      <c r="E4525">
        <v>263</v>
      </c>
      <c r="F4525">
        <v>19.600000000000001</v>
      </c>
      <c r="G4525">
        <v>3.6</v>
      </c>
      <c r="H4525">
        <v>56.3281822860719</v>
      </c>
      <c r="I4525">
        <v>0.31692012850064</v>
      </c>
      <c r="J4525">
        <v>238.46693358851999</v>
      </c>
      <c r="K4525">
        <v>0.84001759203680304</v>
      </c>
      <c r="L4525">
        <v>0.63174131255914501</v>
      </c>
      <c r="M4525">
        <v>0.20426946275701999</v>
      </c>
      <c r="N4525">
        <v>1.6354188706437301E-3</v>
      </c>
      <c r="O4525" s="2">
        <v>1.26461203079435E-8</v>
      </c>
      <c r="P4525" s="2">
        <v>2.9489780647084199E-12</v>
      </c>
      <c r="Q4525" t="s">
        <v>29</v>
      </c>
      <c r="R4525" t="s">
        <v>27</v>
      </c>
      <c r="S4525">
        <v>60</v>
      </c>
      <c r="T4525">
        <v>7.2861905168138099</v>
      </c>
      <c r="U4525">
        <v>12.750833404424201</v>
      </c>
      <c r="V4525" t="s">
        <v>26</v>
      </c>
      <c r="W4525">
        <v>112.519571616691</v>
      </c>
      <c r="X4525">
        <v>0</v>
      </c>
      <c r="Y4525" t="s">
        <v>29</v>
      </c>
    </row>
    <row r="4526" spans="1:25" x14ac:dyDescent="0.35">
      <c r="A4526" t="s">
        <v>25</v>
      </c>
      <c r="B4526" s="1">
        <v>38815</v>
      </c>
      <c r="C4526">
        <v>21.7</v>
      </c>
      <c r="D4526">
        <v>75</v>
      </c>
      <c r="E4526">
        <v>279</v>
      </c>
      <c r="F4526">
        <v>13.9</v>
      </c>
      <c r="G4526">
        <v>5.4</v>
      </c>
      <c r="H4526">
        <v>54.812958938662803</v>
      </c>
      <c r="I4526">
        <v>0.31623257932217602</v>
      </c>
      <c r="J4526">
        <v>231.76163691595301</v>
      </c>
      <c r="K4526">
        <v>0.55181536398194497</v>
      </c>
      <c r="L4526">
        <v>0.63031503844923698</v>
      </c>
      <c r="M4526">
        <v>0.13414298657240001</v>
      </c>
      <c r="N4526">
        <v>7.7689837527660898E-4</v>
      </c>
      <c r="O4526" s="2">
        <v>3.56449593867647E-9</v>
      </c>
      <c r="P4526" s="2">
        <v>8.2658856367481295E-13</v>
      </c>
      <c r="Q4526" t="s">
        <v>29</v>
      </c>
      <c r="R4526" t="s">
        <v>27</v>
      </c>
      <c r="S4526">
        <v>60</v>
      </c>
      <c r="T4526">
        <v>3.5972303291763001</v>
      </c>
      <c r="U4526">
        <v>6.2951530760585301</v>
      </c>
      <c r="V4526" t="s">
        <v>29</v>
      </c>
      <c r="W4526">
        <v>61.2018650785419</v>
      </c>
      <c r="X4526">
        <v>0</v>
      </c>
      <c r="Y4526" t="s">
        <v>29</v>
      </c>
    </row>
    <row r="4527" spans="1:25" x14ac:dyDescent="0.35">
      <c r="A4527" t="s">
        <v>25</v>
      </c>
      <c r="B4527" s="1">
        <v>38816</v>
      </c>
      <c r="C4527">
        <v>21.1</v>
      </c>
      <c r="D4527">
        <v>73</v>
      </c>
      <c r="E4527">
        <v>314</v>
      </c>
      <c r="F4527">
        <v>20.7</v>
      </c>
      <c r="G4527">
        <v>1.4</v>
      </c>
      <c r="H4527">
        <v>70.351219465535493</v>
      </c>
      <c r="I4527">
        <v>1.21309082332218</v>
      </c>
      <c r="J4527">
        <v>236.26363691595299</v>
      </c>
      <c r="K4527">
        <v>1.7948008659805501</v>
      </c>
      <c r="L4527">
        <v>2.3954333870137399</v>
      </c>
      <c r="M4527">
        <v>0.58673846893468595</v>
      </c>
      <c r="N4527">
        <v>1.05856073555292E-2</v>
      </c>
      <c r="O4527">
        <v>4.8923706646065497E-2</v>
      </c>
      <c r="P4527">
        <v>3.0107176161717301E-4</v>
      </c>
      <c r="Q4527" t="s">
        <v>29</v>
      </c>
      <c r="R4527" t="s">
        <v>27</v>
      </c>
      <c r="S4527">
        <v>60</v>
      </c>
      <c r="T4527">
        <v>25.751153202447401</v>
      </c>
      <c r="U4527">
        <v>45.064518104282897</v>
      </c>
      <c r="V4527" t="s">
        <v>26</v>
      </c>
      <c r="W4527">
        <v>327.64476899172001</v>
      </c>
      <c r="X4527">
        <v>3276.4476899172</v>
      </c>
      <c r="Y4527" t="s">
        <v>31</v>
      </c>
    </row>
    <row r="4528" spans="1:25" x14ac:dyDescent="0.35">
      <c r="A4528" t="s">
        <v>25</v>
      </c>
      <c r="B4528" s="1">
        <v>38817</v>
      </c>
      <c r="C4528">
        <v>16.899999999999999</v>
      </c>
      <c r="D4528">
        <v>85</v>
      </c>
      <c r="E4528">
        <v>272</v>
      </c>
      <c r="F4528">
        <v>27.9</v>
      </c>
      <c r="G4528">
        <v>28.6</v>
      </c>
      <c r="H4528">
        <v>38.787111531425197</v>
      </c>
      <c r="I4528">
        <v>0.28177115562424299</v>
      </c>
      <c r="J4528">
        <v>167.21447848664801</v>
      </c>
      <c r="K4528">
        <v>0.111338816088836</v>
      </c>
      <c r="L4528">
        <v>0.56117822414669705</v>
      </c>
      <c r="M4528">
        <v>2.6635369558285899E-2</v>
      </c>
      <c r="N4528" s="2">
        <v>4.4425349240613197E-5</v>
      </c>
      <c r="O4528" s="2">
        <v>3.4859759307049699E-12</v>
      </c>
      <c r="P4528" s="2">
        <v>6.0678743330458804E-16</v>
      </c>
      <c r="Q4528" t="s">
        <v>29</v>
      </c>
      <c r="R4528" t="s">
        <v>27</v>
      </c>
      <c r="S4528">
        <v>60</v>
      </c>
      <c r="T4528">
        <v>0.239827007767519</v>
      </c>
      <c r="U4528">
        <v>0.41969726359315901</v>
      </c>
      <c r="V4528" t="s">
        <v>29</v>
      </c>
      <c r="W4528">
        <v>5.7320745288276997</v>
      </c>
      <c r="X4528">
        <v>0</v>
      </c>
      <c r="Y4528" t="s">
        <v>29</v>
      </c>
    </row>
    <row r="4529" spans="1:25" x14ac:dyDescent="0.35">
      <c r="A4529" t="s">
        <v>25</v>
      </c>
      <c r="B4529" s="1">
        <v>38818</v>
      </c>
      <c r="C4529">
        <v>17.399999999999999</v>
      </c>
      <c r="D4529">
        <v>83</v>
      </c>
      <c r="E4529">
        <v>265</v>
      </c>
      <c r="F4529">
        <v>19.3</v>
      </c>
      <c r="G4529">
        <v>4.2</v>
      </c>
      <c r="H4529">
        <v>44.420055575130597</v>
      </c>
      <c r="I4529">
        <v>0</v>
      </c>
      <c r="J4529">
        <v>164.47869131470799</v>
      </c>
      <c r="K4529">
        <v>0.19799759537762401</v>
      </c>
      <c r="L4529">
        <v>0</v>
      </c>
      <c r="M4529">
        <v>3.9599519075524899E-2</v>
      </c>
      <c r="N4529" s="2">
        <v>8.9635500442803305E-5</v>
      </c>
      <c r="O4529">
        <v>0</v>
      </c>
      <c r="P4529">
        <v>0</v>
      </c>
      <c r="Q4529" t="s">
        <v>29</v>
      </c>
      <c r="R4529" t="s">
        <v>27</v>
      </c>
      <c r="S4529">
        <v>60</v>
      </c>
      <c r="T4529">
        <v>0.63650538745593899</v>
      </c>
      <c r="U4529">
        <v>1.1138844280478899</v>
      </c>
      <c r="V4529" t="s">
        <v>29</v>
      </c>
      <c r="W4529">
        <v>13.5056789882898</v>
      </c>
      <c r="X4529">
        <v>0</v>
      </c>
      <c r="Y4529" t="s">
        <v>29</v>
      </c>
    </row>
    <row r="4530" spans="1:25" x14ac:dyDescent="0.35">
      <c r="A4530" t="s">
        <v>25</v>
      </c>
      <c r="B4530" s="1">
        <v>38819</v>
      </c>
      <c r="C4530">
        <v>20.6</v>
      </c>
      <c r="D4530">
        <v>60</v>
      </c>
      <c r="E4530">
        <v>224</v>
      </c>
      <c r="F4530">
        <v>12.4</v>
      </c>
      <c r="G4530">
        <v>0.2</v>
      </c>
      <c r="H4530">
        <v>72.531942725024294</v>
      </c>
      <c r="I4530">
        <v>1.2987536799999999</v>
      </c>
      <c r="J4530">
        <v>168.89069131470799</v>
      </c>
      <c r="K4530">
        <v>1.27551097895708</v>
      </c>
      <c r="L4530">
        <v>2.5485127951506401</v>
      </c>
      <c r="M4530">
        <v>0.425296323141656</v>
      </c>
      <c r="N4530">
        <v>5.9889830746461901E-3</v>
      </c>
      <c r="O4530">
        <v>2.4690768972117701E-2</v>
      </c>
      <c r="P4530">
        <v>1.7667831915033199E-4</v>
      </c>
      <c r="Q4530" t="s">
        <v>29</v>
      </c>
      <c r="R4530" t="s">
        <v>27</v>
      </c>
      <c r="S4530">
        <v>60</v>
      </c>
      <c r="T4530">
        <v>14.6312504979797</v>
      </c>
      <c r="U4530">
        <v>25.604688371464501</v>
      </c>
      <c r="V4530" t="s">
        <v>26</v>
      </c>
      <c r="W4530">
        <v>203.885760229585</v>
      </c>
      <c r="X4530">
        <v>2038.85760229585</v>
      </c>
      <c r="Y4530" t="s">
        <v>31</v>
      </c>
    </row>
    <row r="4531" spans="1:25" x14ac:dyDescent="0.35">
      <c r="A4531" t="s">
        <v>25</v>
      </c>
      <c r="B4531" s="1">
        <v>38820</v>
      </c>
      <c r="C4531">
        <v>19</v>
      </c>
      <c r="D4531">
        <v>73</v>
      </c>
      <c r="E4531">
        <v>250</v>
      </c>
      <c r="F4531">
        <v>8.1</v>
      </c>
      <c r="G4531">
        <v>0.2</v>
      </c>
      <c r="H4531">
        <v>78.8551131941162</v>
      </c>
      <c r="I4531">
        <v>2.110773982</v>
      </c>
      <c r="J4531">
        <v>173.01469131470799</v>
      </c>
      <c r="K4531">
        <v>1.5266456526310299</v>
      </c>
      <c r="L4531">
        <v>4.0966019164400196</v>
      </c>
      <c r="M4531">
        <v>0.60439262490766599</v>
      </c>
      <c r="N4531">
        <v>1.11558793962149E-2</v>
      </c>
      <c r="O4531">
        <v>0.21495556487515999</v>
      </c>
      <c r="P4531">
        <v>4.8517402747568703E-3</v>
      </c>
      <c r="Q4531" t="s">
        <v>29</v>
      </c>
      <c r="R4531" t="s">
        <v>27</v>
      </c>
      <c r="S4531">
        <v>60</v>
      </c>
      <c r="T4531">
        <v>19.713108550692301</v>
      </c>
      <c r="U4531">
        <v>34.497939963711502</v>
      </c>
      <c r="V4531" t="s">
        <v>26</v>
      </c>
      <c r="W4531">
        <v>262.10718801297298</v>
      </c>
      <c r="X4531">
        <v>2621.0718801297298</v>
      </c>
      <c r="Y4531" t="s">
        <v>31</v>
      </c>
    </row>
    <row r="4532" spans="1:25" x14ac:dyDescent="0.35">
      <c r="A4532" t="s">
        <v>25</v>
      </c>
      <c r="B4532" s="1">
        <v>38821</v>
      </c>
      <c r="C4532">
        <v>19.100000000000001</v>
      </c>
      <c r="D4532">
        <v>95</v>
      </c>
      <c r="E4532">
        <v>138</v>
      </c>
      <c r="F4532">
        <v>6.4</v>
      </c>
      <c r="G4532">
        <v>0</v>
      </c>
      <c r="H4532">
        <v>77.626417046792298</v>
      </c>
      <c r="I4532">
        <v>2.2618962420000002</v>
      </c>
      <c r="J4532">
        <v>177.15669131470801</v>
      </c>
      <c r="K4532">
        <v>1.2603161921336401</v>
      </c>
      <c r="L4532">
        <v>4.3838621044868402</v>
      </c>
      <c r="M4532">
        <v>0.51286833201339199</v>
      </c>
      <c r="N4532">
        <v>8.3421754200718092E-3</v>
      </c>
      <c r="O4532">
        <v>0.149176423089149</v>
      </c>
      <c r="P4532">
        <v>3.9624378876493499E-3</v>
      </c>
      <c r="Q4532" t="s">
        <v>29</v>
      </c>
      <c r="R4532" t="s">
        <v>27</v>
      </c>
      <c r="S4532">
        <v>60</v>
      </c>
      <c r="T4532">
        <v>14.342615293282799</v>
      </c>
      <c r="U4532">
        <v>25.099576763244801</v>
      </c>
      <c r="V4532" t="s">
        <v>26</v>
      </c>
      <c r="W4532">
        <v>200.47689951225399</v>
      </c>
      <c r="X4532">
        <v>2004.76899512254</v>
      </c>
      <c r="Y4532" t="s">
        <v>31</v>
      </c>
    </row>
    <row r="4533" spans="1:25" x14ac:dyDescent="0.35">
      <c r="A4533" t="s">
        <v>25</v>
      </c>
      <c r="B4533" s="1">
        <v>38822</v>
      </c>
      <c r="C4533">
        <v>21.3</v>
      </c>
      <c r="D4533">
        <v>83</v>
      </c>
      <c r="E4533">
        <v>126</v>
      </c>
      <c r="F4533">
        <v>4.5999999999999996</v>
      </c>
      <c r="G4533">
        <v>0</v>
      </c>
      <c r="H4533">
        <v>79.279742022562004</v>
      </c>
      <c r="I4533">
        <v>2.8316720499999999</v>
      </c>
      <c r="J4533">
        <v>181.694691314708</v>
      </c>
      <c r="K4533">
        <v>1.3323737172874199</v>
      </c>
      <c r="L4533">
        <v>5.4509638977612598</v>
      </c>
      <c r="M4533">
        <v>0.59533189791805896</v>
      </c>
      <c r="N4533">
        <v>1.0861569971262801E-2</v>
      </c>
      <c r="O4533">
        <v>0.28762591442954999</v>
      </c>
      <c r="P4533">
        <v>1.28611888201631E-2</v>
      </c>
      <c r="Q4533" t="s">
        <v>29</v>
      </c>
      <c r="R4533" t="s">
        <v>27</v>
      </c>
      <c r="S4533">
        <v>60</v>
      </c>
      <c r="T4533">
        <v>15.7308977283313</v>
      </c>
      <c r="U4533">
        <v>27.5290710245797</v>
      </c>
      <c r="V4533" t="s">
        <v>26</v>
      </c>
      <c r="W4533">
        <v>216.76431154849701</v>
      </c>
      <c r="X4533">
        <v>2167.6431154849702</v>
      </c>
      <c r="Y4533" t="s">
        <v>31</v>
      </c>
    </row>
    <row r="4534" spans="1:25" x14ac:dyDescent="0.35">
      <c r="A4534" t="s">
        <v>25</v>
      </c>
      <c r="B4534" s="1">
        <v>38823</v>
      </c>
      <c r="C4534">
        <v>20.5</v>
      </c>
      <c r="D4534">
        <v>77</v>
      </c>
      <c r="E4534">
        <v>72</v>
      </c>
      <c r="F4534">
        <v>12.2</v>
      </c>
      <c r="G4534">
        <v>0</v>
      </c>
      <c r="H4534">
        <v>81.328100816153494</v>
      </c>
      <c r="I4534">
        <v>3.5750140180000001</v>
      </c>
      <c r="J4534">
        <v>186.088691314708</v>
      </c>
      <c r="K4534">
        <v>2.4315792668218998</v>
      </c>
      <c r="L4534">
        <v>6.82236120196806</v>
      </c>
      <c r="M4534">
        <v>1.7094772183306499</v>
      </c>
      <c r="N4534">
        <v>7.0264664340745603E-2</v>
      </c>
      <c r="O4534">
        <v>2.3198181676865501</v>
      </c>
      <c r="P4534">
        <v>0.17651225920361299</v>
      </c>
      <c r="Q4534" t="s">
        <v>29</v>
      </c>
      <c r="R4534" t="s">
        <v>27</v>
      </c>
      <c r="S4534">
        <v>60</v>
      </c>
      <c r="T4534">
        <v>42.3500007397774</v>
      </c>
      <c r="U4534">
        <v>74.112501294610396</v>
      </c>
      <c r="V4534" t="s">
        <v>26</v>
      </c>
      <c r="W4534">
        <v>493.40122776093898</v>
      </c>
      <c r="X4534">
        <v>4934.0122776093904</v>
      </c>
      <c r="Y4534" t="s">
        <v>32</v>
      </c>
    </row>
    <row r="4535" spans="1:25" x14ac:dyDescent="0.35">
      <c r="A4535" t="s">
        <v>25</v>
      </c>
      <c r="B4535" s="1">
        <v>38824</v>
      </c>
      <c r="C4535">
        <v>23.4</v>
      </c>
      <c r="D4535">
        <v>67</v>
      </c>
      <c r="E4535">
        <v>39</v>
      </c>
      <c r="F4535">
        <v>8.4</v>
      </c>
      <c r="G4535">
        <v>0</v>
      </c>
      <c r="H4535">
        <v>83.912084644563294</v>
      </c>
      <c r="I4535">
        <v>4.7847402280000004</v>
      </c>
      <c r="J4535">
        <v>191.004691314708</v>
      </c>
      <c r="K4535">
        <v>2.77429905577812</v>
      </c>
      <c r="L4535">
        <v>9.0055023038165292</v>
      </c>
      <c r="M4535">
        <v>2.6060875802325199</v>
      </c>
      <c r="N4535">
        <v>0.148207248846661</v>
      </c>
      <c r="O4535">
        <v>4.9224918520542804</v>
      </c>
      <c r="P4535">
        <v>0.716727657374162</v>
      </c>
      <c r="Q4535" t="s">
        <v>29</v>
      </c>
      <c r="R4535" t="s">
        <v>27</v>
      </c>
      <c r="S4535">
        <v>60</v>
      </c>
      <c r="T4535">
        <v>52.4617592732302</v>
      </c>
      <c r="U4535">
        <v>91.808078728152793</v>
      </c>
      <c r="V4535" t="s">
        <v>26</v>
      </c>
      <c r="W4535">
        <v>586.70274983523905</v>
      </c>
      <c r="X4535">
        <v>5867.0274983523896</v>
      </c>
      <c r="Y4535" t="s">
        <v>32</v>
      </c>
    </row>
    <row r="4536" spans="1:25" x14ac:dyDescent="0.35">
      <c r="A4536" t="s">
        <v>25</v>
      </c>
      <c r="B4536" s="1">
        <v>38825</v>
      </c>
      <c r="C4536">
        <v>18.899999999999999</v>
      </c>
      <c r="D4536">
        <v>98</v>
      </c>
      <c r="E4536">
        <v>8</v>
      </c>
      <c r="F4536">
        <v>7.4</v>
      </c>
      <c r="G4536">
        <v>9</v>
      </c>
      <c r="H4536">
        <v>23.911713868669999</v>
      </c>
      <c r="I4536">
        <v>1.9823146499620901</v>
      </c>
      <c r="J4536">
        <v>175.90456823686301</v>
      </c>
      <c r="K4536">
        <v>7.7363826073054403E-4</v>
      </c>
      <c r="L4536">
        <v>3.8559937901006598</v>
      </c>
      <c r="M4536">
        <v>2.99037696673474E-4</v>
      </c>
      <c r="N4536" s="2">
        <v>1.5725476571263199E-8</v>
      </c>
      <c r="O4536" s="2">
        <v>2.8291367549442399E-11</v>
      </c>
      <c r="P4536" s="2">
        <v>5.51977694782184E-13</v>
      </c>
      <c r="Q4536" t="s">
        <v>29</v>
      </c>
      <c r="R4536" t="s">
        <v>27</v>
      </c>
      <c r="S4536">
        <v>60</v>
      </c>
      <c r="T4536" s="2">
        <v>5.15871377628383E-5</v>
      </c>
      <c r="U4536" s="2">
        <v>9.0277491084967006E-5</v>
      </c>
      <c r="V4536" t="s">
        <v>29</v>
      </c>
      <c r="W4536">
        <v>3.3477021695604999E-3</v>
      </c>
      <c r="X4536">
        <v>0</v>
      </c>
      <c r="Y4536" t="s">
        <v>29</v>
      </c>
    </row>
    <row r="4537" spans="1:25" x14ac:dyDescent="0.35">
      <c r="A4537" t="s">
        <v>25</v>
      </c>
      <c r="B4537" s="1">
        <v>38826</v>
      </c>
      <c r="C4537">
        <v>18</v>
      </c>
      <c r="D4537">
        <v>100</v>
      </c>
      <c r="E4537">
        <v>242</v>
      </c>
      <c r="F4537">
        <v>7.6</v>
      </c>
      <c r="G4537">
        <v>9.6</v>
      </c>
      <c r="H4537">
        <v>4.4341876204580002</v>
      </c>
      <c r="I4537">
        <v>0.35154143101663099</v>
      </c>
      <c r="J4537">
        <v>159.88743490051201</v>
      </c>
      <c r="K4537" s="2">
        <v>6.7429373102538001E-8</v>
      </c>
      <c r="L4537">
        <v>0.69923935171492502</v>
      </c>
      <c r="M4537" s="2">
        <v>1.6646156181171201E-8</v>
      </c>
      <c r="N4537" s="2">
        <v>4.6376142537064601E-16</v>
      </c>
      <c r="O4537" s="2">
        <v>3.9771248110742302E-29</v>
      </c>
      <c r="P4537" s="2">
        <v>1.19145451832698E-32</v>
      </c>
      <c r="Q4537" t="s">
        <v>29</v>
      </c>
      <c r="R4537" t="s">
        <v>27</v>
      </c>
      <c r="S4537">
        <v>60</v>
      </c>
      <c r="T4537" s="2">
        <v>6.4726248843730601E-12</v>
      </c>
      <c r="U4537" s="2">
        <v>1.13270935476529E-11</v>
      </c>
      <c r="V4537" t="s">
        <v>29</v>
      </c>
      <c r="W4537" s="2">
        <v>2.7241987335512201E-9</v>
      </c>
      <c r="X4537">
        <v>0</v>
      </c>
      <c r="Y4537" t="s">
        <v>29</v>
      </c>
    </row>
    <row r="4538" spans="1:25" x14ac:dyDescent="0.35">
      <c r="A4538" t="s">
        <v>25</v>
      </c>
      <c r="B4538" s="1">
        <v>38827</v>
      </c>
      <c r="C4538">
        <v>19.2</v>
      </c>
      <c r="D4538">
        <v>100</v>
      </c>
      <c r="E4538">
        <v>110</v>
      </c>
      <c r="F4538">
        <v>4.9000000000000004</v>
      </c>
      <c r="G4538">
        <v>0</v>
      </c>
      <c r="H4538">
        <v>4.4341869983721196</v>
      </c>
      <c r="I4538">
        <v>0.35154143101663099</v>
      </c>
      <c r="J4538">
        <v>164.047434900512</v>
      </c>
      <c r="K4538" s="2">
        <v>5.88520879910334E-8</v>
      </c>
      <c r="L4538">
        <v>0.69933629807242703</v>
      </c>
      <c r="M4538" s="2">
        <v>1.45290081199771E-8</v>
      </c>
      <c r="N4538" s="2">
        <v>3.6452436719663699E-16</v>
      </c>
      <c r="O4538" s="2">
        <v>2.6501357746958899E-29</v>
      </c>
      <c r="P4538" s="2">
        <v>7.9419091410409396E-33</v>
      </c>
      <c r="Q4538" t="s">
        <v>29</v>
      </c>
      <c r="R4538" t="s">
        <v>27</v>
      </c>
      <c r="S4538">
        <v>60</v>
      </c>
      <c r="T4538" s="2">
        <v>5.1360840517447404E-12</v>
      </c>
      <c r="U4538" s="2">
        <v>8.9881470905532898E-12</v>
      </c>
      <c r="V4538" t="s">
        <v>29</v>
      </c>
      <c r="W4538" s="2">
        <v>2.2213035588070301E-9</v>
      </c>
      <c r="X4538">
        <v>0</v>
      </c>
      <c r="Y4538" t="s">
        <v>29</v>
      </c>
    </row>
    <row r="4539" spans="1:25" x14ac:dyDescent="0.35">
      <c r="A4539" t="s">
        <v>25</v>
      </c>
      <c r="B4539" s="1">
        <v>38828</v>
      </c>
      <c r="C4539">
        <v>23.5</v>
      </c>
      <c r="D4539">
        <v>87</v>
      </c>
      <c r="E4539">
        <v>61</v>
      </c>
      <c r="F4539">
        <v>9.4</v>
      </c>
      <c r="G4539">
        <v>0</v>
      </c>
      <c r="H4539">
        <v>29.4790055396379</v>
      </c>
      <c r="I4539">
        <v>0.830045379016631</v>
      </c>
      <c r="J4539">
        <v>168.981434900512</v>
      </c>
      <c r="K4539">
        <v>4.7626748929992602E-3</v>
      </c>
      <c r="L4539">
        <v>1.6399519402598299</v>
      </c>
      <c r="M4539">
        <v>1.3973952751784901E-3</v>
      </c>
      <c r="N4539" s="2">
        <v>2.4087072111418002E-7</v>
      </c>
      <c r="O4539" s="2">
        <v>1.32233094064454E-10</v>
      </c>
      <c r="P4539" s="2">
        <v>3.2242675646832102E-13</v>
      </c>
      <c r="Q4539" t="s">
        <v>29</v>
      </c>
      <c r="R4539" t="s">
        <v>27</v>
      </c>
      <c r="S4539">
        <v>60</v>
      </c>
      <c r="T4539">
        <v>1.13324024366305E-3</v>
      </c>
      <c r="U4539">
        <v>1.98317042641034E-3</v>
      </c>
      <c r="V4539" t="s">
        <v>29</v>
      </c>
      <c r="W4539">
        <v>5.1119474901735101E-2</v>
      </c>
      <c r="X4539">
        <v>0</v>
      </c>
      <c r="Y4539" t="s">
        <v>29</v>
      </c>
    </row>
    <row r="4540" spans="1:25" x14ac:dyDescent="0.35">
      <c r="A4540" t="s">
        <v>25</v>
      </c>
      <c r="B4540" s="1">
        <v>38829</v>
      </c>
      <c r="C4540">
        <v>18.3</v>
      </c>
      <c r="D4540">
        <v>100</v>
      </c>
      <c r="E4540">
        <v>66</v>
      </c>
      <c r="F4540">
        <v>14.6</v>
      </c>
      <c r="G4540">
        <v>0</v>
      </c>
      <c r="H4540">
        <v>29.4790046738635</v>
      </c>
      <c r="I4540">
        <v>0.830045379016631</v>
      </c>
      <c r="J4540">
        <v>172.97943490051199</v>
      </c>
      <c r="K4540">
        <v>6.1893942369148497E-3</v>
      </c>
      <c r="L4540">
        <v>1.6404118825704801</v>
      </c>
      <c r="M4540">
        <v>1.8161338262129901E-3</v>
      </c>
      <c r="N4540" s="2">
        <v>3.8305452229894702E-7</v>
      </c>
      <c r="O4540" s="2">
        <v>2.90727339007706E-10</v>
      </c>
      <c r="P4540" s="2">
        <v>7.0937379358026097E-13</v>
      </c>
      <c r="Q4540" t="s">
        <v>29</v>
      </c>
      <c r="R4540" t="s">
        <v>27</v>
      </c>
      <c r="S4540">
        <v>60</v>
      </c>
      <c r="T4540">
        <v>1.7691261888205499E-3</v>
      </c>
      <c r="U4540">
        <v>3.09597083043596E-3</v>
      </c>
      <c r="V4540" t="s">
        <v>29</v>
      </c>
      <c r="W4540">
        <v>7.5724380835606703E-2</v>
      </c>
      <c r="X4540">
        <v>0</v>
      </c>
      <c r="Y4540" t="s">
        <v>29</v>
      </c>
    </row>
    <row r="4541" spans="1:25" x14ac:dyDescent="0.35">
      <c r="A4541" t="s">
        <v>25</v>
      </c>
      <c r="B4541" s="1">
        <v>38830</v>
      </c>
      <c r="C4541">
        <v>21.2</v>
      </c>
      <c r="D4541">
        <v>91</v>
      </c>
      <c r="E4541">
        <v>48</v>
      </c>
      <c r="F4541">
        <v>14.9</v>
      </c>
      <c r="G4541">
        <v>1</v>
      </c>
      <c r="H4541">
        <v>43.6374031103798</v>
      </c>
      <c r="I4541">
        <v>1.13034476101663</v>
      </c>
      <c r="J4541">
        <v>177.499434900512</v>
      </c>
      <c r="K4541">
        <v>0.139768314186627</v>
      </c>
      <c r="L4541">
        <v>2.2252624549104199</v>
      </c>
      <c r="M4541">
        <v>4.4665126298618997E-2</v>
      </c>
      <c r="N4541">
        <v>1.10920869804602E-4</v>
      </c>
      <c r="O4541" s="2">
        <v>1.9685586016887799E-5</v>
      </c>
      <c r="P4541" s="2">
        <v>1.01225411827686E-7</v>
      </c>
      <c r="Q4541" t="s">
        <v>29</v>
      </c>
      <c r="R4541" t="s">
        <v>27</v>
      </c>
      <c r="S4541">
        <v>60</v>
      </c>
      <c r="T4541">
        <v>0.35271721689371599</v>
      </c>
      <c r="U4541">
        <v>0.61725512956400297</v>
      </c>
      <c r="V4541" t="s">
        <v>29</v>
      </c>
      <c r="W4541">
        <v>8.0450908012881204</v>
      </c>
      <c r="X4541">
        <v>0</v>
      </c>
      <c r="Y4541" t="s">
        <v>29</v>
      </c>
    </row>
    <row r="4542" spans="1:25" x14ac:dyDescent="0.35">
      <c r="A4542" t="s">
        <v>25</v>
      </c>
      <c r="B4542" s="1">
        <v>38831</v>
      </c>
      <c r="C4542">
        <v>23</v>
      </c>
      <c r="D4542">
        <v>78</v>
      </c>
      <c r="E4542">
        <v>63</v>
      </c>
      <c r="F4542">
        <v>21.8</v>
      </c>
      <c r="G4542">
        <v>3</v>
      </c>
      <c r="H4542">
        <v>59.959439143501797</v>
      </c>
      <c r="I4542">
        <v>0.88733801696982495</v>
      </c>
      <c r="J4542">
        <v>178.61789886780801</v>
      </c>
      <c r="K4542">
        <v>1.2235617165686801</v>
      </c>
      <c r="L4542">
        <v>1.75290581964702</v>
      </c>
      <c r="M4542">
        <v>0.36532722824946401</v>
      </c>
      <c r="N4542">
        <v>4.5763171884820103E-3</v>
      </c>
      <c r="O4542">
        <v>3.0064887297385902E-3</v>
      </c>
      <c r="P4542" s="2">
        <v>8.6295484945632397E-6</v>
      </c>
      <c r="Q4542" t="s">
        <v>29</v>
      </c>
      <c r="R4542" t="s">
        <v>27</v>
      </c>
      <c r="S4542">
        <v>60</v>
      </c>
      <c r="T4542">
        <v>13.653644969436</v>
      </c>
      <c r="U4542">
        <v>23.8938786965129</v>
      </c>
      <c r="V4542" t="s">
        <v>26</v>
      </c>
      <c r="W4542">
        <v>192.28981402295</v>
      </c>
      <c r="X4542">
        <v>0</v>
      </c>
      <c r="Y4542" t="s">
        <v>29</v>
      </c>
    </row>
    <row r="4543" spans="1:25" x14ac:dyDescent="0.35">
      <c r="A4543" t="s">
        <v>25</v>
      </c>
      <c r="B4543" s="1">
        <v>38832</v>
      </c>
      <c r="C4543">
        <v>23.6</v>
      </c>
      <c r="D4543">
        <v>96</v>
      </c>
      <c r="E4543">
        <v>89</v>
      </c>
      <c r="F4543">
        <v>2.7</v>
      </c>
      <c r="G4543">
        <v>50.2</v>
      </c>
      <c r="H4543">
        <v>11.7266166381206</v>
      </c>
      <c r="I4543">
        <v>0</v>
      </c>
      <c r="J4543">
        <v>75.344387358694505</v>
      </c>
      <c r="K4543" s="2">
        <v>3.7153036507116599E-6</v>
      </c>
      <c r="L4543">
        <v>0</v>
      </c>
      <c r="M4543" s="2">
        <v>7.4306073014233201E-7</v>
      </c>
      <c r="N4543" s="2">
        <v>3.8572868144086098E-13</v>
      </c>
      <c r="O4543">
        <v>0</v>
      </c>
      <c r="P4543">
        <v>0</v>
      </c>
      <c r="Q4543" t="s">
        <v>29</v>
      </c>
      <c r="R4543" t="s">
        <v>27</v>
      </c>
      <c r="S4543">
        <v>60</v>
      </c>
      <c r="T4543" s="2">
        <v>5.9023806778562297E-9</v>
      </c>
      <c r="U4543" s="2">
        <v>1.03291661862484E-8</v>
      </c>
      <c r="V4543" t="s">
        <v>29</v>
      </c>
      <c r="W4543" s="2">
        <v>1.11418280882954E-6</v>
      </c>
      <c r="X4543">
        <v>0</v>
      </c>
      <c r="Y4543" t="s">
        <v>29</v>
      </c>
    </row>
    <row r="4544" spans="1:25" x14ac:dyDescent="0.35">
      <c r="A4544" t="s">
        <v>25</v>
      </c>
      <c r="B4544" s="1">
        <v>38833</v>
      </c>
      <c r="C4544">
        <v>17.7</v>
      </c>
      <c r="D4544">
        <v>86</v>
      </c>
      <c r="E4544">
        <v>322</v>
      </c>
      <c r="F4544">
        <v>7.8</v>
      </c>
      <c r="G4544">
        <v>1.8</v>
      </c>
      <c r="H4544">
        <v>29.249874658658499</v>
      </c>
      <c r="I4544">
        <v>0</v>
      </c>
      <c r="J4544">
        <v>79.234387358694505</v>
      </c>
      <c r="K4544">
        <v>4.1197224299208196E-3</v>
      </c>
      <c r="L4544">
        <v>0</v>
      </c>
      <c r="M4544">
        <v>8.23944485984164E-4</v>
      </c>
      <c r="N4544" s="2">
        <v>9.4560177450941205E-8</v>
      </c>
      <c r="O4544">
        <v>0</v>
      </c>
      <c r="P4544">
        <v>0</v>
      </c>
      <c r="Q4544" t="s">
        <v>29</v>
      </c>
      <c r="R4544" t="s">
        <v>27</v>
      </c>
      <c r="S4544">
        <v>60</v>
      </c>
      <c r="T4544">
        <v>8.8564408844067904E-4</v>
      </c>
      <c r="U4544">
        <v>1.5498771547711901E-3</v>
      </c>
      <c r="V4544" t="s">
        <v>29</v>
      </c>
      <c r="W4544">
        <v>4.1127551367803099E-2</v>
      </c>
      <c r="X4544">
        <v>0</v>
      </c>
      <c r="Y4544" t="s">
        <v>29</v>
      </c>
    </row>
    <row r="4545" spans="1:25" x14ac:dyDescent="0.35">
      <c r="A4545" t="s">
        <v>25</v>
      </c>
      <c r="B4545" s="1">
        <v>38834</v>
      </c>
      <c r="C4545">
        <v>20.3</v>
      </c>
      <c r="D4545">
        <v>100</v>
      </c>
      <c r="E4545">
        <v>74</v>
      </c>
      <c r="F4545">
        <v>18</v>
      </c>
      <c r="G4545">
        <v>0.6</v>
      </c>
      <c r="H4545">
        <v>28.591153739888298</v>
      </c>
      <c r="I4545">
        <v>0</v>
      </c>
      <c r="J4545">
        <v>83.592387358694495</v>
      </c>
      <c r="K4545">
        <v>5.7074289920996503E-3</v>
      </c>
      <c r="L4545">
        <v>0</v>
      </c>
      <c r="M4545">
        <v>1.14148579841993E-3</v>
      </c>
      <c r="N4545" s="2">
        <v>1.6838046768328999E-7</v>
      </c>
      <c r="O4545">
        <v>0</v>
      </c>
      <c r="P4545">
        <v>0</v>
      </c>
      <c r="Q4545" t="s">
        <v>29</v>
      </c>
      <c r="R4545" t="s">
        <v>27</v>
      </c>
      <c r="S4545">
        <v>60</v>
      </c>
      <c r="T4545">
        <v>1.5413883378072801E-3</v>
      </c>
      <c r="U4545">
        <v>2.6974295911627302E-3</v>
      </c>
      <c r="V4545" t="s">
        <v>29</v>
      </c>
      <c r="W4545">
        <v>6.7056361418615901E-2</v>
      </c>
      <c r="X4545">
        <v>0</v>
      </c>
      <c r="Y4545" t="s">
        <v>29</v>
      </c>
    </row>
    <row r="4546" spans="1:25" x14ac:dyDescent="0.35">
      <c r="A4546" t="s">
        <v>25</v>
      </c>
      <c r="B4546" s="1">
        <v>38835</v>
      </c>
      <c r="C4546">
        <v>20.5</v>
      </c>
      <c r="D4546">
        <v>99</v>
      </c>
      <c r="E4546">
        <v>102</v>
      </c>
      <c r="F4546">
        <v>3.4</v>
      </c>
      <c r="G4546">
        <v>10.6</v>
      </c>
      <c r="H4546">
        <v>6.4951131394435597</v>
      </c>
      <c r="I4546">
        <v>0</v>
      </c>
      <c r="J4546">
        <v>70.127949546116994</v>
      </c>
      <c r="K4546" s="2">
        <v>2.03708388105516E-7</v>
      </c>
      <c r="L4546">
        <v>0</v>
      </c>
      <c r="M4546" s="2">
        <v>4.0741677621103301E-8</v>
      </c>
      <c r="N4546" s="2">
        <v>2.2611937228404799E-15</v>
      </c>
      <c r="O4546">
        <v>0</v>
      </c>
      <c r="P4546">
        <v>0</v>
      </c>
      <c r="Q4546" t="s">
        <v>29</v>
      </c>
      <c r="R4546" t="s">
        <v>27</v>
      </c>
      <c r="S4546">
        <v>60</v>
      </c>
      <c r="T4546" s="2">
        <v>4.2398654612953702E-11</v>
      </c>
      <c r="U4546" s="2">
        <v>7.4197645572668994E-11</v>
      </c>
      <c r="V4546" t="s">
        <v>29</v>
      </c>
      <c r="W4546" s="2">
        <v>1.4304690429982401E-8</v>
      </c>
      <c r="X4546">
        <v>0</v>
      </c>
      <c r="Y4546" t="s">
        <v>29</v>
      </c>
    </row>
    <row r="4547" spans="1:25" x14ac:dyDescent="0.35">
      <c r="A4547" t="s">
        <v>25</v>
      </c>
      <c r="B4547" s="1">
        <v>38836</v>
      </c>
      <c r="C4547">
        <v>13.5</v>
      </c>
      <c r="D4547">
        <v>98</v>
      </c>
      <c r="E4547">
        <v>83</v>
      </c>
      <c r="F4547">
        <v>7.6</v>
      </c>
      <c r="G4547">
        <v>13.4</v>
      </c>
      <c r="H4547">
        <v>6.2992781919685203</v>
      </c>
      <c r="I4547">
        <v>0</v>
      </c>
      <c r="J4547">
        <v>50.794874749480897</v>
      </c>
      <c r="K4547" s="2">
        <v>2.2303933935906301E-7</v>
      </c>
      <c r="L4547">
        <v>0</v>
      </c>
      <c r="M4547" s="2">
        <v>4.4607867871812597E-8</v>
      </c>
      <c r="N4547" s="2">
        <v>2.65477181578513E-15</v>
      </c>
      <c r="O4547">
        <v>0</v>
      </c>
      <c r="P4547">
        <v>0</v>
      </c>
      <c r="Q4547" t="s">
        <v>29</v>
      </c>
      <c r="R4547" t="s">
        <v>27</v>
      </c>
      <c r="S4547">
        <v>60</v>
      </c>
      <c r="T4547" s="2">
        <v>4.9463566717878899E-11</v>
      </c>
      <c r="U4547" s="2">
        <v>8.6561241756287998E-11</v>
      </c>
      <c r="V4547" t="s">
        <v>29</v>
      </c>
      <c r="W4547" s="2">
        <v>1.6388428131347899E-8</v>
      </c>
      <c r="X4547">
        <v>0</v>
      </c>
      <c r="Y4547" t="s">
        <v>29</v>
      </c>
    </row>
    <row r="4548" spans="1:25" x14ac:dyDescent="0.35">
      <c r="A4548" t="s">
        <v>25</v>
      </c>
      <c r="B4548" s="1">
        <v>38837</v>
      </c>
      <c r="C4548">
        <v>16.2</v>
      </c>
      <c r="D4548">
        <v>87</v>
      </c>
      <c r="E4548">
        <v>214</v>
      </c>
      <c r="F4548">
        <v>9.6</v>
      </c>
      <c r="G4548">
        <v>0</v>
      </c>
      <c r="H4548">
        <v>25.573618957568701</v>
      </c>
      <c r="I4548">
        <v>0.33650887400000001</v>
      </c>
      <c r="J4548">
        <v>54.414874749480902</v>
      </c>
      <c r="K4548">
        <v>1.49341738163878E-3</v>
      </c>
      <c r="L4548">
        <v>0.66277108508890203</v>
      </c>
      <c r="M4548">
        <v>3.6570875824275202E-4</v>
      </c>
      <c r="N4548" s="2">
        <v>2.2455280966114799E-8</v>
      </c>
      <c r="O4548" s="2">
        <v>1.79551803885647E-16</v>
      </c>
      <c r="P4548" s="2">
        <v>4.7130236973514601E-20</v>
      </c>
      <c r="Q4548" t="s">
        <v>29</v>
      </c>
      <c r="R4548" t="s">
        <v>27</v>
      </c>
      <c r="S4548">
        <v>60</v>
      </c>
      <c r="T4548">
        <v>1.5780678707820101E-4</v>
      </c>
      <c r="U4548">
        <v>2.76161877386852E-4</v>
      </c>
      <c r="V4548" t="s">
        <v>29</v>
      </c>
      <c r="W4548">
        <v>8.97817905020812E-3</v>
      </c>
      <c r="X4548">
        <v>0</v>
      </c>
      <c r="Y4548" t="s">
        <v>29</v>
      </c>
    </row>
    <row r="4549" spans="1:25" x14ac:dyDescent="0.35">
      <c r="A4549" t="s">
        <v>25</v>
      </c>
      <c r="B4549" s="1">
        <v>38838</v>
      </c>
      <c r="C4549">
        <v>17.899999999999999</v>
      </c>
      <c r="D4549">
        <v>77</v>
      </c>
      <c r="E4549">
        <v>263</v>
      </c>
      <c r="F4549">
        <v>5.3</v>
      </c>
      <c r="G4549">
        <v>0</v>
      </c>
      <c r="H4549">
        <v>48.301035076598197</v>
      </c>
      <c r="I4549">
        <v>0.89932991399999995</v>
      </c>
      <c r="J4549">
        <v>57.340874749480903</v>
      </c>
      <c r="K4549">
        <v>0.17220835734392001</v>
      </c>
      <c r="L4549">
        <v>1.7307956596159899</v>
      </c>
      <c r="M4549">
        <v>5.1243997499187802E-2</v>
      </c>
      <c r="N4549">
        <v>1.41461095293365E-4</v>
      </c>
      <c r="O4549" s="2">
        <v>8.7561689572519305E-6</v>
      </c>
      <c r="P4549" s="2">
        <v>2.43639423746587E-8</v>
      </c>
      <c r="Q4549" t="s">
        <v>29</v>
      </c>
      <c r="R4549" t="s">
        <v>27</v>
      </c>
      <c r="S4549">
        <v>40</v>
      </c>
      <c r="T4549">
        <v>0.52150720078326995</v>
      </c>
      <c r="U4549">
        <v>0.91263760137072203</v>
      </c>
      <c r="V4549" t="s">
        <v>29</v>
      </c>
      <c r="W4549">
        <v>10.9760304464006</v>
      </c>
      <c r="X4549">
        <v>0</v>
      </c>
      <c r="Y4549" t="s">
        <v>29</v>
      </c>
    </row>
    <row r="4550" spans="1:25" x14ac:dyDescent="0.35">
      <c r="A4550" t="s">
        <v>25</v>
      </c>
      <c r="B4550" s="1">
        <v>38839</v>
      </c>
      <c r="C4550">
        <v>16.600000000000001</v>
      </c>
      <c r="D4550">
        <v>87</v>
      </c>
      <c r="E4550">
        <v>77</v>
      </c>
      <c r="F4550">
        <v>6.4</v>
      </c>
      <c r="G4550">
        <v>0</v>
      </c>
      <c r="H4550">
        <v>58.756723759829697</v>
      </c>
      <c r="I4550">
        <v>1.1956803060000001</v>
      </c>
      <c r="J4550">
        <v>60.032874749480897</v>
      </c>
      <c r="K4550">
        <v>0.51997072807488298</v>
      </c>
      <c r="L4550">
        <v>2.2779359602025702</v>
      </c>
      <c r="M4550">
        <v>0.16735256157697501</v>
      </c>
      <c r="N4550">
        <v>1.1492068044257899E-3</v>
      </c>
      <c r="O4550">
        <v>1.0876336276614701E-3</v>
      </c>
      <c r="P4550" s="2">
        <v>5.9210811164168796E-6</v>
      </c>
      <c r="Q4550" t="s">
        <v>29</v>
      </c>
      <c r="R4550" t="s">
        <v>27</v>
      </c>
      <c r="S4550">
        <v>40</v>
      </c>
      <c r="T4550">
        <v>3.3779105225457999</v>
      </c>
      <c r="U4550">
        <v>5.9113434144551604</v>
      </c>
      <c r="V4550" t="s">
        <v>29</v>
      </c>
      <c r="W4550">
        <v>56.113880200204498</v>
      </c>
      <c r="X4550">
        <v>0</v>
      </c>
      <c r="Y4550" t="s">
        <v>29</v>
      </c>
    </row>
    <row r="4551" spans="1:25" x14ac:dyDescent="0.35">
      <c r="A4551" t="s">
        <v>25</v>
      </c>
      <c r="B4551" s="1">
        <v>38840</v>
      </c>
      <c r="C4551">
        <v>17.5</v>
      </c>
      <c r="D4551">
        <v>91</v>
      </c>
      <c r="E4551">
        <v>311</v>
      </c>
      <c r="F4551">
        <v>15.7</v>
      </c>
      <c r="G4551">
        <v>7</v>
      </c>
      <c r="H4551">
        <v>33.864467171975001</v>
      </c>
      <c r="I4551">
        <v>0.162056762668423</v>
      </c>
      <c r="J4551">
        <v>52.635220388129603</v>
      </c>
      <c r="K4551">
        <v>2.0423441164253701E-2</v>
      </c>
      <c r="L4551">
        <v>0.32163782634174798</v>
      </c>
      <c r="M4551">
        <v>4.5953851669421697E-3</v>
      </c>
      <c r="N4551" s="2">
        <v>1.9809736511715E-6</v>
      </c>
      <c r="O4551" s="2">
        <v>8.0711406530830293E-21</v>
      </c>
      <c r="P4551" s="2">
        <v>3.5486856028098401E-25</v>
      </c>
      <c r="Q4551" t="s">
        <v>29</v>
      </c>
      <c r="R4551" t="s">
        <v>27</v>
      </c>
      <c r="S4551">
        <v>40</v>
      </c>
      <c r="T4551">
        <v>1.39684201289807E-2</v>
      </c>
      <c r="U4551">
        <v>2.4444735225716299E-2</v>
      </c>
      <c r="V4551" t="s">
        <v>29</v>
      </c>
      <c r="W4551">
        <v>0.453412365207505</v>
      </c>
      <c r="X4551">
        <v>0</v>
      </c>
      <c r="Y4551" t="s">
        <v>29</v>
      </c>
    </row>
    <row r="4552" spans="1:25" x14ac:dyDescent="0.35">
      <c r="A4552" t="s">
        <v>25</v>
      </c>
      <c r="B4552" s="1">
        <v>38841</v>
      </c>
      <c r="C4552">
        <v>16.3</v>
      </c>
      <c r="D4552">
        <v>85</v>
      </c>
      <c r="E4552">
        <v>201</v>
      </c>
      <c r="F4552">
        <v>18</v>
      </c>
      <c r="G4552">
        <v>2.2000000000000002</v>
      </c>
      <c r="H4552">
        <v>45.532697541437699</v>
      </c>
      <c r="I4552">
        <v>0</v>
      </c>
      <c r="J4552">
        <v>55.273220388129602</v>
      </c>
      <c r="K4552">
        <v>0.22038448759728599</v>
      </c>
      <c r="L4552">
        <v>0</v>
      </c>
      <c r="M4552">
        <v>4.40768975194573E-2</v>
      </c>
      <c r="N4552">
        <v>1.08348375853075E-4</v>
      </c>
      <c r="O4552">
        <v>0</v>
      </c>
      <c r="P4552">
        <v>0</v>
      </c>
      <c r="Q4552" t="s">
        <v>29</v>
      </c>
      <c r="R4552" t="s">
        <v>27</v>
      </c>
      <c r="S4552">
        <v>40</v>
      </c>
      <c r="T4552">
        <v>0.79205279463610301</v>
      </c>
      <c r="U4552">
        <v>1.3860923906131799</v>
      </c>
      <c r="V4552" t="s">
        <v>29</v>
      </c>
      <c r="W4552">
        <v>15.833299862611399</v>
      </c>
      <c r="X4552">
        <v>0</v>
      </c>
      <c r="Y4552" t="s">
        <v>29</v>
      </c>
    </row>
    <row r="4553" spans="1:25" x14ac:dyDescent="0.35">
      <c r="A4553" t="s">
        <v>25</v>
      </c>
      <c r="B4553" s="1">
        <v>38842</v>
      </c>
      <c r="C4553">
        <v>11.8</v>
      </c>
      <c r="D4553">
        <v>93</v>
      </c>
      <c r="E4553">
        <v>247</v>
      </c>
      <c r="F4553">
        <v>10.1</v>
      </c>
      <c r="G4553">
        <v>15.2</v>
      </c>
      <c r="H4553">
        <v>16.8608702855662</v>
      </c>
      <c r="I4553">
        <v>0</v>
      </c>
      <c r="J4553">
        <v>32.245459368356599</v>
      </c>
      <c r="K4553" s="2">
        <v>5.9977915336989098E-5</v>
      </c>
      <c r="L4553">
        <v>0</v>
      </c>
      <c r="M4553" s="2">
        <v>1.1995583067397799E-5</v>
      </c>
      <c r="N4553" s="2">
        <v>5.3019632807357102E-11</v>
      </c>
      <c r="O4553">
        <v>0</v>
      </c>
      <c r="P4553">
        <v>0</v>
      </c>
      <c r="Q4553" t="s">
        <v>29</v>
      </c>
      <c r="R4553" t="s">
        <v>27</v>
      </c>
      <c r="S4553">
        <v>40</v>
      </c>
      <c r="T4553" s="2">
        <v>6.9306909975448995E-7</v>
      </c>
      <c r="U4553" s="2">
        <v>1.2128709245703601E-6</v>
      </c>
      <c r="V4553" t="s">
        <v>29</v>
      </c>
      <c r="W4553" s="2">
        <v>7.2268692827128194E-5</v>
      </c>
      <c r="X4553">
        <v>0</v>
      </c>
      <c r="Y4553" t="s">
        <v>29</v>
      </c>
    </row>
    <row r="4554" spans="1:25" x14ac:dyDescent="0.35">
      <c r="A4554" t="s">
        <v>25</v>
      </c>
      <c r="B4554" s="1">
        <v>38843</v>
      </c>
      <c r="C4554">
        <v>16.3</v>
      </c>
      <c r="D4554">
        <v>85</v>
      </c>
      <c r="E4554">
        <v>208</v>
      </c>
      <c r="F4554">
        <v>26.2</v>
      </c>
      <c r="G4554">
        <v>1</v>
      </c>
      <c r="H4554">
        <v>42.853222051899799</v>
      </c>
      <c r="I4554">
        <v>0.33614712000000002</v>
      </c>
      <c r="J4554">
        <v>34.883459368356597</v>
      </c>
      <c r="K4554">
        <v>0.21665032393978101</v>
      </c>
      <c r="L4554">
        <v>0.65647918108263104</v>
      </c>
      <c r="M4554">
        <v>5.2978689860495802E-2</v>
      </c>
      <c r="N4554">
        <v>1.50047254444623E-4</v>
      </c>
      <c r="O4554" s="2">
        <v>4.5462871584452899E-10</v>
      </c>
      <c r="P4554" s="2">
        <v>1.16558374462215E-13</v>
      </c>
      <c r="Q4554" t="s">
        <v>29</v>
      </c>
      <c r="R4554" t="s">
        <v>27</v>
      </c>
      <c r="S4554">
        <v>40</v>
      </c>
      <c r="T4554">
        <v>0.76945895874817405</v>
      </c>
      <c r="U4554">
        <v>1.3465531778093001</v>
      </c>
      <c r="V4554" t="s">
        <v>29</v>
      </c>
      <c r="W4554">
        <v>15.436900476031999</v>
      </c>
      <c r="X4554">
        <v>0</v>
      </c>
      <c r="Y4554" t="s">
        <v>29</v>
      </c>
    </row>
    <row r="4555" spans="1:25" x14ac:dyDescent="0.35">
      <c r="A4555" t="s">
        <v>25</v>
      </c>
      <c r="B4555" s="1">
        <v>38844</v>
      </c>
      <c r="C4555">
        <v>17.100000000000001</v>
      </c>
      <c r="D4555">
        <v>79</v>
      </c>
      <c r="E4555">
        <v>187</v>
      </c>
      <c r="F4555">
        <v>10.8</v>
      </c>
      <c r="G4555">
        <v>1</v>
      </c>
      <c r="H4555">
        <v>58.538248635827401</v>
      </c>
      <c r="I4555">
        <v>0.82839014399999999</v>
      </c>
      <c r="J4555">
        <v>37.6654593683567</v>
      </c>
      <c r="K4555">
        <v>0.63916216240783197</v>
      </c>
      <c r="L4555">
        <v>1.57043255255676</v>
      </c>
      <c r="M4555">
        <v>0.185477877376892</v>
      </c>
      <c r="N4555">
        <v>1.3786243704030699E-3</v>
      </c>
      <c r="O4555">
        <v>2.1923232394400799E-4</v>
      </c>
      <c r="P4555" s="2">
        <v>4.8072616458877403E-7</v>
      </c>
      <c r="Q4555" t="s">
        <v>29</v>
      </c>
      <c r="R4555" t="s">
        <v>27</v>
      </c>
      <c r="S4555">
        <v>40</v>
      </c>
      <c r="T4555">
        <v>4.7806619874999701</v>
      </c>
      <c r="U4555">
        <v>8.3661584781249392</v>
      </c>
      <c r="V4555" t="s">
        <v>29</v>
      </c>
      <c r="W4555">
        <v>75.800789413520107</v>
      </c>
      <c r="X4555">
        <v>0</v>
      </c>
      <c r="Y4555" t="s">
        <v>29</v>
      </c>
    </row>
    <row r="4556" spans="1:25" x14ac:dyDescent="0.35">
      <c r="A4556" t="s">
        <v>25</v>
      </c>
      <c r="B4556" s="1">
        <v>38845</v>
      </c>
      <c r="C4556">
        <v>16.600000000000001</v>
      </c>
      <c r="D4556">
        <v>79</v>
      </c>
      <c r="E4556">
        <v>75</v>
      </c>
      <c r="F4556">
        <v>6.8</v>
      </c>
      <c r="G4556">
        <v>0</v>
      </c>
      <c r="H4556">
        <v>69.267290038139393</v>
      </c>
      <c r="I4556">
        <v>1.307110008</v>
      </c>
      <c r="J4556">
        <v>40.3574593683567</v>
      </c>
      <c r="K4556">
        <v>0.86057079192844899</v>
      </c>
      <c r="L4556">
        <v>2.4184002574396</v>
      </c>
      <c r="M4556">
        <v>0.28217560913030199</v>
      </c>
      <c r="N4556">
        <v>2.8972659879399798E-3</v>
      </c>
      <c r="O4556">
        <v>6.2931254531714198E-3</v>
      </c>
      <c r="P4556" s="2">
        <v>3.96379511381332E-5</v>
      </c>
      <c r="Q4556" t="s">
        <v>29</v>
      </c>
      <c r="R4556" t="s">
        <v>27</v>
      </c>
      <c r="S4556">
        <v>40</v>
      </c>
      <c r="T4556">
        <v>7.8747780085503702</v>
      </c>
      <c r="U4556">
        <v>13.7808615149631</v>
      </c>
      <c r="V4556" t="s">
        <v>26</v>
      </c>
      <c r="W4556">
        <v>116.497183683126</v>
      </c>
      <c r="X4556">
        <v>1164.9718368312599</v>
      </c>
      <c r="Y4556" t="s">
        <v>30</v>
      </c>
    </row>
    <row r="4557" spans="1:25" x14ac:dyDescent="0.35">
      <c r="A4557" t="s">
        <v>25</v>
      </c>
      <c r="B4557" s="1">
        <v>38846</v>
      </c>
      <c r="C4557">
        <v>16</v>
      </c>
      <c r="D4557">
        <v>89</v>
      </c>
      <c r="E4557">
        <v>13</v>
      </c>
      <c r="F4557">
        <v>7.3</v>
      </c>
      <c r="G4557">
        <v>1.2</v>
      </c>
      <c r="H4557">
        <v>64.214521000201003</v>
      </c>
      <c r="I4557">
        <v>1.54936776</v>
      </c>
      <c r="J4557">
        <v>42.941459368356597</v>
      </c>
      <c r="K4557">
        <v>0.73700417831347798</v>
      </c>
      <c r="L4557">
        <v>2.8423490336005099</v>
      </c>
      <c r="M4557">
        <v>0.254816917216661</v>
      </c>
      <c r="N4557">
        <v>2.4187607883961902E-3</v>
      </c>
      <c r="O4557">
        <v>7.9823889437135708E-3</v>
      </c>
      <c r="P4557" s="2">
        <v>7.4467748033007705E-5</v>
      </c>
      <c r="Q4557" t="s">
        <v>29</v>
      </c>
      <c r="R4557" t="s">
        <v>27</v>
      </c>
      <c r="S4557">
        <v>40</v>
      </c>
      <c r="T4557">
        <v>6.0728014971779798</v>
      </c>
      <c r="U4557">
        <v>10.627402620061501</v>
      </c>
      <c r="V4557" t="s">
        <v>26</v>
      </c>
      <c r="W4557">
        <v>93.177637279505902</v>
      </c>
      <c r="X4557">
        <v>931.77637279505905</v>
      </c>
      <c r="Y4557" t="s">
        <v>30</v>
      </c>
    </row>
    <row r="4558" spans="1:25" x14ac:dyDescent="0.35">
      <c r="A4558" t="s">
        <v>25</v>
      </c>
      <c r="B4558" s="1">
        <v>38847</v>
      </c>
      <c r="C4558">
        <v>14.8</v>
      </c>
      <c r="D4558">
        <v>83</v>
      </c>
      <c r="E4558">
        <v>248</v>
      </c>
      <c r="F4558">
        <v>15.8</v>
      </c>
      <c r="G4558">
        <v>15.2</v>
      </c>
      <c r="H4558">
        <v>35.9401973530099</v>
      </c>
      <c r="I4558">
        <v>0.42596018216300402</v>
      </c>
      <c r="J4558">
        <v>21.185997961156701</v>
      </c>
      <c r="K4558">
        <v>3.3170665848671302E-2</v>
      </c>
      <c r="L4558">
        <v>0.81114851022117196</v>
      </c>
      <c r="M4558">
        <v>8.3871687301662508E-3</v>
      </c>
      <c r="N4558" s="2">
        <v>5.7460331447475096E-6</v>
      </c>
      <c r="O4558" s="2">
        <v>4.2618727247623902E-11</v>
      </c>
      <c r="P4558" s="2">
        <v>1.84123507529143E-14</v>
      </c>
      <c r="Q4558" t="s">
        <v>29</v>
      </c>
      <c r="R4558" t="s">
        <v>27</v>
      </c>
      <c r="S4558">
        <v>40</v>
      </c>
      <c r="T4558">
        <v>3.1845317081492797E-2</v>
      </c>
      <c r="U4558">
        <v>5.5729304892612498E-2</v>
      </c>
      <c r="V4558" t="s">
        <v>29</v>
      </c>
      <c r="W4558">
        <v>0.93759708340749803</v>
      </c>
      <c r="X4558">
        <v>0</v>
      </c>
      <c r="Y4558" t="s">
        <v>29</v>
      </c>
    </row>
    <row r="4559" spans="1:25" x14ac:dyDescent="0.35">
      <c r="A4559" t="s">
        <v>25</v>
      </c>
      <c r="B4559" s="1">
        <v>38848</v>
      </c>
      <c r="C4559">
        <v>13.2</v>
      </c>
      <c r="D4559">
        <v>94</v>
      </c>
      <c r="E4559">
        <v>254</v>
      </c>
      <c r="F4559">
        <v>17.2</v>
      </c>
      <c r="G4559">
        <v>12.2</v>
      </c>
      <c r="H4559">
        <v>17.020124928370201</v>
      </c>
      <c r="I4559">
        <v>0</v>
      </c>
      <c r="J4559">
        <v>5.2945617478963802</v>
      </c>
      <c r="K4559" s="2">
        <v>9.1828064387779101E-5</v>
      </c>
      <c r="L4559">
        <v>0</v>
      </c>
      <c r="M4559" s="2">
        <v>1.8365612877555798E-5</v>
      </c>
      <c r="N4559" s="2">
        <v>1.12683027694064E-10</v>
      </c>
      <c r="O4559">
        <v>0</v>
      </c>
      <c r="P4559">
        <v>0</v>
      </c>
      <c r="Q4559" t="s">
        <v>29</v>
      </c>
      <c r="R4559" t="s">
        <v>27</v>
      </c>
      <c r="S4559">
        <v>40</v>
      </c>
      <c r="T4559" s="2">
        <v>1.4297135473663599E-6</v>
      </c>
      <c r="U4559" s="2">
        <v>2.5019987078911299E-6</v>
      </c>
      <c r="V4559" t="s">
        <v>29</v>
      </c>
      <c r="W4559">
        <v>1.36906874799286E-4</v>
      </c>
      <c r="X4559">
        <v>0</v>
      </c>
      <c r="Y4559" t="s">
        <v>29</v>
      </c>
    </row>
    <row r="4560" spans="1:25" x14ac:dyDescent="0.35">
      <c r="A4560" t="s">
        <v>25</v>
      </c>
      <c r="B4560" s="1">
        <v>38849</v>
      </c>
      <c r="C4560">
        <v>14.1</v>
      </c>
      <c r="D4560">
        <v>89</v>
      </c>
      <c r="E4560">
        <v>272</v>
      </c>
      <c r="F4560">
        <v>25.1</v>
      </c>
      <c r="G4560">
        <v>5.4</v>
      </c>
      <c r="H4560">
        <v>27.686424091130199</v>
      </c>
      <c r="I4560">
        <v>0</v>
      </c>
      <c r="J4560">
        <v>2.242</v>
      </c>
      <c r="K4560">
        <v>6.2608123735365603E-3</v>
      </c>
      <c r="L4560">
        <v>0</v>
      </c>
      <c r="M4560">
        <v>1.2521624747073099E-3</v>
      </c>
      <c r="N4560" s="2">
        <v>1.98348223766933E-7</v>
      </c>
      <c r="O4560">
        <v>0</v>
      </c>
      <c r="P4560">
        <v>0</v>
      </c>
      <c r="Q4560" t="s">
        <v>29</v>
      </c>
      <c r="R4560" t="s">
        <v>27</v>
      </c>
      <c r="S4560">
        <v>40</v>
      </c>
      <c r="T4560">
        <v>1.87233376359529E-3</v>
      </c>
      <c r="U4560">
        <v>3.2765840862917701E-3</v>
      </c>
      <c r="V4560" t="s">
        <v>29</v>
      </c>
      <c r="W4560">
        <v>7.7038393718805998E-2</v>
      </c>
      <c r="X4560">
        <v>0</v>
      </c>
      <c r="Y4560" t="s">
        <v>29</v>
      </c>
    </row>
    <row r="4561" spans="1:25" x14ac:dyDescent="0.35">
      <c r="A4561" t="s">
        <v>25</v>
      </c>
      <c r="B4561" s="1">
        <v>38850</v>
      </c>
      <c r="C4561">
        <v>12.9</v>
      </c>
      <c r="D4561">
        <v>88</v>
      </c>
      <c r="E4561">
        <v>230</v>
      </c>
      <c r="F4561">
        <v>7</v>
      </c>
      <c r="G4561">
        <v>5.4</v>
      </c>
      <c r="H4561">
        <v>23.975264772048401</v>
      </c>
      <c r="I4561">
        <v>0</v>
      </c>
      <c r="J4561">
        <v>2.0259999999999998</v>
      </c>
      <c r="K4561">
        <v>7.74664188388294E-4</v>
      </c>
      <c r="L4561">
        <v>0</v>
      </c>
      <c r="M4561">
        <v>1.54932837677659E-4</v>
      </c>
      <c r="N4561" s="2">
        <v>4.9104676615195397E-9</v>
      </c>
      <c r="O4561">
        <v>0</v>
      </c>
      <c r="P4561">
        <v>0</v>
      </c>
      <c r="Q4561" t="s">
        <v>29</v>
      </c>
      <c r="R4561" t="s">
        <v>27</v>
      </c>
      <c r="S4561">
        <v>40</v>
      </c>
      <c r="T4561" s="2">
        <v>5.3662993356306502E-5</v>
      </c>
      <c r="U4561" s="2">
        <v>9.3910238373536405E-5</v>
      </c>
      <c r="V4561" t="s">
        <v>29</v>
      </c>
      <c r="W4561">
        <v>3.3543632391114498E-3</v>
      </c>
      <c r="X4561">
        <v>0</v>
      </c>
      <c r="Y4561" t="s">
        <v>29</v>
      </c>
    </row>
    <row r="4562" spans="1:25" x14ac:dyDescent="0.35">
      <c r="A4562" t="s">
        <v>25</v>
      </c>
      <c r="B4562" s="1">
        <v>38851</v>
      </c>
      <c r="C4562">
        <v>15.7</v>
      </c>
      <c r="D4562">
        <v>85</v>
      </c>
      <c r="E4562">
        <v>300</v>
      </c>
      <c r="F4562">
        <v>18.100000000000001</v>
      </c>
      <c r="G4562">
        <v>10.199999999999999</v>
      </c>
      <c r="H4562">
        <v>29.7380616756938</v>
      </c>
      <c r="I4562">
        <v>0</v>
      </c>
      <c r="J4562">
        <v>2.5299999999999998</v>
      </c>
      <c r="K4562">
        <v>7.9359437806832099E-3</v>
      </c>
      <c r="L4562">
        <v>0</v>
      </c>
      <c r="M4562">
        <v>1.5871887561366401E-3</v>
      </c>
      <c r="N4562" s="2">
        <v>3.01773769322571E-7</v>
      </c>
      <c r="O4562">
        <v>0</v>
      </c>
      <c r="P4562">
        <v>0</v>
      </c>
      <c r="Q4562" t="s">
        <v>29</v>
      </c>
      <c r="R4562" t="s">
        <v>27</v>
      </c>
      <c r="S4562">
        <v>40</v>
      </c>
      <c r="T4562">
        <v>2.8016059170343599E-3</v>
      </c>
      <c r="U4562">
        <v>4.9028103548101297E-3</v>
      </c>
      <c r="V4562" t="s">
        <v>29</v>
      </c>
      <c r="W4562">
        <v>0.109927032292519</v>
      </c>
      <c r="X4562">
        <v>0</v>
      </c>
      <c r="Y4562" t="s">
        <v>29</v>
      </c>
    </row>
    <row r="4563" spans="1:25" x14ac:dyDescent="0.35">
      <c r="A4563" t="s">
        <v>25</v>
      </c>
      <c r="B4563" s="1">
        <v>38852</v>
      </c>
      <c r="C4563">
        <v>12.3</v>
      </c>
      <c r="D4563">
        <v>71.099999999999994</v>
      </c>
      <c r="E4563">
        <v>220</v>
      </c>
      <c r="F4563">
        <v>38.9</v>
      </c>
      <c r="G4563">
        <v>23.8</v>
      </c>
      <c r="H4563">
        <v>43.326907551892504</v>
      </c>
      <c r="I4563">
        <v>0</v>
      </c>
      <c r="J4563">
        <v>1.9179999999999999</v>
      </c>
      <c r="K4563">
        <v>0.44494597591930901</v>
      </c>
      <c r="L4563">
        <v>0</v>
      </c>
      <c r="M4563">
        <v>8.8989195183861697E-2</v>
      </c>
      <c r="N4563">
        <v>3.7574731675454101E-4</v>
      </c>
      <c r="O4563">
        <v>0</v>
      </c>
      <c r="P4563">
        <v>0</v>
      </c>
      <c r="Q4563" t="s">
        <v>29</v>
      </c>
      <c r="R4563" t="s">
        <v>27</v>
      </c>
      <c r="S4563">
        <v>40</v>
      </c>
      <c r="T4563">
        <v>2.5976044042119701</v>
      </c>
      <c r="U4563">
        <v>4.5458077073709502</v>
      </c>
      <c r="V4563" t="s">
        <v>29</v>
      </c>
      <c r="W4563">
        <v>44.667016592586599</v>
      </c>
      <c r="X4563">
        <v>0</v>
      </c>
      <c r="Y4563" t="s">
        <v>29</v>
      </c>
    </row>
    <row r="4564" spans="1:25" x14ac:dyDescent="0.35">
      <c r="A4564" t="s">
        <v>25</v>
      </c>
      <c r="B4564" s="1">
        <v>38853</v>
      </c>
      <c r="C4564">
        <v>12.3</v>
      </c>
      <c r="D4564">
        <v>73</v>
      </c>
      <c r="E4564">
        <v>230</v>
      </c>
      <c r="F4564">
        <v>7.4</v>
      </c>
      <c r="G4564">
        <v>3.6</v>
      </c>
      <c r="H4564">
        <v>43.96411094119</v>
      </c>
      <c r="I4564">
        <v>0</v>
      </c>
      <c r="J4564">
        <v>1.9179999999999999</v>
      </c>
      <c r="K4564">
        <v>0.101029037689523</v>
      </c>
      <c r="L4564">
        <v>0</v>
      </c>
      <c r="M4564">
        <v>2.0205807537904501E-2</v>
      </c>
      <c r="N4564" s="2">
        <v>2.7243430881261599E-5</v>
      </c>
      <c r="O4564">
        <v>0</v>
      </c>
      <c r="P4564">
        <v>0</v>
      </c>
      <c r="Q4564" t="s">
        <v>29</v>
      </c>
      <c r="R4564" t="s">
        <v>27</v>
      </c>
      <c r="S4564">
        <v>40</v>
      </c>
      <c r="T4564">
        <v>0.21107928703096601</v>
      </c>
      <c r="U4564">
        <v>0.36938875230418999</v>
      </c>
      <c r="V4564" t="s">
        <v>29</v>
      </c>
      <c r="W4564">
        <v>4.9584560849064996</v>
      </c>
      <c r="X4564">
        <v>0</v>
      </c>
      <c r="Y4564" t="s">
        <v>29</v>
      </c>
    </row>
    <row r="4565" spans="1:25" x14ac:dyDescent="0.35">
      <c r="A4565" t="s">
        <v>25</v>
      </c>
      <c r="B4565" s="1">
        <v>38854</v>
      </c>
      <c r="C4565">
        <v>12</v>
      </c>
      <c r="D4565">
        <v>70.099999999999994</v>
      </c>
      <c r="E4565">
        <v>220</v>
      </c>
      <c r="F4565">
        <v>7.4</v>
      </c>
      <c r="G4565">
        <v>0</v>
      </c>
      <c r="H4565">
        <v>61.600419997478198</v>
      </c>
      <c r="I4565">
        <v>0.50446538480000003</v>
      </c>
      <c r="J4565">
        <v>3.782</v>
      </c>
      <c r="K4565">
        <v>0.65226905470711705</v>
      </c>
      <c r="L4565">
        <v>0.756623535877608</v>
      </c>
      <c r="M4565">
        <v>0.163038599261043</v>
      </c>
      <c r="N4565">
        <v>1.09729392497647E-3</v>
      </c>
      <c r="O4565" s="2">
        <v>1.11691526385763E-7</v>
      </c>
      <c r="P4565" s="2">
        <v>4.0646086537389697E-11</v>
      </c>
      <c r="Q4565" t="s">
        <v>29</v>
      </c>
      <c r="R4565" t="s">
        <v>27</v>
      </c>
      <c r="S4565">
        <v>40</v>
      </c>
      <c r="T4565">
        <v>4.9465915546574601</v>
      </c>
      <c r="U4565">
        <v>8.6565352206505608</v>
      </c>
      <c r="V4565" t="s">
        <v>29</v>
      </c>
      <c r="W4565">
        <v>78.068346360925801</v>
      </c>
      <c r="X4565">
        <v>780.68346360925796</v>
      </c>
      <c r="Y4565" t="s">
        <v>30</v>
      </c>
    </row>
    <row r="4566" spans="1:25" x14ac:dyDescent="0.35">
      <c r="A4566" t="s">
        <v>25</v>
      </c>
      <c r="B4566" s="1">
        <v>38855</v>
      </c>
      <c r="C4566">
        <v>13.8</v>
      </c>
      <c r="D4566">
        <v>76.8</v>
      </c>
      <c r="E4566">
        <v>220</v>
      </c>
      <c r="F4566">
        <v>5.6</v>
      </c>
      <c r="G4566">
        <v>0</v>
      </c>
      <c r="H4566">
        <v>70.457685603291097</v>
      </c>
      <c r="I4566">
        <v>0.9496735704</v>
      </c>
      <c r="J4566">
        <v>5.97</v>
      </c>
      <c r="K4566">
        <v>0.84153391128680999</v>
      </c>
      <c r="L4566">
        <v>1.3589228774361</v>
      </c>
      <c r="M4566">
        <v>0.23582182640239199</v>
      </c>
      <c r="N4566">
        <v>2.10883490599187E-3</v>
      </c>
      <c r="O4566">
        <v>1.6166187805594201E-4</v>
      </c>
      <c r="P4566" s="2">
        <v>2.4859195552735602E-7</v>
      </c>
      <c r="Q4566" t="s">
        <v>29</v>
      </c>
      <c r="R4566" t="s">
        <v>27</v>
      </c>
      <c r="S4566">
        <v>40</v>
      </c>
      <c r="T4566">
        <v>7.5852097290227798</v>
      </c>
      <c r="U4566">
        <v>13.2741170257899</v>
      </c>
      <c r="V4566" t="s">
        <v>26</v>
      </c>
      <c r="W4566">
        <v>112.81172303624</v>
      </c>
      <c r="X4566">
        <v>1128.1172303624001</v>
      </c>
      <c r="Y4566" t="s">
        <v>30</v>
      </c>
    </row>
    <row r="4567" spans="1:25" x14ac:dyDescent="0.35">
      <c r="A4567" t="s">
        <v>25</v>
      </c>
      <c r="B4567" s="1">
        <v>38856</v>
      </c>
      <c r="C4567">
        <v>16.3</v>
      </c>
      <c r="D4567">
        <v>70.8</v>
      </c>
      <c r="E4567">
        <v>150</v>
      </c>
      <c r="F4567">
        <v>14.8</v>
      </c>
      <c r="G4567">
        <v>0</v>
      </c>
      <c r="H4567">
        <v>78.485804176955696</v>
      </c>
      <c r="I4567">
        <v>1.604039964</v>
      </c>
      <c r="J4567">
        <v>8.6080000000000005</v>
      </c>
      <c r="K4567">
        <v>2.0692226351987202</v>
      </c>
      <c r="L4567">
        <v>2.1885348996435399</v>
      </c>
      <c r="M4567">
        <v>0.65794336739749704</v>
      </c>
      <c r="N4567">
        <v>1.29647030066687E-2</v>
      </c>
      <c r="O4567">
        <v>4.6744211658688299E-2</v>
      </c>
      <c r="P4567">
        <v>2.3080078280216499E-4</v>
      </c>
      <c r="Q4567" t="s">
        <v>29</v>
      </c>
      <c r="R4567" t="s">
        <v>27</v>
      </c>
      <c r="S4567">
        <v>40</v>
      </c>
      <c r="T4567">
        <v>33.766862601303004</v>
      </c>
      <c r="U4567">
        <v>59.092009552280302</v>
      </c>
      <c r="V4567" t="s">
        <v>26</v>
      </c>
      <c r="W4567">
        <v>397.59307868899901</v>
      </c>
      <c r="X4567">
        <v>3975.93078688999</v>
      </c>
      <c r="Y4567" t="s">
        <v>31</v>
      </c>
    </row>
    <row r="4568" spans="1:25" x14ac:dyDescent="0.35">
      <c r="A4568" t="s">
        <v>25</v>
      </c>
      <c r="B4568" s="1">
        <v>38857</v>
      </c>
      <c r="C4568">
        <v>15.5</v>
      </c>
      <c r="D4568">
        <v>73.099999999999994</v>
      </c>
      <c r="E4568">
        <v>70</v>
      </c>
      <c r="F4568">
        <v>25.9</v>
      </c>
      <c r="G4568">
        <v>7.4</v>
      </c>
      <c r="H4568">
        <v>55.9248349338773</v>
      </c>
      <c r="I4568">
        <v>0.74808496187833495</v>
      </c>
      <c r="J4568">
        <v>2.4940000000000002</v>
      </c>
      <c r="K4568">
        <v>1.1152094045663901</v>
      </c>
      <c r="L4568">
        <v>0.85501058239836003</v>
      </c>
      <c r="M4568">
        <v>0.284544794730684</v>
      </c>
      <c r="N4568">
        <v>2.9404618303239898E-3</v>
      </c>
      <c r="O4568" s="2">
        <v>2.8833373097589001E-6</v>
      </c>
      <c r="P4568" s="2">
        <v>1.41831716371779E-9</v>
      </c>
      <c r="Q4568" t="s">
        <v>29</v>
      </c>
      <c r="R4568" t="s">
        <v>27</v>
      </c>
      <c r="S4568">
        <v>40</v>
      </c>
      <c r="T4568">
        <v>12.1432791175041</v>
      </c>
      <c r="U4568">
        <v>21.250738455632199</v>
      </c>
      <c r="V4568" t="s">
        <v>26</v>
      </c>
      <c r="W4568">
        <v>168.66019034441899</v>
      </c>
      <c r="X4568">
        <v>0</v>
      </c>
      <c r="Y4568" t="s">
        <v>29</v>
      </c>
    </row>
    <row r="4569" spans="1:25" x14ac:dyDescent="0.35">
      <c r="A4569" t="s">
        <v>25</v>
      </c>
      <c r="B4569" s="1">
        <v>38858</v>
      </c>
      <c r="C4569">
        <v>16.100000000000001</v>
      </c>
      <c r="D4569">
        <v>69.900000000000006</v>
      </c>
      <c r="E4569">
        <v>40</v>
      </c>
      <c r="F4569">
        <v>22.2</v>
      </c>
      <c r="G4569">
        <v>0</v>
      </c>
      <c r="H4569">
        <v>73.833137287372494</v>
      </c>
      <c r="I4569">
        <v>1.41486690427833</v>
      </c>
      <c r="J4569">
        <v>5.0960000000000001</v>
      </c>
      <c r="K4569">
        <v>2.2087824485550498</v>
      </c>
      <c r="L4569">
        <v>1.67033987098294</v>
      </c>
      <c r="M4569">
        <v>0.65115635490835899</v>
      </c>
      <c r="N4569">
        <v>1.2728928752234501E-2</v>
      </c>
      <c r="O4569">
        <v>1.1503517861947799E-2</v>
      </c>
      <c r="P4569" s="2">
        <v>2.93395600292121E-5</v>
      </c>
      <c r="Q4569" t="s">
        <v>29</v>
      </c>
      <c r="R4569" t="s">
        <v>27</v>
      </c>
      <c r="S4569">
        <v>40</v>
      </c>
      <c r="T4569">
        <v>37.574895881404103</v>
      </c>
      <c r="U4569">
        <v>65.756067792457202</v>
      </c>
      <c r="V4569" t="s">
        <v>26</v>
      </c>
      <c r="W4569">
        <v>434.08379901796098</v>
      </c>
      <c r="X4569">
        <v>4340.8379901796097</v>
      </c>
      <c r="Y4569" t="s">
        <v>32</v>
      </c>
    </row>
    <row r="4570" spans="1:25" x14ac:dyDescent="0.35">
      <c r="A4570" t="s">
        <v>25</v>
      </c>
      <c r="B4570" s="1">
        <v>38859</v>
      </c>
      <c r="C4570">
        <v>16.8</v>
      </c>
      <c r="D4570">
        <v>82</v>
      </c>
      <c r="E4570">
        <v>60</v>
      </c>
      <c r="F4570">
        <v>16.7</v>
      </c>
      <c r="G4570">
        <v>0.2</v>
      </c>
      <c r="H4570">
        <v>77.683063968888106</v>
      </c>
      <c r="I4570">
        <v>1.82983472827833</v>
      </c>
      <c r="J4570">
        <v>7.8239999999999998</v>
      </c>
      <c r="K4570">
        <v>2.1274537766813002</v>
      </c>
      <c r="L4570">
        <v>2.3093965660912601</v>
      </c>
      <c r="M4570">
        <v>0.68761353535207403</v>
      </c>
      <c r="N4570">
        <v>1.40174340697763E-2</v>
      </c>
      <c r="O4570">
        <v>6.5888229375124702E-2</v>
      </c>
      <c r="P4570">
        <v>3.7089296075973099E-4</v>
      </c>
      <c r="Q4570" t="s">
        <v>29</v>
      </c>
      <c r="R4570" t="s">
        <v>27</v>
      </c>
      <c r="S4570">
        <v>40</v>
      </c>
      <c r="T4570">
        <v>35.337637271152197</v>
      </c>
      <c r="U4570">
        <v>61.8408652245163</v>
      </c>
      <c r="V4570" t="s">
        <v>26</v>
      </c>
      <c r="W4570">
        <v>412.75064263742797</v>
      </c>
      <c r="X4570">
        <v>4127.5064263742797</v>
      </c>
      <c r="Y4570" t="s">
        <v>32</v>
      </c>
    </row>
    <row r="4571" spans="1:25" x14ac:dyDescent="0.35">
      <c r="A4571" t="s">
        <v>25</v>
      </c>
      <c r="B4571" s="1">
        <v>38860</v>
      </c>
      <c r="C4571">
        <v>17.100000000000001</v>
      </c>
      <c r="D4571">
        <v>85.2</v>
      </c>
      <c r="E4571">
        <v>50</v>
      </c>
      <c r="F4571">
        <v>16.7</v>
      </c>
      <c r="G4571">
        <v>10.6</v>
      </c>
      <c r="H4571">
        <v>41.205050021846702</v>
      </c>
      <c r="I4571">
        <v>0.60354459590606302</v>
      </c>
      <c r="J4571">
        <v>2.782</v>
      </c>
      <c r="K4571">
        <v>0.100453396474113</v>
      </c>
      <c r="L4571">
        <v>0.78262189064628296</v>
      </c>
      <c r="M4571">
        <v>2.5247980774757699E-2</v>
      </c>
      <c r="N4571" s="2">
        <v>4.04119750333462E-5</v>
      </c>
      <c r="O4571" s="2">
        <v>7.1119592054451005E-10</v>
      </c>
      <c r="P4571" s="2">
        <v>2.8129789003494201E-13</v>
      </c>
      <c r="Q4571" t="s">
        <v>29</v>
      </c>
      <c r="R4571" t="s">
        <v>27</v>
      </c>
      <c r="S4571">
        <v>40</v>
      </c>
      <c r="T4571">
        <v>0.20904238282978799</v>
      </c>
      <c r="U4571">
        <v>0.36582416995212802</v>
      </c>
      <c r="V4571" t="s">
        <v>29</v>
      </c>
      <c r="W4571">
        <v>4.9163501142122596</v>
      </c>
      <c r="X4571">
        <v>0</v>
      </c>
      <c r="Y4571" t="s">
        <v>29</v>
      </c>
    </row>
    <row r="4572" spans="1:25" x14ac:dyDescent="0.35">
      <c r="A4572" t="s">
        <v>25</v>
      </c>
      <c r="B4572" s="1">
        <v>38861</v>
      </c>
      <c r="C4572">
        <v>17.899999999999999</v>
      </c>
      <c r="D4572">
        <v>85.9</v>
      </c>
      <c r="E4572">
        <v>40</v>
      </c>
      <c r="F4572">
        <v>20.399999999999999</v>
      </c>
      <c r="G4572">
        <v>18.2</v>
      </c>
      <c r="H4572">
        <v>32.437624669369903</v>
      </c>
      <c r="I4572">
        <v>0</v>
      </c>
      <c r="J4572">
        <v>2.9260000000000002</v>
      </c>
      <c r="K4572">
        <v>1.8214439538970902E-2</v>
      </c>
      <c r="L4572">
        <v>0</v>
      </c>
      <c r="M4572">
        <v>3.6428879077941801E-3</v>
      </c>
      <c r="N4572" s="2">
        <v>1.31319126254824E-6</v>
      </c>
      <c r="O4572">
        <v>0</v>
      </c>
      <c r="P4572">
        <v>0</v>
      </c>
      <c r="Q4572" t="s">
        <v>29</v>
      </c>
      <c r="R4572" t="s">
        <v>27</v>
      </c>
      <c r="S4572">
        <v>40</v>
      </c>
      <c r="T4572">
        <v>1.1499091934052E-2</v>
      </c>
      <c r="U4572">
        <v>2.0123410884590999E-2</v>
      </c>
      <c r="V4572" t="s">
        <v>29</v>
      </c>
      <c r="W4572">
        <v>0.38194042695632302</v>
      </c>
      <c r="X4572">
        <v>0</v>
      </c>
      <c r="Y4572" t="s">
        <v>29</v>
      </c>
    </row>
    <row r="4573" spans="1:25" x14ac:dyDescent="0.35">
      <c r="A4573" t="s">
        <v>25</v>
      </c>
      <c r="B4573" s="1">
        <v>38862</v>
      </c>
      <c r="C4573">
        <v>18.600000000000001</v>
      </c>
      <c r="D4573">
        <v>84.9</v>
      </c>
      <c r="E4573">
        <v>30</v>
      </c>
      <c r="F4573">
        <v>22.2</v>
      </c>
      <c r="G4573">
        <v>4.8</v>
      </c>
      <c r="H4573">
        <v>41.411543429435802</v>
      </c>
      <c r="I4573">
        <v>0</v>
      </c>
      <c r="J4573">
        <v>3.052</v>
      </c>
      <c r="K4573">
        <v>0.13758415438987201</v>
      </c>
      <c r="L4573">
        <v>0</v>
      </c>
      <c r="M4573">
        <v>2.7516830877974401E-2</v>
      </c>
      <c r="N4573" s="2">
        <v>4.7060669131868898E-5</v>
      </c>
      <c r="O4573">
        <v>0</v>
      </c>
      <c r="P4573">
        <v>0</v>
      </c>
      <c r="Q4573" t="s">
        <v>29</v>
      </c>
      <c r="R4573" t="s">
        <v>27</v>
      </c>
      <c r="S4573">
        <v>40</v>
      </c>
      <c r="T4573">
        <v>0.35643585951812101</v>
      </c>
      <c r="U4573">
        <v>0.62376275415671201</v>
      </c>
      <c r="V4573" t="s">
        <v>29</v>
      </c>
      <c r="W4573">
        <v>7.8585327306527297</v>
      </c>
      <c r="X4573">
        <v>0</v>
      </c>
      <c r="Y4573" t="s">
        <v>29</v>
      </c>
    </row>
    <row r="4574" spans="1:25" x14ac:dyDescent="0.35">
      <c r="A4574" t="s">
        <v>25</v>
      </c>
      <c r="B4574" s="1">
        <v>38863</v>
      </c>
      <c r="C4574">
        <v>18.100000000000001</v>
      </c>
      <c r="D4574">
        <v>82.1</v>
      </c>
      <c r="E4574">
        <v>50</v>
      </c>
      <c r="F4574">
        <v>31.5</v>
      </c>
      <c r="G4574">
        <v>0</v>
      </c>
      <c r="H4574">
        <v>64.875506144568305</v>
      </c>
      <c r="I4574">
        <v>0.44263234559999998</v>
      </c>
      <c r="J4574">
        <v>6.0140000000000002</v>
      </c>
      <c r="K4574">
        <v>2.5647633682865298</v>
      </c>
      <c r="L4574">
        <v>0.747689262233312</v>
      </c>
      <c r="M4574">
        <v>0.63985279594459898</v>
      </c>
      <c r="N4574">
        <v>1.2340439621940201E-2</v>
      </c>
      <c r="O4574" s="2">
        <v>4.5480420461616204E-6</v>
      </c>
      <c r="P4574" s="2">
        <v>1.6073148391888999E-9</v>
      </c>
      <c r="Q4574" t="s">
        <v>29</v>
      </c>
      <c r="R4574" t="s">
        <v>27</v>
      </c>
      <c r="S4574">
        <v>40</v>
      </c>
      <c r="T4574">
        <v>47.938325446646601</v>
      </c>
      <c r="U4574">
        <v>83.892069531631506</v>
      </c>
      <c r="V4574" t="s">
        <v>26</v>
      </c>
      <c r="W4574">
        <v>529.39627497700701</v>
      </c>
      <c r="X4574">
        <v>5293.9627497700703</v>
      </c>
      <c r="Y4574" t="s">
        <v>32</v>
      </c>
    </row>
    <row r="4575" spans="1:25" x14ac:dyDescent="0.35">
      <c r="A4575" t="s">
        <v>25</v>
      </c>
      <c r="B4575" s="1">
        <v>38864</v>
      </c>
      <c r="C4575">
        <v>17.8</v>
      </c>
      <c r="D4575">
        <v>93.9</v>
      </c>
      <c r="E4575">
        <v>250</v>
      </c>
      <c r="F4575">
        <v>18.5</v>
      </c>
      <c r="G4575">
        <v>16.8</v>
      </c>
      <c r="H4575">
        <v>24.0263749349295</v>
      </c>
      <c r="I4575">
        <v>0</v>
      </c>
      <c r="J4575">
        <v>2.9079999999999999</v>
      </c>
      <c r="K4575">
        <v>1.40691873558023E-3</v>
      </c>
      <c r="L4575">
        <v>0</v>
      </c>
      <c r="M4575">
        <v>2.8138374711604602E-4</v>
      </c>
      <c r="N4575" s="2">
        <v>1.4119787134733499E-8</v>
      </c>
      <c r="O4575">
        <v>0</v>
      </c>
      <c r="P4575">
        <v>0</v>
      </c>
      <c r="Q4575" t="s">
        <v>29</v>
      </c>
      <c r="R4575" t="s">
        <v>27</v>
      </c>
      <c r="S4575">
        <v>40</v>
      </c>
      <c r="T4575">
        <v>1.47989578163782E-4</v>
      </c>
      <c r="U4575">
        <v>2.5898176178661798E-4</v>
      </c>
      <c r="V4575" t="s">
        <v>29</v>
      </c>
      <c r="W4575">
        <v>8.2096151096604196E-3</v>
      </c>
      <c r="X4575">
        <v>0</v>
      </c>
      <c r="Y4575" t="s">
        <v>29</v>
      </c>
    </row>
    <row r="4576" spans="1:25" x14ac:dyDescent="0.35">
      <c r="A4576" t="s">
        <v>25</v>
      </c>
      <c r="B4576" s="1">
        <v>38865</v>
      </c>
      <c r="C4576">
        <v>17.5</v>
      </c>
      <c r="D4576">
        <v>82.1</v>
      </c>
      <c r="E4576">
        <v>320</v>
      </c>
      <c r="F4576">
        <v>16.7</v>
      </c>
      <c r="G4576">
        <v>0</v>
      </c>
      <c r="H4576">
        <v>49.836585434343803</v>
      </c>
      <c r="I4576">
        <v>0.42880008479999998</v>
      </c>
      <c r="J4576">
        <v>5.7619999999999996</v>
      </c>
      <c r="K4576">
        <v>0.37226454523630798</v>
      </c>
      <c r="L4576">
        <v>0.72307463036923902</v>
      </c>
      <c r="M4576">
        <v>9.2379807415342796E-2</v>
      </c>
      <c r="N4576">
        <v>4.01458157460629E-4</v>
      </c>
      <c r="O4576" s="2">
        <v>1.08306028910375E-8</v>
      </c>
      <c r="P4576" s="2">
        <v>3.5242927403281799E-12</v>
      </c>
      <c r="Q4576" t="s">
        <v>29</v>
      </c>
      <c r="R4576" t="s">
        <v>27</v>
      </c>
      <c r="S4576">
        <v>40</v>
      </c>
      <c r="T4576">
        <v>1.92236257788056</v>
      </c>
      <c r="U4576">
        <v>3.3641345112909802</v>
      </c>
      <c r="V4576" t="s">
        <v>29</v>
      </c>
      <c r="W4576">
        <v>34.368042642417997</v>
      </c>
      <c r="X4576">
        <v>0</v>
      </c>
      <c r="Y4576" t="s">
        <v>29</v>
      </c>
    </row>
    <row r="4577" spans="1:25" x14ac:dyDescent="0.35">
      <c r="A4577" t="s">
        <v>25</v>
      </c>
      <c r="B4577" s="1">
        <v>38866</v>
      </c>
      <c r="C4577">
        <v>16.3</v>
      </c>
      <c r="D4577">
        <v>70.8</v>
      </c>
      <c r="E4577">
        <v>260</v>
      </c>
      <c r="F4577">
        <v>25.9</v>
      </c>
      <c r="G4577">
        <v>2.4</v>
      </c>
      <c r="H4577">
        <v>63.011226795286603</v>
      </c>
      <c r="I4577">
        <v>0.34725736496028098</v>
      </c>
      <c r="J4577">
        <v>8.4</v>
      </c>
      <c r="K4577">
        <v>1.7813053329991899</v>
      </c>
      <c r="L4577">
        <v>0.62945980351652397</v>
      </c>
      <c r="M4577">
        <v>0.43294030926251498</v>
      </c>
      <c r="N4577">
        <v>6.1808258167625699E-3</v>
      </c>
      <c r="O4577" s="2">
        <v>1.01229774892156E-7</v>
      </c>
      <c r="P4577" s="2">
        <v>2.33961294971634E-11</v>
      </c>
      <c r="Q4577" t="s">
        <v>29</v>
      </c>
      <c r="R4577" t="s">
        <v>27</v>
      </c>
      <c r="S4577">
        <v>40</v>
      </c>
      <c r="T4577">
        <v>26.396834747054601</v>
      </c>
      <c r="U4577">
        <v>46.1944608073455</v>
      </c>
      <c r="V4577" t="s">
        <v>26</v>
      </c>
      <c r="W4577">
        <v>324.27455351883202</v>
      </c>
      <c r="X4577">
        <v>3242.74553518832</v>
      </c>
      <c r="Y4577" t="s">
        <v>31</v>
      </c>
    </row>
    <row r="4578" spans="1:25" x14ac:dyDescent="0.35">
      <c r="A4578" t="s">
        <v>25</v>
      </c>
      <c r="B4578" s="1">
        <v>38867</v>
      </c>
      <c r="C4578">
        <v>15.1</v>
      </c>
      <c r="D4578">
        <v>76</v>
      </c>
      <c r="E4578">
        <v>260</v>
      </c>
      <c r="F4578">
        <v>13</v>
      </c>
      <c r="G4578">
        <v>2</v>
      </c>
      <c r="H4578">
        <v>62.426077720616298</v>
      </c>
      <c r="I4578">
        <v>0.22976487650777</v>
      </c>
      <c r="J4578">
        <v>10.821999999999999</v>
      </c>
      <c r="K4578">
        <v>0.90339549408531405</v>
      </c>
      <c r="L4578">
        <v>0.43636812214846998</v>
      </c>
      <c r="M4578">
        <v>0.20959211130604499</v>
      </c>
      <c r="N4578">
        <v>1.71160101191495E-3</v>
      </c>
      <c r="O4578" s="2">
        <v>5.7461117156681197E-12</v>
      </c>
      <c r="P4578" s="2">
        <v>5.37219748929613E-16</v>
      </c>
      <c r="Q4578" t="s">
        <v>29</v>
      </c>
      <c r="R4578" t="s">
        <v>27</v>
      </c>
      <c r="S4578">
        <v>40</v>
      </c>
      <c r="T4578">
        <v>8.5416761407625295</v>
      </c>
      <c r="U4578">
        <v>14.947933246334401</v>
      </c>
      <c r="V4578" t="s">
        <v>26</v>
      </c>
      <c r="W4578">
        <v>124.90447999391201</v>
      </c>
      <c r="X4578">
        <v>1249.0447999391199</v>
      </c>
      <c r="Y4578" t="s">
        <v>30</v>
      </c>
    </row>
    <row r="4579" spans="1:25" x14ac:dyDescent="0.35">
      <c r="A4579" t="s">
        <v>25</v>
      </c>
      <c r="B4579" s="1">
        <v>38868</v>
      </c>
      <c r="C4579">
        <v>13.1</v>
      </c>
      <c r="D4579">
        <v>77.3</v>
      </c>
      <c r="E4579">
        <v>170</v>
      </c>
      <c r="F4579">
        <v>5.6</v>
      </c>
      <c r="G4579">
        <v>0</v>
      </c>
      <c r="H4579">
        <v>70.609608650605296</v>
      </c>
      <c r="I4579">
        <v>0.64491300930776996</v>
      </c>
      <c r="J4579">
        <v>12.884</v>
      </c>
      <c r="K4579">
        <v>0.84573290639968501</v>
      </c>
      <c r="L4579">
        <v>1.1463710366549</v>
      </c>
      <c r="M4579">
        <v>0.22827573357776201</v>
      </c>
      <c r="N4579">
        <v>1.99086887240143E-3</v>
      </c>
      <c r="O4579" s="2">
        <v>3.5789132795442901E-5</v>
      </c>
      <c r="P4579" s="2">
        <v>3.6235496912553102E-8</v>
      </c>
      <c r="Q4579" t="s">
        <v>29</v>
      </c>
      <c r="R4579" t="s">
        <v>27</v>
      </c>
      <c r="S4579">
        <v>40</v>
      </c>
      <c r="T4579">
        <v>7.64871256712419</v>
      </c>
      <c r="U4579">
        <v>13.3852469924673</v>
      </c>
      <c r="V4579" t="s">
        <v>26</v>
      </c>
      <c r="W4579">
        <v>113.62183432873</v>
      </c>
      <c r="X4579">
        <v>1136.2183432873001</v>
      </c>
      <c r="Y4579" t="s">
        <v>30</v>
      </c>
    </row>
    <row r="4580" spans="1:25" x14ac:dyDescent="0.35">
      <c r="A4580" t="s">
        <v>25</v>
      </c>
      <c r="B4580" s="1">
        <v>38869</v>
      </c>
      <c r="C4580">
        <v>11.8</v>
      </c>
      <c r="D4580">
        <v>77</v>
      </c>
      <c r="E4580">
        <v>240</v>
      </c>
      <c r="F4580">
        <v>7.4</v>
      </c>
      <c r="G4580">
        <v>0</v>
      </c>
      <c r="H4580">
        <v>75.470117235264894</v>
      </c>
      <c r="I4580">
        <v>0.99332188530776999</v>
      </c>
      <c r="J4580">
        <v>14.712</v>
      </c>
      <c r="K4580">
        <v>1.14163735507841</v>
      </c>
      <c r="L4580">
        <v>1.6997374365073801</v>
      </c>
      <c r="M4580">
        <v>0.33809690184499003</v>
      </c>
      <c r="N4580">
        <v>3.98999004677149E-3</v>
      </c>
      <c r="O4580">
        <v>2.0206979375192802E-3</v>
      </c>
      <c r="P4580" s="2">
        <v>5.3787376795103702E-6</v>
      </c>
      <c r="Q4580" t="s">
        <v>29</v>
      </c>
      <c r="R4580" t="s">
        <v>27</v>
      </c>
      <c r="S4580">
        <v>40</v>
      </c>
      <c r="T4580">
        <v>12.626667373422601</v>
      </c>
      <c r="U4580">
        <v>22.0966679034895</v>
      </c>
      <c r="V4580" t="s">
        <v>26</v>
      </c>
      <c r="W4580">
        <v>174.35145655970101</v>
      </c>
      <c r="X4580">
        <v>1743.51456559701</v>
      </c>
      <c r="Y4580" t="s">
        <v>30</v>
      </c>
    </row>
    <row r="4581" spans="1:25" x14ac:dyDescent="0.35">
      <c r="A4581" t="s">
        <v>25</v>
      </c>
      <c r="B4581" s="1">
        <v>38870</v>
      </c>
      <c r="C4581">
        <v>14.7</v>
      </c>
      <c r="D4581">
        <v>75</v>
      </c>
      <c r="E4581">
        <v>260</v>
      </c>
      <c r="F4581">
        <v>5.6</v>
      </c>
      <c r="G4581">
        <v>0</v>
      </c>
      <c r="H4581">
        <v>78.744445865571805</v>
      </c>
      <c r="I4581">
        <v>1.45716248530777</v>
      </c>
      <c r="J4581">
        <v>17.062000000000001</v>
      </c>
      <c r="K4581">
        <v>1.33230224103224</v>
      </c>
      <c r="L4581">
        <v>2.4015666691006299</v>
      </c>
      <c r="M4581">
        <v>0.43589315983124</v>
      </c>
      <c r="N4581">
        <v>6.2556378629017801E-3</v>
      </c>
      <c r="O4581">
        <v>2.1381871511747801E-2</v>
      </c>
      <c r="P4581">
        <v>1.32404158961642E-4</v>
      </c>
      <c r="Q4581" t="s">
        <v>29</v>
      </c>
      <c r="R4581" t="s">
        <v>27</v>
      </c>
      <c r="S4581">
        <v>40</v>
      </c>
      <c r="T4581">
        <v>16.325627149734299</v>
      </c>
      <c r="U4581">
        <v>28.5698475120351</v>
      </c>
      <c r="V4581" t="s">
        <v>26</v>
      </c>
      <c r="W4581">
        <v>216.74800516832801</v>
      </c>
      <c r="X4581">
        <v>2167.4800516832802</v>
      </c>
      <c r="Y4581" t="s">
        <v>31</v>
      </c>
    </row>
    <row r="4582" spans="1:25" x14ac:dyDescent="0.35">
      <c r="A4582" t="s">
        <v>25</v>
      </c>
      <c r="B4582" s="1">
        <v>38871</v>
      </c>
      <c r="C4582">
        <v>16</v>
      </c>
      <c r="D4582">
        <v>75.2</v>
      </c>
      <c r="E4582">
        <v>70</v>
      </c>
      <c r="F4582">
        <v>24.1</v>
      </c>
      <c r="G4582">
        <v>0</v>
      </c>
      <c r="H4582">
        <v>81.058450215784902</v>
      </c>
      <c r="I4582">
        <v>1.9551511477077701</v>
      </c>
      <c r="J4582">
        <v>19.646000000000001</v>
      </c>
      <c r="K4582">
        <v>4.2940740098534</v>
      </c>
      <c r="L4582">
        <v>3.13125382400142</v>
      </c>
      <c r="M4582">
        <v>2.5008391902157001</v>
      </c>
      <c r="N4582">
        <v>0.13777826474468099</v>
      </c>
      <c r="O4582">
        <v>1.5012529518334199</v>
      </c>
      <c r="P4582">
        <v>1.77112646793256E-2</v>
      </c>
      <c r="Q4582" t="s">
        <v>29</v>
      </c>
      <c r="R4582" t="s">
        <v>27</v>
      </c>
      <c r="S4582">
        <v>40</v>
      </c>
      <c r="T4582">
        <v>109.467286687906</v>
      </c>
      <c r="U4582">
        <v>191.567751703836</v>
      </c>
      <c r="V4582" t="s">
        <v>26</v>
      </c>
      <c r="W4582">
        <v>1014.84511602792</v>
      </c>
      <c r="X4582">
        <v>10148.451160279201</v>
      </c>
      <c r="Y4582" t="s">
        <v>28</v>
      </c>
    </row>
    <row r="4583" spans="1:25" x14ac:dyDescent="0.35">
      <c r="A4583" t="s">
        <v>25</v>
      </c>
      <c r="B4583" s="1">
        <v>38872</v>
      </c>
      <c r="C4583">
        <v>14.9</v>
      </c>
      <c r="D4583">
        <v>90.2</v>
      </c>
      <c r="E4583">
        <v>300</v>
      </c>
      <c r="F4583">
        <v>16.7</v>
      </c>
      <c r="G4583">
        <v>12.2</v>
      </c>
      <c r="H4583">
        <v>33.144974103021099</v>
      </c>
      <c r="I4583">
        <v>0.495282284561055</v>
      </c>
      <c r="J4583">
        <v>4.1280980648179399</v>
      </c>
      <c r="K4583">
        <v>1.8032155000753801E-2</v>
      </c>
      <c r="L4583">
        <v>0.76200451025344995</v>
      </c>
      <c r="M4583">
        <v>4.5124256153373597E-3</v>
      </c>
      <c r="N4583" s="2">
        <v>1.9181152709292498E-6</v>
      </c>
      <c r="O4583" s="2">
        <v>2.8249571128947999E-12</v>
      </c>
      <c r="P4583" s="2">
        <v>1.04616445277417E-15</v>
      </c>
      <c r="Q4583" t="s">
        <v>29</v>
      </c>
      <c r="R4583" t="s">
        <v>27</v>
      </c>
      <c r="S4583">
        <v>40</v>
      </c>
      <c r="T4583">
        <v>1.13042041972481E-2</v>
      </c>
      <c r="U4583">
        <v>1.9782357345184201E-2</v>
      </c>
      <c r="V4583" t="s">
        <v>29</v>
      </c>
      <c r="W4583">
        <v>0.37622642331017803</v>
      </c>
      <c r="X4583">
        <v>0</v>
      </c>
      <c r="Y4583" t="s">
        <v>29</v>
      </c>
    </row>
    <row r="4584" spans="1:25" x14ac:dyDescent="0.35">
      <c r="A4584" t="s">
        <v>25</v>
      </c>
      <c r="B4584" s="1">
        <v>38873</v>
      </c>
      <c r="C4584">
        <v>13</v>
      </c>
      <c r="D4584">
        <v>72.2</v>
      </c>
      <c r="E4584">
        <v>160</v>
      </c>
      <c r="F4584">
        <v>16.7</v>
      </c>
      <c r="G4584">
        <v>11</v>
      </c>
      <c r="H4584">
        <v>38.118351540108797</v>
      </c>
      <c r="I4584">
        <v>0</v>
      </c>
      <c r="J4584">
        <v>2.044</v>
      </c>
      <c r="K4584">
        <v>5.5297555850798097E-2</v>
      </c>
      <c r="L4584">
        <v>0</v>
      </c>
      <c r="M4584">
        <v>1.1059511170159599E-2</v>
      </c>
      <c r="N4584" s="2">
        <v>9.3752207607250004E-6</v>
      </c>
      <c r="O4584">
        <v>0</v>
      </c>
      <c r="P4584">
        <v>0</v>
      </c>
      <c r="Q4584" t="s">
        <v>29</v>
      </c>
      <c r="R4584" t="s">
        <v>27</v>
      </c>
      <c r="S4584">
        <v>40</v>
      </c>
      <c r="T4584">
        <v>7.5871336642934703E-2</v>
      </c>
      <c r="U4584">
        <v>0.13277483912513599</v>
      </c>
      <c r="V4584" t="s">
        <v>29</v>
      </c>
      <c r="W4584">
        <v>2.0147616696275401</v>
      </c>
      <c r="X4584">
        <v>0</v>
      </c>
      <c r="Y4584" t="s">
        <v>29</v>
      </c>
    </row>
    <row r="4585" spans="1:25" x14ac:dyDescent="0.35">
      <c r="A4585" t="s">
        <v>25</v>
      </c>
      <c r="B4585" s="1">
        <v>38874</v>
      </c>
      <c r="C4585">
        <v>10.199999999999999</v>
      </c>
      <c r="D4585">
        <v>70.099999999999994</v>
      </c>
      <c r="E4585">
        <v>220</v>
      </c>
      <c r="F4585">
        <v>7.4</v>
      </c>
      <c r="G4585">
        <v>0</v>
      </c>
      <c r="H4585">
        <v>56.673009999919799</v>
      </c>
      <c r="I4585">
        <v>0.39675398360000003</v>
      </c>
      <c r="J4585">
        <v>3.5840000000000001</v>
      </c>
      <c r="K4585">
        <v>0.46733781671958302</v>
      </c>
      <c r="L4585">
        <v>0.62150438219633597</v>
      </c>
      <c r="M4585">
        <v>0.113378954882148</v>
      </c>
      <c r="N4585">
        <v>5.7688777984727399E-4</v>
      </c>
      <c r="O4585" s="2">
        <v>1.7017769608279801E-9</v>
      </c>
      <c r="P4585" s="2">
        <v>3.8115628024971598E-13</v>
      </c>
      <c r="Q4585" t="s">
        <v>29</v>
      </c>
      <c r="R4585" t="s">
        <v>27</v>
      </c>
      <c r="S4585">
        <v>40</v>
      </c>
      <c r="T4585">
        <v>2.8218548096732201</v>
      </c>
      <c r="U4585">
        <v>4.9382459169281301</v>
      </c>
      <c r="V4585" t="s">
        <v>29</v>
      </c>
      <c r="W4585">
        <v>48.000814251071603</v>
      </c>
      <c r="X4585">
        <v>0</v>
      </c>
      <c r="Y4585" t="s">
        <v>29</v>
      </c>
    </row>
    <row r="4586" spans="1:25" x14ac:dyDescent="0.35">
      <c r="A4586" t="s">
        <v>25</v>
      </c>
      <c r="B4586" s="1">
        <v>38875</v>
      </c>
      <c r="C4586">
        <v>12.6</v>
      </c>
      <c r="D4586">
        <v>79.3</v>
      </c>
      <c r="E4586">
        <v>30</v>
      </c>
      <c r="F4586">
        <v>3.7</v>
      </c>
      <c r="G4586">
        <v>0</v>
      </c>
      <c r="H4586">
        <v>65.518818011702706</v>
      </c>
      <c r="I4586">
        <v>0.72976804880000001</v>
      </c>
      <c r="J4586">
        <v>5.556</v>
      </c>
      <c r="K4586">
        <v>0.64814483922147603</v>
      </c>
      <c r="L4586">
        <v>1.0987426764627199</v>
      </c>
      <c r="M4586">
        <v>0.17341456319791199</v>
      </c>
      <c r="N4586">
        <v>1.22391246086946E-3</v>
      </c>
      <c r="O4586" s="2">
        <v>1.0815290915819199E-5</v>
      </c>
      <c r="P4586" s="2">
        <v>9.8650187039140899E-9</v>
      </c>
      <c r="Q4586" t="s">
        <v>29</v>
      </c>
      <c r="R4586" t="s">
        <v>27</v>
      </c>
      <c r="S4586">
        <v>40</v>
      </c>
      <c r="T4586">
        <v>4.8941371162019296</v>
      </c>
      <c r="U4586">
        <v>8.5647399533533708</v>
      </c>
      <c r="V4586" t="s">
        <v>29</v>
      </c>
      <c r="W4586">
        <v>77.3527570153055</v>
      </c>
      <c r="X4586">
        <v>773.52757015305497</v>
      </c>
      <c r="Y4586" t="s">
        <v>30</v>
      </c>
    </row>
    <row r="4587" spans="1:25" x14ac:dyDescent="0.35">
      <c r="A4587" t="s">
        <v>25</v>
      </c>
      <c r="B4587" s="1">
        <v>38876</v>
      </c>
      <c r="C4587">
        <v>12.5</v>
      </c>
      <c r="D4587">
        <v>87.1</v>
      </c>
      <c r="E4587">
        <v>230</v>
      </c>
      <c r="F4587">
        <v>3.7</v>
      </c>
      <c r="G4587">
        <v>0</v>
      </c>
      <c r="H4587">
        <v>69.288052105573996</v>
      </c>
      <c r="I4587">
        <v>0.93578373199999998</v>
      </c>
      <c r="J4587">
        <v>7.51</v>
      </c>
      <c r="K4587">
        <v>0.73659964279569601</v>
      </c>
      <c r="L4587">
        <v>1.4270297671902801</v>
      </c>
      <c r="M4587">
        <v>0.208801103755475</v>
      </c>
      <c r="N4587">
        <v>1.70018406913362E-3</v>
      </c>
      <c r="O4587">
        <v>1.62433578300141E-4</v>
      </c>
      <c r="P4587" s="2">
        <v>2.8163164574974798E-7</v>
      </c>
      <c r="Q4587" t="s">
        <v>29</v>
      </c>
      <c r="R4587" t="s">
        <v>27</v>
      </c>
      <c r="S4587">
        <v>40</v>
      </c>
      <c r="T4587">
        <v>6.0672086618867</v>
      </c>
      <c r="U4587">
        <v>10.6176151583017</v>
      </c>
      <c r="V4587" t="s">
        <v>26</v>
      </c>
      <c r="W4587">
        <v>93.103721207375301</v>
      </c>
      <c r="X4587">
        <v>931.03721207375304</v>
      </c>
      <c r="Y4587" t="s">
        <v>30</v>
      </c>
    </row>
    <row r="4588" spans="1:25" x14ac:dyDescent="0.35">
      <c r="A4588" t="s">
        <v>25</v>
      </c>
      <c r="B4588" s="1">
        <v>38877</v>
      </c>
      <c r="C4588">
        <v>14.9</v>
      </c>
      <c r="D4588">
        <v>70.099999999999994</v>
      </c>
      <c r="E4588">
        <v>240</v>
      </c>
      <c r="F4588">
        <v>25.9</v>
      </c>
      <c r="G4588">
        <v>2.8</v>
      </c>
      <c r="H4588">
        <v>65.889235758640794</v>
      </c>
      <c r="I4588">
        <v>0.54937218796333898</v>
      </c>
      <c r="J4588">
        <v>9.8960000000000008</v>
      </c>
      <c r="K4588">
        <v>2.0117101698759701</v>
      </c>
      <c r="L4588">
        <v>0.96483796348040696</v>
      </c>
      <c r="M4588">
        <v>0.52468058734518197</v>
      </c>
      <c r="N4588">
        <v>8.6852644616295608E-3</v>
      </c>
      <c r="O4588" s="2">
        <v>6.7277410743680306E-5</v>
      </c>
      <c r="P4588" s="2">
        <v>4.4568240060590797E-8</v>
      </c>
      <c r="Q4588" t="s">
        <v>29</v>
      </c>
      <c r="R4588" t="s">
        <v>27</v>
      </c>
      <c r="S4588">
        <v>40</v>
      </c>
      <c r="T4588">
        <v>32.241398200213901</v>
      </c>
      <c r="U4588">
        <v>56.4224468503743</v>
      </c>
      <c r="V4588" t="s">
        <v>26</v>
      </c>
      <c r="W4588">
        <v>382.724038192975</v>
      </c>
      <c r="X4588">
        <v>3827.2403819297501</v>
      </c>
      <c r="Y4588" t="s">
        <v>31</v>
      </c>
    </row>
    <row r="4589" spans="1:25" x14ac:dyDescent="0.35">
      <c r="A4589" t="s">
        <v>25</v>
      </c>
      <c r="B4589" s="1">
        <v>38878</v>
      </c>
      <c r="C4589">
        <v>14.9</v>
      </c>
      <c r="D4589">
        <v>76</v>
      </c>
      <c r="E4589">
        <v>220</v>
      </c>
      <c r="F4589">
        <v>20.399999999999999</v>
      </c>
      <c r="G4589">
        <v>1.2</v>
      </c>
      <c r="H4589">
        <v>70.552587870116298</v>
      </c>
      <c r="I4589">
        <v>1.0002957079633401</v>
      </c>
      <c r="J4589">
        <v>12.282</v>
      </c>
      <c r="K4589">
        <v>1.7795270352313599</v>
      </c>
      <c r="L4589">
        <v>1.6621590438538401</v>
      </c>
      <c r="M4589">
        <v>0.52394167922461599</v>
      </c>
      <c r="N4589">
        <v>8.6636265075475602E-3</v>
      </c>
      <c r="O4589">
        <v>6.12046111253287E-3</v>
      </c>
      <c r="P4589" s="2">
        <v>1.5423552227644598E-5</v>
      </c>
      <c r="Q4589" t="s">
        <v>29</v>
      </c>
      <c r="R4589" t="s">
        <v>27</v>
      </c>
      <c r="S4589">
        <v>40</v>
      </c>
      <c r="T4589">
        <v>26.353431245462598</v>
      </c>
      <c r="U4589">
        <v>46.1185046795595</v>
      </c>
      <c r="V4589" t="s">
        <v>26</v>
      </c>
      <c r="W4589">
        <v>323.83099061533898</v>
      </c>
      <c r="X4589">
        <v>3238.3099061533899</v>
      </c>
      <c r="Y4589" t="s">
        <v>31</v>
      </c>
    </row>
    <row r="4590" spans="1:25" x14ac:dyDescent="0.35">
      <c r="A4590" t="s">
        <v>25</v>
      </c>
      <c r="B4590" s="1">
        <v>38879</v>
      </c>
      <c r="C4590">
        <v>15.7</v>
      </c>
      <c r="D4590">
        <v>64.900000000000006</v>
      </c>
      <c r="E4590">
        <v>310</v>
      </c>
      <c r="F4590">
        <v>11.1</v>
      </c>
      <c r="G4590">
        <v>2.4</v>
      </c>
      <c r="H4590">
        <v>66.351134082936696</v>
      </c>
      <c r="I4590">
        <v>0.80441114996162699</v>
      </c>
      <c r="J4590">
        <v>14.811999999999999</v>
      </c>
      <c r="K4590">
        <v>0.97050082336313204</v>
      </c>
      <c r="L4590">
        <v>1.4165033835562799</v>
      </c>
      <c r="M4590">
        <v>0.27462044773150002</v>
      </c>
      <c r="N4590">
        <v>2.7613794305276201E-3</v>
      </c>
      <c r="O4590">
        <v>3.4094552994920799E-4</v>
      </c>
      <c r="P4590" s="2">
        <v>5.8049779710037303E-7</v>
      </c>
      <c r="Q4590" t="s">
        <v>29</v>
      </c>
      <c r="R4590" t="s">
        <v>27</v>
      </c>
      <c r="S4590">
        <v>40</v>
      </c>
      <c r="T4590">
        <v>9.6290047531972593</v>
      </c>
      <c r="U4590">
        <v>16.850758318095199</v>
      </c>
      <c r="V4590" t="s">
        <v>26</v>
      </c>
      <c r="W4590">
        <v>138.38957150906899</v>
      </c>
      <c r="X4590">
        <v>1383.8957150906899</v>
      </c>
      <c r="Y4590" t="s">
        <v>30</v>
      </c>
    </row>
    <row r="4591" spans="1:25" x14ac:dyDescent="0.35">
      <c r="A4591" t="s">
        <v>25</v>
      </c>
      <c r="B4591" s="1">
        <v>38880</v>
      </c>
      <c r="C4591">
        <v>16.5</v>
      </c>
      <c r="D4591">
        <v>85.2</v>
      </c>
      <c r="E4591">
        <v>330</v>
      </c>
      <c r="F4591">
        <v>27.8</v>
      </c>
      <c r="G4591">
        <v>9.8000000000000007</v>
      </c>
      <c r="H4591">
        <v>43.2271356330318</v>
      </c>
      <c r="I4591">
        <v>4.9370724618385499E-3</v>
      </c>
      <c r="J4591">
        <v>3.7046524664886098</v>
      </c>
      <c r="K4591">
        <v>0.25012617280499</v>
      </c>
      <c r="L4591">
        <v>9.8413567661395605E-3</v>
      </c>
      <c r="M4591">
        <v>5.0397724842992597E-2</v>
      </c>
      <c r="N4591">
        <v>1.37352399893632E-4</v>
      </c>
      <c r="O4591">
        <v>0</v>
      </c>
      <c r="P4591">
        <v>0</v>
      </c>
      <c r="Q4591" t="s">
        <v>29</v>
      </c>
      <c r="R4591" t="s">
        <v>27</v>
      </c>
      <c r="S4591">
        <v>40</v>
      </c>
      <c r="T4591">
        <v>0.98137091939871501</v>
      </c>
      <c r="U4591">
        <v>1.7173991089477501</v>
      </c>
      <c r="V4591" t="s">
        <v>29</v>
      </c>
      <c r="W4591">
        <v>19.101772140036399</v>
      </c>
      <c r="X4591">
        <v>0</v>
      </c>
      <c r="Y4591" t="s">
        <v>29</v>
      </c>
    </row>
    <row r="4592" spans="1:25" x14ac:dyDescent="0.35">
      <c r="A4592" t="s">
        <v>25</v>
      </c>
      <c r="B4592" s="1">
        <v>38881</v>
      </c>
      <c r="C4592">
        <v>12.5</v>
      </c>
      <c r="D4592">
        <v>79.3</v>
      </c>
      <c r="E4592">
        <v>220</v>
      </c>
      <c r="F4592">
        <v>42.6</v>
      </c>
      <c r="G4592">
        <v>7.6</v>
      </c>
      <c r="H4592">
        <v>46.180704204718502</v>
      </c>
      <c r="I4592">
        <v>0</v>
      </c>
      <c r="J4592">
        <v>1.954</v>
      </c>
      <c r="K4592">
        <v>0.81979327869609597</v>
      </c>
      <c r="L4592">
        <v>0</v>
      </c>
      <c r="M4592">
        <v>0.163958655739219</v>
      </c>
      <c r="N4592">
        <v>1.1082779729788799E-3</v>
      </c>
      <c r="O4592">
        <v>0</v>
      </c>
      <c r="P4592">
        <v>0</v>
      </c>
      <c r="Q4592" t="s">
        <v>29</v>
      </c>
      <c r="R4592" t="s">
        <v>27</v>
      </c>
      <c r="S4592">
        <v>40</v>
      </c>
      <c r="T4592">
        <v>7.2597684847405901</v>
      </c>
      <c r="U4592">
        <v>12.704594848296001</v>
      </c>
      <c r="V4592" t="s">
        <v>26</v>
      </c>
      <c r="W4592">
        <v>108.642978994445</v>
      </c>
      <c r="X4592">
        <v>0</v>
      </c>
      <c r="Y4592" t="s">
        <v>29</v>
      </c>
    </row>
    <row r="4593" spans="1:25" x14ac:dyDescent="0.35">
      <c r="A4593" t="s">
        <v>25</v>
      </c>
      <c r="B4593" s="1">
        <v>38882</v>
      </c>
      <c r="C4593">
        <v>12</v>
      </c>
      <c r="D4593">
        <v>70</v>
      </c>
      <c r="E4593">
        <v>320</v>
      </c>
      <c r="F4593">
        <v>5.6</v>
      </c>
      <c r="G4593">
        <v>0.4</v>
      </c>
      <c r="H4593">
        <v>62.203921050931399</v>
      </c>
      <c r="I4593">
        <v>0.46149203999999999</v>
      </c>
      <c r="J4593">
        <v>3.8180000000000001</v>
      </c>
      <c r="K4593">
        <v>0.61516122011171803</v>
      </c>
      <c r="L4593">
        <v>0.70879817418890101</v>
      </c>
      <c r="M4593">
        <v>0.15218207616872001</v>
      </c>
      <c r="N4593">
        <v>9.7129758164043805E-4</v>
      </c>
      <c r="O4593" s="2">
        <v>3.4794783038857599E-8</v>
      </c>
      <c r="P4593" s="2">
        <v>1.0778782337753499E-11</v>
      </c>
      <c r="Q4593" t="s">
        <v>29</v>
      </c>
      <c r="R4593" t="s">
        <v>27</v>
      </c>
      <c r="S4593">
        <v>40</v>
      </c>
      <c r="T4593">
        <v>4.4826973581123601</v>
      </c>
      <c r="U4593">
        <v>7.84472037669663</v>
      </c>
      <c r="V4593" t="s">
        <v>29</v>
      </c>
      <c r="W4593">
        <v>71.699174701332495</v>
      </c>
      <c r="X4593">
        <v>716.99174701332504</v>
      </c>
      <c r="Y4593" t="s">
        <v>30</v>
      </c>
    </row>
    <row r="4594" spans="1:25" x14ac:dyDescent="0.35">
      <c r="A4594" t="s">
        <v>25</v>
      </c>
      <c r="B4594" s="1">
        <v>38883</v>
      </c>
      <c r="C4594">
        <v>14.9</v>
      </c>
      <c r="D4594">
        <v>78.099999999999994</v>
      </c>
      <c r="E4594">
        <v>290</v>
      </c>
      <c r="F4594">
        <v>14.8</v>
      </c>
      <c r="G4594">
        <v>2.2000000000000002</v>
      </c>
      <c r="H4594">
        <v>60.351583328568999</v>
      </c>
      <c r="I4594">
        <v>0.17028060223449901</v>
      </c>
      <c r="J4594">
        <v>6.2039999999999997</v>
      </c>
      <c r="K4594">
        <v>0.88105757523999995</v>
      </c>
      <c r="L4594">
        <v>0.31869333947318101</v>
      </c>
      <c r="M4594">
        <v>0.19807942965286299</v>
      </c>
      <c r="N4594">
        <v>1.5487260417116999E-3</v>
      </c>
      <c r="O4594" s="2">
        <v>4.2441262162240999E-16</v>
      </c>
      <c r="P4594" s="2">
        <v>1.8240597563384699E-20</v>
      </c>
      <c r="Q4594" t="s">
        <v>29</v>
      </c>
      <c r="R4594" t="s">
        <v>27</v>
      </c>
      <c r="S4594">
        <v>40</v>
      </c>
      <c r="T4594">
        <v>8.1911530141079396</v>
      </c>
      <c r="U4594">
        <v>14.3345177746889</v>
      </c>
      <c r="V4594" t="s">
        <v>26</v>
      </c>
      <c r="W4594">
        <v>120.49925013308101</v>
      </c>
      <c r="X4594">
        <v>1204.99250133081</v>
      </c>
      <c r="Y4594" t="s">
        <v>30</v>
      </c>
    </row>
    <row r="4595" spans="1:25" x14ac:dyDescent="0.35">
      <c r="A4595" t="s">
        <v>25</v>
      </c>
      <c r="B4595" s="1">
        <v>38884</v>
      </c>
      <c r="C4595">
        <v>14.9</v>
      </c>
      <c r="D4595">
        <v>74</v>
      </c>
      <c r="E4595">
        <v>340</v>
      </c>
      <c r="F4595">
        <v>27.8</v>
      </c>
      <c r="G4595">
        <v>1.4</v>
      </c>
      <c r="H4595">
        <v>69.254378244521007</v>
      </c>
      <c r="I4595">
        <v>0.65878108223449905</v>
      </c>
      <c r="J4595">
        <v>8.59</v>
      </c>
      <c r="K4595">
        <v>2.4784209314521699</v>
      </c>
      <c r="L4595">
        <v>1.1055886764635099</v>
      </c>
      <c r="M4595">
        <v>0.66395802778651702</v>
      </c>
      <c r="N4595">
        <v>1.3175218079033E-2</v>
      </c>
      <c r="O4595">
        <v>5.1934625288824004E-4</v>
      </c>
      <c r="P4595" s="2">
        <v>4.8100760994284E-7</v>
      </c>
      <c r="Q4595" t="s">
        <v>29</v>
      </c>
      <c r="R4595" t="s">
        <v>27</v>
      </c>
      <c r="S4595">
        <v>40</v>
      </c>
      <c r="T4595">
        <v>45.341848504454902</v>
      </c>
      <c r="U4595">
        <v>79.348234882796106</v>
      </c>
      <c r="V4595" t="s">
        <v>26</v>
      </c>
      <c r="W4595">
        <v>506.01898969454697</v>
      </c>
      <c r="X4595">
        <v>5060.1898969454696</v>
      </c>
      <c r="Y4595" t="s">
        <v>32</v>
      </c>
    </row>
    <row r="4596" spans="1:25" x14ac:dyDescent="0.35">
      <c r="A4596" t="s">
        <v>25</v>
      </c>
      <c r="B4596" s="1">
        <v>38885</v>
      </c>
      <c r="C4596">
        <v>10.3</v>
      </c>
      <c r="D4596">
        <v>82.8</v>
      </c>
      <c r="E4596">
        <v>30</v>
      </c>
      <c r="F4596">
        <v>14.8</v>
      </c>
      <c r="G4596">
        <v>15.4</v>
      </c>
      <c r="H4596">
        <v>32.895029379797997</v>
      </c>
      <c r="I4596">
        <v>0</v>
      </c>
      <c r="J4596">
        <v>1.5580000000000001</v>
      </c>
      <c r="K4596">
        <v>1.5403489588004599E-2</v>
      </c>
      <c r="L4596">
        <v>0</v>
      </c>
      <c r="M4596">
        <v>3.08069791760093E-3</v>
      </c>
      <c r="N4596" s="2">
        <v>9.7606297190058396E-7</v>
      </c>
      <c r="O4596">
        <v>0</v>
      </c>
      <c r="P4596">
        <v>0</v>
      </c>
      <c r="Q4596" t="s">
        <v>29</v>
      </c>
      <c r="R4596" t="s">
        <v>27</v>
      </c>
      <c r="S4596">
        <v>40</v>
      </c>
      <c r="T4596">
        <v>8.6485934506370498E-3</v>
      </c>
      <c r="U4596">
        <v>1.51350385386148E-2</v>
      </c>
      <c r="V4596" t="s">
        <v>29</v>
      </c>
      <c r="W4596">
        <v>0.29709279694829499</v>
      </c>
      <c r="X4596">
        <v>0</v>
      </c>
      <c r="Y4596" t="s">
        <v>29</v>
      </c>
    </row>
    <row r="4597" spans="1:25" x14ac:dyDescent="0.35">
      <c r="A4597" t="s">
        <v>25</v>
      </c>
      <c r="B4597" s="1">
        <v>38886</v>
      </c>
      <c r="C4597">
        <v>11.3</v>
      </c>
      <c r="D4597">
        <v>74.8</v>
      </c>
      <c r="E4597">
        <v>270</v>
      </c>
      <c r="F4597">
        <v>37.1</v>
      </c>
      <c r="G4597">
        <v>6.4</v>
      </c>
      <c r="H4597">
        <v>45.425609323107103</v>
      </c>
      <c r="I4597">
        <v>0</v>
      </c>
      <c r="J4597">
        <v>1.738</v>
      </c>
      <c r="K4597">
        <v>0.56769053659832502</v>
      </c>
      <c r="L4597">
        <v>0</v>
      </c>
      <c r="M4597">
        <v>0.113538107319665</v>
      </c>
      <c r="N4597">
        <v>5.7832188193882104E-4</v>
      </c>
      <c r="O4597">
        <v>0</v>
      </c>
      <c r="P4597">
        <v>0</v>
      </c>
      <c r="Q4597" t="s">
        <v>29</v>
      </c>
      <c r="R4597" t="s">
        <v>27</v>
      </c>
      <c r="S4597">
        <v>40</v>
      </c>
      <c r="T4597">
        <v>3.91614925193011</v>
      </c>
      <c r="U4597">
        <v>6.8532611908777001</v>
      </c>
      <c r="V4597" t="s">
        <v>29</v>
      </c>
      <c r="W4597">
        <v>63.786561711349499</v>
      </c>
      <c r="X4597">
        <v>0</v>
      </c>
      <c r="Y4597" t="s">
        <v>29</v>
      </c>
    </row>
    <row r="4598" spans="1:25" x14ac:dyDescent="0.35">
      <c r="A4598" t="s">
        <v>25</v>
      </c>
      <c r="B4598" s="1">
        <v>38887</v>
      </c>
      <c r="C4598">
        <v>10.3</v>
      </c>
      <c r="D4598">
        <v>74.099999999999994</v>
      </c>
      <c r="E4598">
        <v>200</v>
      </c>
      <c r="F4598">
        <v>27.8</v>
      </c>
      <c r="G4598">
        <v>17.2</v>
      </c>
      <c r="H4598">
        <v>38.9368217155005</v>
      </c>
      <c r="I4598">
        <v>0</v>
      </c>
      <c r="J4598">
        <v>1.5580000000000001</v>
      </c>
      <c r="K4598">
        <v>0.11413652494351199</v>
      </c>
      <c r="L4598">
        <v>0</v>
      </c>
      <c r="M4598">
        <v>2.28273049887023E-2</v>
      </c>
      <c r="N4598" s="2">
        <v>3.3809100717823297E-5</v>
      </c>
      <c r="O4598">
        <v>0</v>
      </c>
      <c r="P4598">
        <v>0</v>
      </c>
      <c r="Q4598" t="s">
        <v>29</v>
      </c>
      <c r="R4598" t="s">
        <v>27</v>
      </c>
      <c r="S4598">
        <v>40</v>
      </c>
      <c r="T4598">
        <v>0.25962093078749399</v>
      </c>
      <c r="U4598">
        <v>0.45433662887811499</v>
      </c>
      <c r="V4598" t="s">
        <v>29</v>
      </c>
      <c r="W4598">
        <v>5.94823259594326</v>
      </c>
      <c r="X4598">
        <v>0</v>
      </c>
      <c r="Y4598" t="s">
        <v>29</v>
      </c>
    </row>
    <row r="4599" spans="1:25" x14ac:dyDescent="0.35">
      <c r="A4599" t="s">
        <v>25</v>
      </c>
      <c r="B4599" s="1">
        <v>38888</v>
      </c>
      <c r="C4599">
        <v>10.6</v>
      </c>
      <c r="D4599">
        <v>65.099999999999994</v>
      </c>
      <c r="E4599">
        <v>150</v>
      </c>
      <c r="F4599">
        <v>22.2</v>
      </c>
      <c r="G4599">
        <v>1.6</v>
      </c>
      <c r="H4599">
        <v>58.617832297785803</v>
      </c>
      <c r="I4599">
        <v>0.12998926733131899</v>
      </c>
      <c r="J4599">
        <v>3.17</v>
      </c>
      <c r="K4599">
        <v>1.14163763933594</v>
      </c>
      <c r="L4599">
        <v>0.23580494475577399</v>
      </c>
      <c r="M4599">
        <v>0.25053493806249</v>
      </c>
      <c r="N4599">
        <v>2.3472848315916699E-3</v>
      </c>
      <c r="O4599" s="2">
        <v>4.0501435963890401E-21</v>
      </c>
      <c r="P4599" s="2">
        <v>8.2594672668321999E-26</v>
      </c>
      <c r="Q4599" t="s">
        <v>29</v>
      </c>
      <c r="R4599" t="s">
        <v>27</v>
      </c>
      <c r="S4599">
        <v>40</v>
      </c>
      <c r="T4599">
        <v>12.6266726120318</v>
      </c>
      <c r="U4599">
        <v>22.096677071055598</v>
      </c>
      <c r="V4599" t="s">
        <v>26</v>
      </c>
      <c r="W4599">
        <v>174.3515180313</v>
      </c>
      <c r="X4599">
        <v>0</v>
      </c>
      <c r="Y4599" t="s">
        <v>29</v>
      </c>
    </row>
    <row r="4600" spans="1:25" x14ac:dyDescent="0.35">
      <c r="A4600" t="s">
        <v>25</v>
      </c>
      <c r="B4600" s="1">
        <v>38889</v>
      </c>
      <c r="C4600">
        <v>13.4</v>
      </c>
      <c r="D4600">
        <v>56</v>
      </c>
      <c r="E4600">
        <v>290</v>
      </c>
      <c r="F4600">
        <v>20.399999999999999</v>
      </c>
      <c r="G4600">
        <v>0.2</v>
      </c>
      <c r="H4600">
        <v>76.5342383863713</v>
      </c>
      <c r="I4600">
        <v>0.87917990733131901</v>
      </c>
      <c r="J4600">
        <v>5.2859999999999996</v>
      </c>
      <c r="K4600">
        <v>2.3526668906074102</v>
      </c>
      <c r="L4600">
        <v>1.2419498083273299</v>
      </c>
      <c r="M4600">
        <v>0.64602845834338496</v>
      </c>
      <c r="N4600">
        <v>1.25520402687551E-2</v>
      </c>
      <c r="O4600">
        <v>1.36509396089379E-3</v>
      </c>
      <c r="P4600" s="2">
        <v>1.6827998405129399E-6</v>
      </c>
      <c r="Q4600" t="s">
        <v>29</v>
      </c>
      <c r="R4600" t="s">
        <v>27</v>
      </c>
      <c r="S4600">
        <v>40</v>
      </c>
      <c r="T4600">
        <v>41.653954487397698</v>
      </c>
      <c r="U4600">
        <v>72.8944203529459</v>
      </c>
      <c r="V4600" t="s">
        <v>26</v>
      </c>
      <c r="W4600">
        <v>472.25460500332503</v>
      </c>
      <c r="X4600">
        <v>4722.5460500332501</v>
      </c>
      <c r="Y4600" t="s">
        <v>32</v>
      </c>
    </row>
    <row r="4601" spans="1:25" x14ac:dyDescent="0.35">
      <c r="A4601" t="s">
        <v>25</v>
      </c>
      <c r="B4601" s="1">
        <v>38890</v>
      </c>
      <c r="C4601">
        <v>10.6</v>
      </c>
      <c r="D4601">
        <v>68.8</v>
      </c>
      <c r="E4601">
        <v>310</v>
      </c>
      <c r="F4601">
        <v>14.8</v>
      </c>
      <c r="G4601">
        <v>6.4</v>
      </c>
      <c r="H4601">
        <v>50.526818692657798</v>
      </c>
      <c r="I4601">
        <v>0.202868160762704</v>
      </c>
      <c r="J4601">
        <v>1.6120000000000001</v>
      </c>
      <c r="K4601">
        <v>0.36769110150884099</v>
      </c>
      <c r="L4601">
        <v>0.30863348681657099</v>
      </c>
      <c r="M4601">
        <v>8.2430577027613999E-2</v>
      </c>
      <c r="N4601">
        <v>3.2812949173720301E-4</v>
      </c>
      <c r="O4601" s="2">
        <v>1.04755248454513E-17</v>
      </c>
      <c r="P4601" s="2">
        <v>4.1587322888415002E-22</v>
      </c>
      <c r="Q4601" t="s">
        <v>29</v>
      </c>
      <c r="R4601" t="s">
        <v>27</v>
      </c>
      <c r="S4601">
        <v>40</v>
      </c>
      <c r="T4601">
        <v>1.8826419035864801</v>
      </c>
      <c r="U4601">
        <v>3.2946233312763402</v>
      </c>
      <c r="V4601" t="s">
        <v>29</v>
      </c>
      <c r="W4601">
        <v>33.7481532508546</v>
      </c>
      <c r="X4601">
        <v>0</v>
      </c>
      <c r="Y4601" t="s">
        <v>29</v>
      </c>
    </row>
    <row r="4602" spans="1:25" x14ac:dyDescent="0.35">
      <c r="A4602" t="s">
        <v>25</v>
      </c>
      <c r="B4602" s="1">
        <v>38891</v>
      </c>
      <c r="C4602">
        <v>8.9</v>
      </c>
      <c r="D4602">
        <v>66</v>
      </c>
      <c r="E4602">
        <v>200</v>
      </c>
      <c r="F4602">
        <v>31.5</v>
      </c>
      <c r="G4602">
        <v>3</v>
      </c>
      <c r="H4602">
        <v>57.656900911569501</v>
      </c>
      <c r="I4602">
        <v>0</v>
      </c>
      <c r="J4602">
        <v>1.306</v>
      </c>
      <c r="K4602">
        <v>1.70052339793653</v>
      </c>
      <c r="L4602">
        <v>0</v>
      </c>
      <c r="M4602">
        <v>0.340104679587307</v>
      </c>
      <c r="N4602">
        <v>4.0320250293152402E-3</v>
      </c>
      <c r="O4602">
        <v>0</v>
      </c>
      <c r="P4602">
        <v>0</v>
      </c>
      <c r="Q4602" t="s">
        <v>29</v>
      </c>
      <c r="R4602" t="s">
        <v>27</v>
      </c>
      <c r="S4602">
        <v>40</v>
      </c>
      <c r="T4602">
        <v>24.452326886496898</v>
      </c>
      <c r="U4602">
        <v>42.791572051369499</v>
      </c>
      <c r="V4602" t="s">
        <v>26</v>
      </c>
      <c r="W4602">
        <v>304.25250628683602</v>
      </c>
      <c r="X4602">
        <v>0</v>
      </c>
      <c r="Y4602" t="s">
        <v>29</v>
      </c>
    </row>
    <row r="4603" spans="1:25" x14ac:dyDescent="0.35">
      <c r="A4603" t="s">
        <v>25</v>
      </c>
      <c r="B4603" s="1">
        <v>38892</v>
      </c>
      <c r="C4603">
        <v>12.3</v>
      </c>
      <c r="D4603">
        <v>65.900000000000006</v>
      </c>
      <c r="E4603">
        <v>200</v>
      </c>
      <c r="F4603">
        <v>13</v>
      </c>
      <c r="G4603">
        <v>0</v>
      </c>
      <c r="H4603">
        <v>72.284497594123295</v>
      </c>
      <c r="I4603">
        <v>0.53657550320000003</v>
      </c>
      <c r="J4603">
        <v>3.2240000000000002</v>
      </c>
      <c r="K4603">
        <v>1.3022093321807</v>
      </c>
      <c r="L4603">
        <v>0.75783271401263197</v>
      </c>
      <c r="M4603">
        <v>0.32557919990223999</v>
      </c>
      <c r="N4603">
        <v>3.7322538724463001E-3</v>
      </c>
      <c r="O4603" s="2">
        <v>8.4250013916670705E-7</v>
      </c>
      <c r="P4603" s="2">
        <v>3.0780714330217198E-10</v>
      </c>
      <c r="Q4603" t="s">
        <v>29</v>
      </c>
      <c r="R4603" t="s">
        <v>27</v>
      </c>
      <c r="S4603">
        <v>40</v>
      </c>
      <c r="T4603">
        <v>15.7176774029274</v>
      </c>
      <c r="U4603">
        <v>27.505935455122899</v>
      </c>
      <c r="V4603" t="s">
        <v>26</v>
      </c>
      <c r="W4603">
        <v>209.90889976885899</v>
      </c>
      <c r="X4603">
        <v>2099.0889976885901</v>
      </c>
      <c r="Y4603" t="s">
        <v>31</v>
      </c>
    </row>
    <row r="4604" spans="1:25" x14ac:dyDescent="0.35">
      <c r="A4604" t="s">
        <v>25</v>
      </c>
      <c r="B4604" s="1">
        <v>38893</v>
      </c>
      <c r="C4604">
        <v>11.1</v>
      </c>
      <c r="D4604">
        <v>63.8</v>
      </c>
      <c r="E4604">
        <v>170</v>
      </c>
      <c r="F4604">
        <v>13</v>
      </c>
      <c r="G4604">
        <v>0</v>
      </c>
      <c r="H4604">
        <v>78.959153073436497</v>
      </c>
      <c r="I4604">
        <v>1.0551845224</v>
      </c>
      <c r="J4604">
        <v>4.9260000000000002</v>
      </c>
      <c r="K4604">
        <v>1.9732410849948401</v>
      </c>
      <c r="L4604">
        <v>1.37436952598351</v>
      </c>
      <c r="M4604">
        <v>0.55441269610652599</v>
      </c>
      <c r="N4604">
        <v>9.5753269039227408E-3</v>
      </c>
      <c r="O4604">
        <v>2.0004858550239299E-3</v>
      </c>
      <c r="P4604" s="2">
        <v>3.1627510262771399E-6</v>
      </c>
      <c r="Q4604" t="s">
        <v>29</v>
      </c>
      <c r="R4604" t="s">
        <v>27</v>
      </c>
      <c r="S4604">
        <v>40</v>
      </c>
      <c r="T4604">
        <v>31.235623263461399</v>
      </c>
      <c r="U4604">
        <v>54.662340711057396</v>
      </c>
      <c r="V4604" t="s">
        <v>26</v>
      </c>
      <c r="W4604">
        <v>372.83723876827997</v>
      </c>
      <c r="X4604">
        <v>3728.3723876827999</v>
      </c>
      <c r="Y4604" t="s">
        <v>31</v>
      </c>
    </row>
    <row r="4605" spans="1:25" x14ac:dyDescent="0.35">
      <c r="A4605" t="s">
        <v>25</v>
      </c>
      <c r="B4605" s="1">
        <v>38894</v>
      </c>
      <c r="C4605">
        <v>8.9</v>
      </c>
      <c r="D4605">
        <v>73.900000000000006</v>
      </c>
      <c r="E4605">
        <v>220</v>
      </c>
      <c r="F4605">
        <v>5.6</v>
      </c>
      <c r="G4605">
        <v>0</v>
      </c>
      <c r="H4605">
        <v>80.036130931096594</v>
      </c>
      <c r="I4605">
        <v>1.3616716024</v>
      </c>
      <c r="J4605">
        <v>6.2320000000000002</v>
      </c>
      <c r="K4605">
        <v>1.5121141645689</v>
      </c>
      <c r="L4605">
        <v>1.76126604142015</v>
      </c>
      <c r="M4605">
        <v>0.45205718545124901</v>
      </c>
      <c r="N4605">
        <v>6.6720790153909299E-3</v>
      </c>
      <c r="O4605">
        <v>5.6531832355301102E-3</v>
      </c>
      <c r="P4605" s="2">
        <v>1.6416455178063102E-5</v>
      </c>
      <c r="Q4605" t="s">
        <v>29</v>
      </c>
      <c r="R4605" t="s">
        <v>27</v>
      </c>
      <c r="S4605">
        <v>40</v>
      </c>
      <c r="T4605">
        <v>20.138866793845899</v>
      </c>
      <c r="U4605">
        <v>35.243016889230297</v>
      </c>
      <c r="V4605" t="s">
        <v>26</v>
      </c>
      <c r="W4605">
        <v>258.64838749012898</v>
      </c>
      <c r="X4605">
        <v>2586.4838749012902</v>
      </c>
      <c r="Y4605" t="s">
        <v>31</v>
      </c>
    </row>
    <row r="4606" spans="1:25" x14ac:dyDescent="0.35">
      <c r="A4606" t="s">
        <v>25</v>
      </c>
      <c r="B4606" s="1">
        <v>38895</v>
      </c>
      <c r="C4606">
        <v>9.4</v>
      </c>
      <c r="D4606">
        <v>73</v>
      </c>
      <c r="E4606">
        <v>250</v>
      </c>
      <c r="F4606">
        <v>7.4</v>
      </c>
      <c r="G4606">
        <v>0</v>
      </c>
      <c r="H4606">
        <v>80.808849694595494</v>
      </c>
      <c r="I4606">
        <v>1.6945799824000001</v>
      </c>
      <c r="J4606">
        <v>7.6280000000000001</v>
      </c>
      <c r="K4606">
        <v>1.7997196237002799</v>
      </c>
      <c r="L4606">
        <v>2.1789895281593301</v>
      </c>
      <c r="M4606">
        <v>0.57150102034542805</v>
      </c>
      <c r="N4606">
        <v>1.01038993636833E-2</v>
      </c>
      <c r="O4606">
        <v>3.1038801499019001E-2</v>
      </c>
      <c r="P4606">
        <v>1.5162914680503701E-4</v>
      </c>
      <c r="Q4606" t="s">
        <v>29</v>
      </c>
      <c r="R4606" t="s">
        <v>27</v>
      </c>
      <c r="S4606">
        <v>40</v>
      </c>
      <c r="T4606">
        <v>26.847845735854801</v>
      </c>
      <c r="U4606">
        <v>46.983730037746</v>
      </c>
      <c r="V4606" t="s">
        <v>26</v>
      </c>
      <c r="W4606">
        <v>328.87487310985</v>
      </c>
      <c r="X4606">
        <v>3288.7487310984998</v>
      </c>
      <c r="Y4606" t="s">
        <v>31</v>
      </c>
    </row>
    <row r="4607" spans="1:25" x14ac:dyDescent="0.35">
      <c r="A4607" t="s">
        <v>25</v>
      </c>
      <c r="B4607" s="1">
        <v>38896</v>
      </c>
      <c r="C4607">
        <v>9.4</v>
      </c>
      <c r="D4607">
        <v>78.8</v>
      </c>
      <c r="E4607">
        <v>240</v>
      </c>
      <c r="F4607">
        <v>9.3000000000000007</v>
      </c>
      <c r="G4607">
        <v>0</v>
      </c>
      <c r="H4607">
        <v>80.808848329376701</v>
      </c>
      <c r="I4607">
        <v>1.9559747104</v>
      </c>
      <c r="J4607">
        <v>9.0239999999999991</v>
      </c>
      <c r="K4607">
        <v>1.9805443595618399</v>
      </c>
      <c r="L4607">
        <v>2.5371274960937198</v>
      </c>
      <c r="M4607">
        <v>0.65942158108350002</v>
      </c>
      <c r="N4607">
        <v>1.30163042274673E-2</v>
      </c>
      <c r="O4607">
        <v>8.3436862872059397E-2</v>
      </c>
      <c r="P4607">
        <v>5.9057487059715401E-4</v>
      </c>
      <c r="Q4607" t="s">
        <v>29</v>
      </c>
      <c r="R4607" t="s">
        <v>27</v>
      </c>
      <c r="S4607">
        <v>40</v>
      </c>
      <c r="T4607">
        <v>31.4256613326497</v>
      </c>
      <c r="U4607">
        <v>54.994907332136997</v>
      </c>
      <c r="V4607" t="s">
        <v>26</v>
      </c>
      <c r="W4607">
        <v>374.710505915765</v>
      </c>
      <c r="X4607">
        <v>3747.10505915765</v>
      </c>
      <c r="Y4607" t="s">
        <v>31</v>
      </c>
    </row>
    <row r="4608" spans="1:25" x14ac:dyDescent="0.35">
      <c r="A4608" t="s">
        <v>25</v>
      </c>
      <c r="B4608" s="1">
        <v>38897</v>
      </c>
      <c r="C4608">
        <v>9</v>
      </c>
      <c r="D4608">
        <v>83.2</v>
      </c>
      <c r="E4608">
        <v>200</v>
      </c>
      <c r="F4608">
        <v>3.7</v>
      </c>
      <c r="G4608">
        <v>0</v>
      </c>
      <c r="H4608">
        <v>80.756430587376599</v>
      </c>
      <c r="I4608">
        <v>2.1552265408000002</v>
      </c>
      <c r="J4608">
        <v>10.348000000000001</v>
      </c>
      <c r="K4608">
        <v>1.48491482057276</v>
      </c>
      <c r="L4608">
        <v>2.83454374750572</v>
      </c>
      <c r="M4608">
        <v>0.51292378842251196</v>
      </c>
      <c r="N4608">
        <v>8.3437720950701299E-3</v>
      </c>
      <c r="O4608">
        <v>5.9119815496101298E-2</v>
      </c>
      <c r="P4608">
        <v>5.4785908927069895E-4</v>
      </c>
      <c r="Q4608" t="s">
        <v>29</v>
      </c>
      <c r="R4608" t="s">
        <v>27</v>
      </c>
      <c r="S4608">
        <v>40</v>
      </c>
      <c r="T4608">
        <v>19.542594134517199</v>
      </c>
      <c r="U4608">
        <v>34.199539735405203</v>
      </c>
      <c r="V4608" t="s">
        <v>26</v>
      </c>
      <c r="W4608">
        <v>252.202296389829</v>
      </c>
      <c r="X4608">
        <v>2522.0229638982901</v>
      </c>
      <c r="Y4608" t="s">
        <v>31</v>
      </c>
    </row>
    <row r="4609" spans="1:25" x14ac:dyDescent="0.35">
      <c r="A4609" t="s">
        <v>25</v>
      </c>
      <c r="B4609" s="1">
        <v>38898</v>
      </c>
      <c r="C4609">
        <v>10.5</v>
      </c>
      <c r="D4609">
        <v>77.900000000000006</v>
      </c>
      <c r="E4609">
        <v>210</v>
      </c>
      <c r="F4609">
        <v>9.3000000000000007</v>
      </c>
      <c r="G4609">
        <v>0</v>
      </c>
      <c r="H4609">
        <v>80.761243544077999</v>
      </c>
      <c r="I4609">
        <v>2.4562649616000001</v>
      </c>
      <c r="J4609">
        <v>11.942</v>
      </c>
      <c r="K4609">
        <v>1.9700831172939901</v>
      </c>
      <c r="L4609">
        <v>3.2442917437797898</v>
      </c>
      <c r="M4609">
        <v>0.71357844109169599</v>
      </c>
      <c r="N4609">
        <v>1.4967895737082199E-2</v>
      </c>
      <c r="O4609">
        <v>0.21442700449104801</v>
      </c>
      <c r="P4609">
        <v>2.75658491515169E-3</v>
      </c>
      <c r="Q4609" t="s">
        <v>29</v>
      </c>
      <c r="R4609" t="s">
        <v>27</v>
      </c>
      <c r="S4609">
        <v>40</v>
      </c>
      <c r="T4609">
        <v>31.1535820046212</v>
      </c>
      <c r="U4609">
        <v>54.518768508087199</v>
      </c>
      <c r="V4609" t="s">
        <v>26</v>
      </c>
      <c r="W4609">
        <v>372.02777644622898</v>
      </c>
      <c r="X4609">
        <v>3720.2777644622902</v>
      </c>
      <c r="Y4609" t="s">
        <v>31</v>
      </c>
    </row>
    <row r="4610" spans="1:25" x14ac:dyDescent="0.35">
      <c r="A4610" t="s">
        <v>25</v>
      </c>
      <c r="B4610" s="1">
        <v>38899</v>
      </c>
      <c r="C4610">
        <v>11.9</v>
      </c>
      <c r="D4610">
        <v>71</v>
      </c>
      <c r="E4610">
        <v>170</v>
      </c>
      <c r="F4610">
        <v>7.4</v>
      </c>
      <c r="G4610">
        <v>0</v>
      </c>
      <c r="H4610">
        <v>81.631191688034903</v>
      </c>
      <c r="I4610">
        <v>2.9203896615999998</v>
      </c>
      <c r="J4610">
        <v>13.788</v>
      </c>
      <c r="K4610">
        <v>1.9781581758355899</v>
      </c>
      <c r="L4610">
        <v>3.81870946970679</v>
      </c>
      <c r="M4610">
        <v>0.76173683112393098</v>
      </c>
      <c r="N4610">
        <v>1.68021042190672E-2</v>
      </c>
      <c r="O4610">
        <v>0.36379882778663403</v>
      </c>
      <c r="P4610">
        <v>6.9336246487391798E-3</v>
      </c>
      <c r="Q4610" t="s">
        <v>29</v>
      </c>
      <c r="R4610" t="s">
        <v>27</v>
      </c>
      <c r="S4610">
        <v>30</v>
      </c>
      <c r="T4610">
        <v>23.333778527142002</v>
      </c>
      <c r="U4610">
        <v>40.8341124224984</v>
      </c>
      <c r="V4610" t="s">
        <v>26</v>
      </c>
      <c r="W4610">
        <v>374.09826357323601</v>
      </c>
      <c r="X4610">
        <v>3740.98263573236</v>
      </c>
      <c r="Y4610" t="s">
        <v>31</v>
      </c>
    </row>
    <row r="4611" spans="1:25" x14ac:dyDescent="0.35">
      <c r="A4611" t="s">
        <v>25</v>
      </c>
      <c r="B4611" s="1">
        <v>38900</v>
      </c>
      <c r="C4611">
        <v>11.2</v>
      </c>
      <c r="D4611">
        <v>74.900000000000006</v>
      </c>
      <c r="E4611">
        <v>110</v>
      </c>
      <c r="F4611">
        <v>5.6</v>
      </c>
      <c r="G4611">
        <v>0</v>
      </c>
      <c r="H4611">
        <v>81.631190314814603</v>
      </c>
      <c r="I4611">
        <v>3.3004671646000001</v>
      </c>
      <c r="J4611">
        <v>15.507999999999999</v>
      </c>
      <c r="K4611">
        <v>1.8066314519850799</v>
      </c>
      <c r="L4611">
        <v>4.3085384958993203</v>
      </c>
      <c r="M4611">
        <v>0.72997850891060201</v>
      </c>
      <c r="N4611">
        <v>1.5582162735021599E-2</v>
      </c>
      <c r="O4611">
        <v>0.39414638733456198</v>
      </c>
      <c r="P4611">
        <v>1.00427112062027E-2</v>
      </c>
      <c r="Q4611" t="s">
        <v>29</v>
      </c>
      <c r="R4611" t="s">
        <v>27</v>
      </c>
      <c r="S4611">
        <v>30</v>
      </c>
      <c r="T4611">
        <v>20.100706222165901</v>
      </c>
      <c r="U4611">
        <v>35.176235888790401</v>
      </c>
      <c r="V4611" t="s">
        <v>26</v>
      </c>
      <c r="W4611">
        <v>330.60498284254999</v>
      </c>
      <c r="X4611">
        <v>3306.0498284255</v>
      </c>
      <c r="Y4611" t="s">
        <v>31</v>
      </c>
    </row>
    <row r="4612" spans="1:25" x14ac:dyDescent="0.35">
      <c r="A4612" t="s">
        <v>25</v>
      </c>
      <c r="B4612" s="1">
        <v>38901</v>
      </c>
      <c r="C4612">
        <v>8.1</v>
      </c>
      <c r="D4612">
        <v>98</v>
      </c>
      <c r="E4612">
        <v>210</v>
      </c>
      <c r="F4612">
        <v>3.7</v>
      </c>
      <c r="G4612">
        <v>0</v>
      </c>
      <c r="H4612">
        <v>76.578395545516301</v>
      </c>
      <c r="I4612">
        <v>3.3231194045999999</v>
      </c>
      <c r="J4612">
        <v>16.670000000000002</v>
      </c>
      <c r="K4612">
        <v>1.01723800282926</v>
      </c>
      <c r="L4612">
        <v>4.4356511603035802</v>
      </c>
      <c r="M4612">
        <v>0.415960566890406</v>
      </c>
      <c r="N4612">
        <v>5.7582594597446598E-3</v>
      </c>
      <c r="O4612">
        <v>8.3159195927202903E-2</v>
      </c>
      <c r="P4612">
        <v>2.2720128899351702E-3</v>
      </c>
      <c r="Q4612" t="s">
        <v>29</v>
      </c>
      <c r="R4612" t="s">
        <v>27</v>
      </c>
      <c r="S4612">
        <v>30</v>
      </c>
      <c r="T4612">
        <v>7.7493736685729999</v>
      </c>
      <c r="U4612">
        <v>13.5614039200028</v>
      </c>
      <c r="V4612" t="s">
        <v>26</v>
      </c>
      <c r="W4612">
        <v>147.99473049948401</v>
      </c>
      <c r="X4612">
        <v>1479.9473049948399</v>
      </c>
      <c r="Y4612" t="s">
        <v>30</v>
      </c>
    </row>
    <row r="4613" spans="1:25" x14ac:dyDescent="0.35">
      <c r="A4613" t="s">
        <v>25</v>
      </c>
      <c r="B4613" s="1">
        <v>38902</v>
      </c>
      <c r="C4613">
        <v>15</v>
      </c>
      <c r="D4613">
        <v>83.9</v>
      </c>
      <c r="E4613">
        <v>300</v>
      </c>
      <c r="F4613">
        <v>16.7</v>
      </c>
      <c r="G4613">
        <v>3.4</v>
      </c>
      <c r="H4613">
        <v>55.518682109577597</v>
      </c>
      <c r="I4613">
        <v>1.8759799816237199</v>
      </c>
      <c r="J4613">
        <v>15.901490246706</v>
      </c>
      <c r="K4613">
        <v>0.67717354806313201</v>
      </c>
      <c r="L4613">
        <v>2.8974056297137101</v>
      </c>
      <c r="M4613">
        <v>0.235674428914846</v>
      </c>
      <c r="N4613">
        <v>2.1065024288080799E-3</v>
      </c>
      <c r="O4613">
        <v>6.7190124357240097E-3</v>
      </c>
      <c r="P4613" s="2">
        <v>6.5669732404287904E-5</v>
      </c>
      <c r="Q4613" t="s">
        <v>29</v>
      </c>
      <c r="R4613" t="s">
        <v>27</v>
      </c>
      <c r="S4613">
        <v>30</v>
      </c>
      <c r="T4613">
        <v>3.9193153225001098</v>
      </c>
      <c r="U4613">
        <v>6.8588018143751901</v>
      </c>
      <c r="V4613" t="s">
        <v>29</v>
      </c>
      <c r="W4613">
        <v>82.4294857847663</v>
      </c>
      <c r="X4613">
        <v>0</v>
      </c>
      <c r="Y4613" t="s">
        <v>29</v>
      </c>
    </row>
    <row r="4614" spans="1:25" x14ac:dyDescent="0.35">
      <c r="A4614" t="s">
        <v>25</v>
      </c>
      <c r="B4614" s="1">
        <v>38903</v>
      </c>
      <c r="C4614">
        <v>9.8000000000000007</v>
      </c>
      <c r="D4614">
        <v>94.8</v>
      </c>
      <c r="E4614">
        <v>230</v>
      </c>
      <c r="F4614">
        <v>7.4</v>
      </c>
      <c r="G4614">
        <v>1.4</v>
      </c>
      <c r="H4614">
        <v>48.40105654736</v>
      </c>
      <c r="I4614">
        <v>1.94575872962372</v>
      </c>
      <c r="J4614">
        <v>17.369490246706</v>
      </c>
      <c r="K4614">
        <v>0.19398590647974401</v>
      </c>
      <c r="L4614">
        <v>3.0401195408679298</v>
      </c>
      <c r="M4614">
        <v>6.8651217589493302E-2</v>
      </c>
      <c r="N4614">
        <v>2.3737572070748299E-4</v>
      </c>
      <c r="O4614">
        <v>2.0047381641483499E-4</v>
      </c>
      <c r="P4614" s="2">
        <v>2.2017425623839698E-6</v>
      </c>
      <c r="Q4614" t="s">
        <v>29</v>
      </c>
      <c r="R4614" t="s">
        <v>27</v>
      </c>
      <c r="S4614">
        <v>30</v>
      </c>
      <c r="T4614">
        <v>0.47474082702046</v>
      </c>
      <c r="U4614">
        <v>0.83079644728580504</v>
      </c>
      <c r="V4614" t="s">
        <v>29</v>
      </c>
      <c r="W4614">
        <v>13.1012296427919</v>
      </c>
      <c r="X4614">
        <v>0</v>
      </c>
      <c r="Y4614" t="s">
        <v>29</v>
      </c>
    </row>
    <row r="4615" spans="1:25" x14ac:dyDescent="0.35">
      <c r="A4615" t="s">
        <v>25</v>
      </c>
      <c r="B4615" s="1">
        <v>38904</v>
      </c>
      <c r="C4615">
        <v>10.3</v>
      </c>
      <c r="D4615">
        <v>89.8</v>
      </c>
      <c r="E4615">
        <v>270</v>
      </c>
      <c r="F4615">
        <v>35.200000000000003</v>
      </c>
      <c r="G4615">
        <v>1.8</v>
      </c>
      <c r="H4615">
        <v>50.148463150610397</v>
      </c>
      <c r="I4615">
        <v>1.35151832110627</v>
      </c>
      <c r="J4615">
        <v>18.927490246706</v>
      </c>
      <c r="K4615">
        <v>0.98227324055131104</v>
      </c>
      <c r="L4615">
        <v>2.2936000896114499</v>
      </c>
      <c r="M4615">
        <v>0.31681001552425098</v>
      </c>
      <c r="N4615">
        <v>3.5561736686470298E-3</v>
      </c>
      <c r="O4615">
        <v>7.1765948547100203E-3</v>
      </c>
      <c r="P4615" s="2">
        <v>3.9727641179391801E-5</v>
      </c>
      <c r="Q4615" t="s">
        <v>29</v>
      </c>
      <c r="R4615" t="s">
        <v>27</v>
      </c>
      <c r="S4615">
        <v>30</v>
      </c>
      <c r="T4615">
        <v>7.3095774820937898</v>
      </c>
      <c r="U4615">
        <v>12.791760593664099</v>
      </c>
      <c r="V4615" t="s">
        <v>26</v>
      </c>
      <c r="W4615">
        <v>140.792901360146</v>
      </c>
      <c r="X4615">
        <v>0</v>
      </c>
      <c r="Y4615" t="s">
        <v>29</v>
      </c>
    </row>
    <row r="4616" spans="1:25" x14ac:dyDescent="0.35">
      <c r="A4616" t="s">
        <v>25</v>
      </c>
      <c r="B4616" s="1">
        <v>38905</v>
      </c>
      <c r="C4616">
        <v>14.6</v>
      </c>
      <c r="D4616">
        <v>71.099999999999994</v>
      </c>
      <c r="E4616">
        <v>270</v>
      </c>
      <c r="F4616">
        <v>24.1</v>
      </c>
      <c r="G4616">
        <v>6.4</v>
      </c>
      <c r="H4616">
        <v>51.241899237679199</v>
      </c>
      <c r="I4616">
        <v>0.60646496043800402</v>
      </c>
      <c r="J4616">
        <v>13.003063551402001</v>
      </c>
      <c r="K4616">
        <v>0.63846747946090499</v>
      </c>
      <c r="L4616">
        <v>1.0862703629070101</v>
      </c>
      <c r="M4616">
        <v>0.17042880999737101</v>
      </c>
      <c r="N4616">
        <v>1.18686147905316E-3</v>
      </c>
      <c r="O4616" s="2">
        <v>9.2109251086596906E-6</v>
      </c>
      <c r="P4616" s="2">
        <v>8.1689600018239604E-9</v>
      </c>
      <c r="Q4616" t="s">
        <v>29</v>
      </c>
      <c r="R4616" t="s">
        <v>27</v>
      </c>
      <c r="S4616">
        <v>30</v>
      </c>
      <c r="T4616">
        <v>3.5502123636634901</v>
      </c>
      <c r="U4616">
        <v>6.2128716364111103</v>
      </c>
      <c r="V4616" t="s">
        <v>29</v>
      </c>
      <c r="W4616">
        <v>75.681146167563497</v>
      </c>
      <c r="X4616">
        <v>0</v>
      </c>
      <c r="Y4616" t="s">
        <v>29</v>
      </c>
    </row>
    <row r="4617" spans="1:25" x14ac:dyDescent="0.35">
      <c r="A4617" t="s">
        <v>25</v>
      </c>
      <c r="B4617" s="1">
        <v>38906</v>
      </c>
      <c r="C4617">
        <v>14.1</v>
      </c>
      <c r="D4617">
        <v>81.099999999999994</v>
      </c>
      <c r="E4617">
        <v>250</v>
      </c>
      <c r="F4617">
        <v>37.1</v>
      </c>
      <c r="G4617">
        <v>2.4</v>
      </c>
      <c r="H4617">
        <v>58.478046512202297</v>
      </c>
      <c r="I4617">
        <v>0.17520898873622401</v>
      </c>
      <c r="J4617">
        <v>15.245063551402</v>
      </c>
      <c r="K4617">
        <v>2.39501437272772</v>
      </c>
      <c r="L4617">
        <v>0.34063094012263201</v>
      </c>
      <c r="M4617">
        <v>0.541736485830418</v>
      </c>
      <c r="N4617">
        <v>9.1912338657540102E-3</v>
      </c>
      <c r="O4617" s="2">
        <v>6.8033131915787097E-14</v>
      </c>
      <c r="P4617" s="2">
        <v>3.4474255382540302E-18</v>
      </c>
      <c r="Q4617" t="s">
        <v>29</v>
      </c>
      <c r="R4617" t="s">
        <v>27</v>
      </c>
      <c r="S4617">
        <v>30</v>
      </c>
      <c r="T4617">
        <v>31.904207123947899</v>
      </c>
      <c r="U4617">
        <v>55.832362466908897</v>
      </c>
      <c r="V4617" t="s">
        <v>26</v>
      </c>
      <c r="W4617">
        <v>483.58508977880399</v>
      </c>
      <c r="X4617">
        <v>0</v>
      </c>
      <c r="Y4617" t="s">
        <v>29</v>
      </c>
    </row>
    <row r="4618" spans="1:25" x14ac:dyDescent="0.35">
      <c r="A4618" t="s">
        <v>25</v>
      </c>
      <c r="B4618" s="1">
        <v>38907</v>
      </c>
      <c r="C4618">
        <v>14.2</v>
      </c>
      <c r="D4618">
        <v>83.8</v>
      </c>
      <c r="E4618">
        <v>240</v>
      </c>
      <c r="F4618">
        <v>24.1</v>
      </c>
      <c r="G4618">
        <v>0.8</v>
      </c>
      <c r="H4618">
        <v>67.238120305953302</v>
      </c>
      <c r="I4618">
        <v>0.48034943473622399</v>
      </c>
      <c r="J4618">
        <v>17.505063551401999</v>
      </c>
      <c r="K4618">
        <v>1.9269319700681</v>
      </c>
      <c r="L4618">
        <v>0.89902444553255001</v>
      </c>
      <c r="M4618">
        <v>0.49605943916768402</v>
      </c>
      <c r="N4618">
        <v>7.8643636067322401E-3</v>
      </c>
      <c r="O4618" s="2">
        <v>2.5611211732157498E-5</v>
      </c>
      <c r="P4618" s="2">
        <v>1.4256721346229201E-8</v>
      </c>
      <c r="Q4618" t="s">
        <v>29</v>
      </c>
      <c r="R4618" t="s">
        <v>27</v>
      </c>
      <c r="S4618">
        <v>30</v>
      </c>
      <c r="T4618">
        <v>22.349536109164401</v>
      </c>
      <c r="U4618">
        <v>39.1116881910377</v>
      </c>
      <c r="V4618" t="s">
        <v>26</v>
      </c>
      <c r="W4618">
        <v>361.00068262299698</v>
      </c>
      <c r="X4618">
        <v>3610.0068262299701</v>
      </c>
      <c r="Y4618" t="s">
        <v>31</v>
      </c>
    </row>
    <row r="4619" spans="1:25" x14ac:dyDescent="0.35">
      <c r="A4619" t="s">
        <v>25</v>
      </c>
      <c r="B4619" s="1">
        <v>38908</v>
      </c>
      <c r="C4619">
        <v>13.3</v>
      </c>
      <c r="D4619">
        <v>86</v>
      </c>
      <c r="E4619">
        <v>250</v>
      </c>
      <c r="F4619">
        <v>9.3000000000000007</v>
      </c>
      <c r="G4619">
        <v>0.4</v>
      </c>
      <c r="H4619">
        <v>71.7984315558123</v>
      </c>
      <c r="I4619">
        <v>0.72853919473622397</v>
      </c>
      <c r="J4619">
        <v>19.603063551401998</v>
      </c>
      <c r="K4619">
        <v>1.0614747966161</v>
      </c>
      <c r="L4619">
        <v>1.3332081591700899</v>
      </c>
      <c r="M4619">
        <v>0.29614947830280097</v>
      </c>
      <c r="N4619">
        <v>3.1560459987470301E-3</v>
      </c>
      <c r="O4619">
        <v>2.6979282374964899E-4</v>
      </c>
      <c r="P4619" s="2">
        <v>3.9585789357130401E-7</v>
      </c>
      <c r="Q4619" t="s">
        <v>29</v>
      </c>
      <c r="R4619" t="s">
        <v>27</v>
      </c>
      <c r="S4619">
        <v>30</v>
      </c>
      <c r="T4619">
        <v>8.32006280291926</v>
      </c>
      <c r="U4619">
        <v>14.5601099051087</v>
      </c>
      <c r="V4619" t="s">
        <v>26</v>
      </c>
      <c r="W4619">
        <v>157.23925894578301</v>
      </c>
      <c r="X4619">
        <v>1572.3925894578299</v>
      </c>
      <c r="Y4619" t="s">
        <v>30</v>
      </c>
    </row>
    <row r="4620" spans="1:25" x14ac:dyDescent="0.35">
      <c r="A4620" t="s">
        <v>25</v>
      </c>
      <c r="B4620" s="1">
        <v>38909</v>
      </c>
      <c r="C4620">
        <v>12.5</v>
      </c>
      <c r="D4620">
        <v>94.2</v>
      </c>
      <c r="E4620">
        <v>330</v>
      </c>
      <c r="F4620">
        <v>14.8</v>
      </c>
      <c r="G4620">
        <v>0.2</v>
      </c>
      <c r="H4620">
        <v>72.641148730225396</v>
      </c>
      <c r="I4620">
        <v>0.825648362736224</v>
      </c>
      <c r="J4620">
        <v>21.557063551401999</v>
      </c>
      <c r="K4620">
        <v>1.4456697498725499</v>
      </c>
      <c r="L4620">
        <v>1.5069993004017199</v>
      </c>
      <c r="M4620">
        <v>0.41524027940365998</v>
      </c>
      <c r="N4620">
        <v>5.7406223045580297E-3</v>
      </c>
      <c r="O4620">
        <v>1.7098462902673699E-3</v>
      </c>
      <c r="P4620" s="2">
        <v>3.3888302678856101E-6</v>
      </c>
      <c r="Q4620" t="s">
        <v>29</v>
      </c>
      <c r="R4620" t="s">
        <v>27</v>
      </c>
      <c r="S4620">
        <v>30</v>
      </c>
      <c r="T4620">
        <v>13.9081701278478</v>
      </c>
      <c r="U4620">
        <v>24.339297723733701</v>
      </c>
      <c r="V4620" t="s">
        <v>26</v>
      </c>
      <c r="W4620">
        <v>242.96708957788599</v>
      </c>
      <c r="X4620">
        <v>2429.6708957788601</v>
      </c>
      <c r="Y4620" t="s">
        <v>31</v>
      </c>
    </row>
    <row r="4621" spans="1:25" x14ac:dyDescent="0.35">
      <c r="A4621" t="s">
        <v>25</v>
      </c>
      <c r="B4621" s="1">
        <v>38910</v>
      </c>
      <c r="C4621">
        <v>15.1</v>
      </c>
      <c r="D4621">
        <v>90.2</v>
      </c>
      <c r="E4621">
        <v>340</v>
      </c>
      <c r="F4621">
        <v>16.7</v>
      </c>
      <c r="G4621">
        <v>3.4</v>
      </c>
      <c r="H4621">
        <v>48.871462039717599</v>
      </c>
      <c r="I4621">
        <v>4.3657211970851803E-2</v>
      </c>
      <c r="J4621">
        <v>20.767711538119102</v>
      </c>
      <c r="K4621">
        <v>0.32960950900656999</v>
      </c>
      <c r="L4621">
        <v>8.6857949008936397E-2</v>
      </c>
      <c r="M4621">
        <v>6.8779959602618304E-2</v>
      </c>
      <c r="N4621">
        <v>2.38164208572038E-4</v>
      </c>
      <c r="O4621" s="2">
        <v>6.2095287387871797E-58</v>
      </c>
      <c r="P4621" s="2">
        <v>1.06672249696646E-63</v>
      </c>
      <c r="Q4621" t="s">
        <v>29</v>
      </c>
      <c r="R4621" t="s">
        <v>27</v>
      </c>
      <c r="S4621">
        <v>30</v>
      </c>
      <c r="T4621">
        <v>1.16438662193264</v>
      </c>
      <c r="U4621">
        <v>2.0376765883821299</v>
      </c>
      <c r="V4621" t="s">
        <v>29</v>
      </c>
      <c r="W4621">
        <v>28.724873241320701</v>
      </c>
      <c r="X4621">
        <v>0</v>
      </c>
      <c r="Y4621" t="s">
        <v>29</v>
      </c>
    </row>
    <row r="4622" spans="1:25" x14ac:dyDescent="0.35">
      <c r="A4622" t="s">
        <v>25</v>
      </c>
      <c r="B4622" s="1">
        <v>38911</v>
      </c>
      <c r="C4622">
        <v>13.3</v>
      </c>
      <c r="D4622">
        <v>82.1</v>
      </c>
      <c r="E4622">
        <v>100</v>
      </c>
      <c r="F4622">
        <v>1.9</v>
      </c>
      <c r="G4622">
        <v>3.6</v>
      </c>
      <c r="H4622">
        <v>36.911298500332698</v>
      </c>
      <c r="I4622">
        <v>0</v>
      </c>
      <c r="J4622">
        <v>19.319372781147901</v>
      </c>
      <c r="K4622">
        <v>2.0359784366440401E-2</v>
      </c>
      <c r="L4622">
        <v>0</v>
      </c>
      <c r="M4622">
        <v>4.0719568732880797E-3</v>
      </c>
      <c r="N4622" s="2">
        <v>1.59926530036688E-6</v>
      </c>
      <c r="O4622">
        <v>0</v>
      </c>
      <c r="P4622">
        <v>0</v>
      </c>
      <c r="Q4622" t="s">
        <v>29</v>
      </c>
      <c r="R4622" t="s">
        <v>27</v>
      </c>
      <c r="S4622">
        <v>30</v>
      </c>
      <c r="T4622">
        <v>1.03372154158169E-2</v>
      </c>
      <c r="U4622">
        <v>1.8090126977679599E-2</v>
      </c>
      <c r="V4622" t="s">
        <v>29</v>
      </c>
      <c r="W4622">
        <v>0.45129634439442201</v>
      </c>
      <c r="X4622">
        <v>0</v>
      </c>
      <c r="Y4622" t="s">
        <v>29</v>
      </c>
    </row>
    <row r="4623" spans="1:25" x14ac:dyDescent="0.35">
      <c r="A4623" t="s">
        <v>25</v>
      </c>
      <c r="B4623" s="1">
        <v>38912</v>
      </c>
      <c r="C4623">
        <v>11.8</v>
      </c>
      <c r="D4623">
        <v>77</v>
      </c>
      <c r="E4623">
        <v>170</v>
      </c>
      <c r="F4623">
        <v>16.7</v>
      </c>
      <c r="G4623">
        <v>0.2</v>
      </c>
      <c r="H4623">
        <v>57.600680631821</v>
      </c>
      <c r="I4623">
        <v>0.36526736999999998</v>
      </c>
      <c r="J4623">
        <v>21.147372781147901</v>
      </c>
      <c r="K4623">
        <v>0.80324068017640804</v>
      </c>
      <c r="L4623">
        <v>0.70029517100213401</v>
      </c>
      <c r="M4623">
        <v>0.19834042083178199</v>
      </c>
      <c r="N4623">
        <v>1.5523397621353E-3</v>
      </c>
      <c r="O4623" s="2">
        <v>6.2570503315011297E-8</v>
      </c>
      <c r="P4623" s="2">
        <v>1.8814579195219401E-11</v>
      </c>
      <c r="Q4623" t="s">
        <v>29</v>
      </c>
      <c r="R4623" t="s">
        <v>27</v>
      </c>
      <c r="S4623">
        <v>30</v>
      </c>
      <c r="T4623">
        <v>5.2195868113220598</v>
      </c>
      <c r="U4623">
        <v>9.1342769198135993</v>
      </c>
      <c r="V4623" t="s">
        <v>29</v>
      </c>
      <c r="W4623">
        <v>105.498318985374</v>
      </c>
      <c r="X4623">
        <v>0</v>
      </c>
      <c r="Y4623" t="s">
        <v>29</v>
      </c>
    </row>
    <row r="4624" spans="1:25" x14ac:dyDescent="0.35">
      <c r="A4624" t="s">
        <v>25</v>
      </c>
      <c r="B4624" s="1">
        <v>38913</v>
      </c>
      <c r="C4624">
        <v>13.7</v>
      </c>
      <c r="D4624">
        <v>87.8</v>
      </c>
      <c r="E4624">
        <v>140</v>
      </c>
      <c r="F4624">
        <v>18.5</v>
      </c>
      <c r="G4624">
        <v>2.4</v>
      </c>
      <c r="H4624">
        <v>51.151042423154699</v>
      </c>
      <c r="I4624">
        <v>0</v>
      </c>
      <c r="J4624">
        <v>23.317372781147899</v>
      </c>
      <c r="K4624">
        <v>0.47651246458193702</v>
      </c>
      <c r="L4624">
        <v>0</v>
      </c>
      <c r="M4624">
        <v>9.5302492916387302E-2</v>
      </c>
      <c r="N4624">
        <v>4.2421248497240402E-4</v>
      </c>
      <c r="O4624">
        <v>0</v>
      </c>
      <c r="P4624">
        <v>0</v>
      </c>
      <c r="Q4624" t="s">
        <v>29</v>
      </c>
      <c r="R4624" t="s">
        <v>27</v>
      </c>
      <c r="S4624">
        <v>30</v>
      </c>
      <c r="T4624">
        <v>2.1693536223827898</v>
      </c>
      <c r="U4624">
        <v>3.79636883916988</v>
      </c>
      <c r="V4624" t="s">
        <v>29</v>
      </c>
      <c r="W4624">
        <v>49.387509649968003</v>
      </c>
      <c r="X4624">
        <v>0</v>
      </c>
      <c r="Y4624" t="s">
        <v>29</v>
      </c>
    </row>
    <row r="4625" spans="1:25" x14ac:dyDescent="0.35">
      <c r="A4625" t="s">
        <v>25</v>
      </c>
      <c r="B4625" s="1">
        <v>38914</v>
      </c>
      <c r="C4625">
        <v>15.5</v>
      </c>
      <c r="D4625">
        <v>61.8</v>
      </c>
      <c r="E4625">
        <v>160</v>
      </c>
      <c r="F4625">
        <v>16.7</v>
      </c>
      <c r="G4625">
        <v>0</v>
      </c>
      <c r="H4625">
        <v>72.715837660839796</v>
      </c>
      <c r="I4625">
        <v>0.78066513199999998</v>
      </c>
      <c r="J4625">
        <v>25.811372781147899</v>
      </c>
      <c r="K4625">
        <v>1.5956489951885999</v>
      </c>
      <c r="L4625">
        <v>1.4515731652345001</v>
      </c>
      <c r="M4625">
        <v>0.45416263580676802</v>
      </c>
      <c r="N4625">
        <v>6.7271805696306197E-3</v>
      </c>
      <c r="O4625">
        <v>1.70267417646083E-3</v>
      </c>
      <c r="P4625" s="2">
        <v>3.0782762119699201E-6</v>
      </c>
      <c r="Q4625" t="s">
        <v>29</v>
      </c>
      <c r="R4625" t="s">
        <v>27</v>
      </c>
      <c r="S4625">
        <v>30</v>
      </c>
      <c r="T4625">
        <v>16.3766651678913</v>
      </c>
      <c r="U4625">
        <v>28.6591640438097</v>
      </c>
      <c r="V4625" t="s">
        <v>26</v>
      </c>
      <c r="W4625">
        <v>278.66888591626298</v>
      </c>
      <c r="X4625">
        <v>2786.6888591626298</v>
      </c>
      <c r="Y4625" t="s">
        <v>31</v>
      </c>
    </row>
    <row r="4626" spans="1:25" x14ac:dyDescent="0.35">
      <c r="A4626" t="s">
        <v>25</v>
      </c>
      <c r="B4626" s="1">
        <v>38915</v>
      </c>
      <c r="C4626">
        <v>13.5</v>
      </c>
      <c r="D4626">
        <v>72.2</v>
      </c>
      <c r="E4626">
        <v>210</v>
      </c>
      <c r="F4626">
        <v>3.7</v>
      </c>
      <c r="G4626">
        <v>0</v>
      </c>
      <c r="H4626">
        <v>77.265368921985996</v>
      </c>
      <c r="I4626">
        <v>1.2803439999999999</v>
      </c>
      <c r="J4626">
        <v>27.945372781147899</v>
      </c>
      <c r="K4626">
        <v>1.06941056350246</v>
      </c>
      <c r="L4626">
        <v>2.2975292466036299</v>
      </c>
      <c r="M4626">
        <v>0.34509575502544998</v>
      </c>
      <c r="N4626">
        <v>4.1373477580940298E-3</v>
      </c>
      <c r="O4626">
        <v>9.2424847629172593E-3</v>
      </c>
      <c r="P4626" s="2">
        <v>5.1377770864139E-5</v>
      </c>
      <c r="Q4626" t="s">
        <v>29</v>
      </c>
      <c r="R4626" t="s">
        <v>27</v>
      </c>
      <c r="S4626">
        <v>30</v>
      </c>
      <c r="T4626">
        <v>8.4241063393233997</v>
      </c>
      <c r="U4626">
        <v>14.742186093816001</v>
      </c>
      <c r="V4626" t="s">
        <v>26</v>
      </c>
      <c r="W4626">
        <v>158.91294175776801</v>
      </c>
      <c r="X4626">
        <v>1589.12941757768</v>
      </c>
      <c r="Y4626" t="s">
        <v>30</v>
      </c>
    </row>
    <row r="4627" spans="1:25" x14ac:dyDescent="0.35">
      <c r="A4627" t="s">
        <v>25</v>
      </c>
      <c r="B4627" s="1">
        <v>38916</v>
      </c>
      <c r="C4627">
        <v>10.6</v>
      </c>
      <c r="D4627">
        <v>98.1</v>
      </c>
      <c r="E4627">
        <v>10</v>
      </c>
      <c r="F4627">
        <v>3.7</v>
      </c>
      <c r="G4627">
        <v>0</v>
      </c>
      <c r="H4627">
        <v>75.121708241144006</v>
      </c>
      <c r="I4627">
        <v>1.307711353</v>
      </c>
      <c r="J4627">
        <v>29.557372781147901</v>
      </c>
      <c r="K4627">
        <v>0.92864544787402703</v>
      </c>
      <c r="L4627">
        <v>2.3549470068127998</v>
      </c>
      <c r="M4627">
        <v>0.30196946624786902</v>
      </c>
      <c r="N4627">
        <v>3.2666565011569902E-3</v>
      </c>
      <c r="O4627">
        <v>6.9273113972389997E-3</v>
      </c>
      <c r="P4627" s="2">
        <v>4.0895826381151098E-5</v>
      </c>
      <c r="Q4627" t="s">
        <v>29</v>
      </c>
      <c r="R4627" t="s">
        <v>27</v>
      </c>
      <c r="S4627">
        <v>30</v>
      </c>
      <c r="T4627">
        <v>6.6547424686546304</v>
      </c>
      <c r="U4627">
        <v>11.645799320145599</v>
      </c>
      <c r="V4627" t="s">
        <v>26</v>
      </c>
      <c r="W4627">
        <v>129.93499907592701</v>
      </c>
      <c r="X4627">
        <v>1299.34999075927</v>
      </c>
      <c r="Y4627" t="s">
        <v>30</v>
      </c>
    </row>
    <row r="4628" spans="1:25" x14ac:dyDescent="0.35">
      <c r="A4628" t="s">
        <v>25</v>
      </c>
      <c r="B4628" s="1">
        <v>38917</v>
      </c>
      <c r="C4628">
        <v>13.7</v>
      </c>
      <c r="D4628">
        <v>88.9</v>
      </c>
      <c r="E4628">
        <v>30</v>
      </c>
      <c r="F4628">
        <v>31.5</v>
      </c>
      <c r="G4628">
        <v>2.6</v>
      </c>
      <c r="H4628">
        <v>57.957799205197702</v>
      </c>
      <c r="I4628">
        <v>0.49322972691370798</v>
      </c>
      <c r="J4628">
        <v>31.727372781147899</v>
      </c>
      <c r="K4628">
        <v>1.7392596617206999</v>
      </c>
      <c r="L4628">
        <v>0.94955528763317998</v>
      </c>
      <c r="M4628">
        <v>0.45226446861927</v>
      </c>
      <c r="N4628">
        <v>6.6774950541904502E-3</v>
      </c>
      <c r="O4628" s="2">
        <v>3.7263353306312001E-5</v>
      </c>
      <c r="P4628" s="2">
        <v>2.3733612797315E-8</v>
      </c>
      <c r="Q4628" t="s">
        <v>29</v>
      </c>
      <c r="R4628" t="s">
        <v>27</v>
      </c>
      <c r="S4628">
        <v>30</v>
      </c>
      <c r="T4628">
        <v>18.880523591865</v>
      </c>
      <c r="U4628">
        <v>33.040916285763799</v>
      </c>
      <c r="V4628" t="s">
        <v>26</v>
      </c>
      <c r="W4628">
        <v>313.82050127722198</v>
      </c>
      <c r="X4628">
        <v>0</v>
      </c>
      <c r="Y4628" t="s">
        <v>29</v>
      </c>
    </row>
    <row r="4629" spans="1:25" x14ac:dyDescent="0.35">
      <c r="A4629" t="s">
        <v>25</v>
      </c>
      <c r="B4629" s="1">
        <v>38918</v>
      </c>
      <c r="C4629">
        <v>14</v>
      </c>
      <c r="D4629">
        <v>75.8</v>
      </c>
      <c r="E4629">
        <v>330</v>
      </c>
      <c r="F4629">
        <v>14.8</v>
      </c>
      <c r="G4629">
        <v>15.6</v>
      </c>
      <c r="H4629">
        <v>39.008482785336099</v>
      </c>
      <c r="I4629">
        <v>0</v>
      </c>
      <c r="J4629">
        <v>9.8090294361354395</v>
      </c>
      <c r="K4629">
        <v>6.0132814979828197E-2</v>
      </c>
      <c r="L4629">
        <v>0</v>
      </c>
      <c r="M4629">
        <v>1.2026562995965599E-2</v>
      </c>
      <c r="N4629" s="2">
        <v>1.08747532868281E-5</v>
      </c>
      <c r="O4629">
        <v>0</v>
      </c>
      <c r="P4629">
        <v>0</v>
      </c>
      <c r="Q4629" t="s">
        <v>29</v>
      </c>
      <c r="R4629" t="s">
        <v>27</v>
      </c>
      <c r="S4629">
        <v>30</v>
      </c>
      <c r="T4629">
        <v>6.5082619229834202E-2</v>
      </c>
      <c r="U4629">
        <v>0.11389458365221</v>
      </c>
      <c r="V4629" t="s">
        <v>29</v>
      </c>
      <c r="W4629">
        <v>2.2838876456252302</v>
      </c>
      <c r="X4629">
        <v>0</v>
      </c>
      <c r="Y4629" t="s">
        <v>29</v>
      </c>
    </row>
    <row r="4630" spans="1:25" x14ac:dyDescent="0.35">
      <c r="A4630" t="s">
        <v>25</v>
      </c>
      <c r="B4630" s="1">
        <v>38919</v>
      </c>
      <c r="C4630">
        <v>11.4</v>
      </c>
      <c r="D4630">
        <v>68</v>
      </c>
      <c r="E4630">
        <v>200</v>
      </c>
      <c r="F4630">
        <v>11.1</v>
      </c>
      <c r="G4630">
        <v>1.8</v>
      </c>
      <c r="H4630">
        <v>53.263626961589701</v>
      </c>
      <c r="I4630">
        <v>2.0190714493447701E-2</v>
      </c>
      <c r="J4630">
        <v>11.565029436135401</v>
      </c>
      <c r="K4630">
        <v>0.41239622854082097</v>
      </c>
      <c r="L4630">
        <v>4.0205945911103699E-2</v>
      </c>
      <c r="M4630">
        <v>8.4396853818895806E-2</v>
      </c>
      <c r="N4630">
        <v>3.42110480657253E-4</v>
      </c>
      <c r="O4630" s="2">
        <v>2.23970121678847E-122</v>
      </c>
      <c r="P4630" s="2">
        <v>5.7009777674714299E-129</v>
      </c>
      <c r="Q4630" t="s">
        <v>29</v>
      </c>
      <c r="R4630" t="s">
        <v>27</v>
      </c>
      <c r="S4630">
        <v>30</v>
      </c>
      <c r="T4630">
        <v>1.7000641735042299</v>
      </c>
      <c r="U4630">
        <v>2.9751123036323999</v>
      </c>
      <c r="V4630" t="s">
        <v>29</v>
      </c>
      <c r="W4630">
        <v>39.9531188283758</v>
      </c>
      <c r="X4630">
        <v>0</v>
      </c>
      <c r="Y4630" t="s">
        <v>29</v>
      </c>
    </row>
    <row r="4631" spans="1:25" x14ac:dyDescent="0.35">
      <c r="A4631" t="s">
        <v>25</v>
      </c>
      <c r="B4631" s="1">
        <v>38920</v>
      </c>
      <c r="C4631">
        <v>10.199999999999999</v>
      </c>
      <c r="D4631">
        <v>60.1</v>
      </c>
      <c r="E4631">
        <v>190</v>
      </c>
      <c r="F4631">
        <v>13</v>
      </c>
      <c r="G4631">
        <v>0</v>
      </c>
      <c r="H4631">
        <v>70.403261314875607</v>
      </c>
      <c r="I4631">
        <v>0.575256771493448</v>
      </c>
      <c r="J4631">
        <v>13.1050294361354</v>
      </c>
      <c r="K4631">
        <v>1.2196734209547</v>
      </c>
      <c r="L4631">
        <v>1.0367418129953001</v>
      </c>
      <c r="M4631">
        <v>0.32254787428336401</v>
      </c>
      <c r="N4631">
        <v>3.67096809366635E-3</v>
      </c>
      <c r="O4631" s="2">
        <v>3.6694578753148702E-5</v>
      </c>
      <c r="P4631" s="2">
        <v>2.9013415085370201E-8</v>
      </c>
      <c r="Q4631" t="s">
        <v>29</v>
      </c>
      <c r="R4631" t="s">
        <v>27</v>
      </c>
      <c r="S4631">
        <v>30</v>
      </c>
      <c r="T4631">
        <v>10.4873030980505</v>
      </c>
      <c r="U4631">
        <v>18.352780421588399</v>
      </c>
      <c r="V4631" t="s">
        <v>26</v>
      </c>
      <c r="W4631">
        <v>191.428621025593</v>
      </c>
      <c r="X4631">
        <v>1914.28621025593</v>
      </c>
      <c r="Y4631" t="s">
        <v>30</v>
      </c>
    </row>
    <row r="4632" spans="1:25" x14ac:dyDescent="0.35">
      <c r="A4632" t="s">
        <v>25</v>
      </c>
      <c r="B4632" s="1">
        <v>38921</v>
      </c>
      <c r="C4632">
        <v>11.3</v>
      </c>
      <c r="D4632">
        <v>89.9</v>
      </c>
      <c r="E4632">
        <v>270</v>
      </c>
      <c r="F4632">
        <v>22.2</v>
      </c>
      <c r="G4632">
        <v>0</v>
      </c>
      <c r="H4632">
        <v>73.045250049802405</v>
      </c>
      <c r="I4632">
        <v>0.72943973549344698</v>
      </c>
      <c r="J4632">
        <v>14.843029436135399</v>
      </c>
      <c r="K4632">
        <v>2.1336776142196898</v>
      </c>
      <c r="L4632">
        <v>1.2992544097630401</v>
      </c>
      <c r="M4632">
        <v>0.59181068836076201</v>
      </c>
      <c r="N4632">
        <v>1.07481190428828E-2</v>
      </c>
      <c r="O4632">
        <v>1.5524548323333201E-3</v>
      </c>
      <c r="P4632" s="2">
        <v>2.13803155873914E-6</v>
      </c>
      <c r="Q4632" t="s">
        <v>29</v>
      </c>
      <c r="R4632" t="s">
        <v>27</v>
      </c>
      <c r="S4632">
        <v>30</v>
      </c>
      <c r="T4632">
        <v>26.416486290576401</v>
      </c>
      <c r="U4632">
        <v>46.228851008508599</v>
      </c>
      <c r="V4632" t="s">
        <v>26</v>
      </c>
      <c r="W4632">
        <v>414.376606702434</v>
      </c>
      <c r="X4632">
        <v>4143.7660670243404</v>
      </c>
      <c r="Y4632" t="s">
        <v>32</v>
      </c>
    </row>
    <row r="4633" spans="1:25" x14ac:dyDescent="0.35">
      <c r="A4633" t="s">
        <v>25</v>
      </c>
      <c r="B4633" s="1">
        <v>38922</v>
      </c>
      <c r="C4633">
        <v>13.7</v>
      </c>
      <c r="D4633">
        <v>71.8</v>
      </c>
      <c r="E4633">
        <v>220</v>
      </c>
      <c r="F4633">
        <v>13</v>
      </c>
      <c r="G4633">
        <v>1.4</v>
      </c>
      <c r="H4633">
        <v>71.167933005605207</v>
      </c>
      <c r="I4633">
        <v>1.2432516314934501</v>
      </c>
      <c r="J4633">
        <v>17.013029436135401</v>
      </c>
      <c r="K4633">
        <v>1.2510950157487899</v>
      </c>
      <c r="L4633">
        <v>2.1024114081195702</v>
      </c>
      <c r="M4633">
        <v>0.39308972862700498</v>
      </c>
      <c r="N4633">
        <v>5.2097778603244502E-3</v>
      </c>
      <c r="O4633">
        <v>9.2294189379692193E-3</v>
      </c>
      <c r="P4633" s="2">
        <v>4.1317159615662699E-5</v>
      </c>
      <c r="Q4633" t="s">
        <v>29</v>
      </c>
      <c r="R4633" t="s">
        <v>27</v>
      </c>
      <c r="S4633">
        <v>30</v>
      </c>
      <c r="T4633">
        <v>10.9405767775265</v>
      </c>
      <c r="U4633">
        <v>19.1460093606713</v>
      </c>
      <c r="V4633" t="s">
        <v>26</v>
      </c>
      <c r="W4633">
        <v>198.41503259566801</v>
      </c>
      <c r="X4633">
        <v>1984.15032595668</v>
      </c>
      <c r="Y4633" t="s">
        <v>30</v>
      </c>
    </row>
    <row r="4634" spans="1:25" x14ac:dyDescent="0.35">
      <c r="A4634" t="s">
        <v>25</v>
      </c>
      <c r="B4634" s="1">
        <v>38923</v>
      </c>
      <c r="C4634">
        <v>14</v>
      </c>
      <c r="D4634">
        <v>70</v>
      </c>
      <c r="E4634">
        <v>230</v>
      </c>
      <c r="F4634">
        <v>31.5</v>
      </c>
      <c r="G4634">
        <v>0.8</v>
      </c>
      <c r="H4634">
        <v>77.484919025146098</v>
      </c>
      <c r="I4634">
        <v>1.80093993149345</v>
      </c>
      <c r="J4634">
        <v>19.237029436135401</v>
      </c>
      <c r="K4634">
        <v>4.4146998748583801</v>
      </c>
      <c r="L4634">
        <v>2.9187565595803502</v>
      </c>
      <c r="M4634">
        <v>2.5113713955493902</v>
      </c>
      <c r="N4634">
        <v>0.13880696986803501</v>
      </c>
      <c r="O4634">
        <v>1.24155240474547</v>
      </c>
      <c r="P4634">
        <v>1.2352715474282299E-2</v>
      </c>
      <c r="Q4634" t="s">
        <v>29</v>
      </c>
      <c r="R4634" t="s">
        <v>27</v>
      </c>
      <c r="S4634">
        <v>30</v>
      </c>
      <c r="T4634">
        <v>85.070590824300098</v>
      </c>
      <c r="U4634">
        <v>148.873533942525</v>
      </c>
      <c r="V4634" t="s">
        <v>26</v>
      </c>
      <c r="W4634">
        <v>1049.06515820206</v>
      </c>
      <c r="X4634">
        <v>10490.6515820206</v>
      </c>
      <c r="Y4634" t="s">
        <v>28</v>
      </c>
    </row>
    <row r="4635" spans="1:25" x14ac:dyDescent="0.35">
      <c r="A4635" t="s">
        <v>25</v>
      </c>
      <c r="B4635" s="1">
        <v>38924</v>
      </c>
      <c r="C4635">
        <v>12</v>
      </c>
      <c r="D4635">
        <v>71</v>
      </c>
      <c r="E4635">
        <v>230</v>
      </c>
      <c r="F4635">
        <v>5.6</v>
      </c>
      <c r="G4635">
        <v>0</v>
      </c>
      <c r="H4635">
        <v>79.947487076158296</v>
      </c>
      <c r="I4635">
        <v>2.2686348214934502</v>
      </c>
      <c r="J4635">
        <v>21.101029436135398</v>
      </c>
      <c r="K4635">
        <v>1.4982464610388699</v>
      </c>
      <c r="L4635">
        <v>3.5760815657513101</v>
      </c>
      <c r="M4635">
        <v>0.56259385402936601</v>
      </c>
      <c r="N4635">
        <v>9.8268431638342396E-3</v>
      </c>
      <c r="O4635">
        <v>0.13714147141326899</v>
      </c>
      <c r="P4635">
        <v>2.2309713481350698E-3</v>
      </c>
      <c r="Q4635" t="s">
        <v>29</v>
      </c>
      <c r="R4635" t="s">
        <v>27</v>
      </c>
      <c r="S4635">
        <v>30</v>
      </c>
      <c r="T4635">
        <v>14.7560665707562</v>
      </c>
      <c r="U4635">
        <v>25.823116498823399</v>
      </c>
      <c r="V4635" t="s">
        <v>26</v>
      </c>
      <c r="W4635">
        <v>255.357234537647</v>
      </c>
      <c r="X4635">
        <v>2553.5723453764699</v>
      </c>
      <c r="Y4635" t="s">
        <v>31</v>
      </c>
    </row>
    <row r="4636" spans="1:25" x14ac:dyDescent="0.35">
      <c r="A4636" t="s">
        <v>25</v>
      </c>
      <c r="B4636" s="1">
        <v>38925</v>
      </c>
      <c r="C4636">
        <v>11.8</v>
      </c>
      <c r="D4636">
        <v>71</v>
      </c>
      <c r="E4636">
        <v>200</v>
      </c>
      <c r="F4636">
        <v>16.7</v>
      </c>
      <c r="G4636">
        <v>0</v>
      </c>
      <c r="H4636">
        <v>81.424346049474195</v>
      </c>
      <c r="I4636">
        <v>2.7291893314934499</v>
      </c>
      <c r="J4636">
        <v>22.929029436135401</v>
      </c>
      <c r="K4636">
        <v>3.0848022262988599</v>
      </c>
      <c r="L4636">
        <v>4.2066184930912502</v>
      </c>
      <c r="M4636">
        <v>1.7831986792130501</v>
      </c>
      <c r="N4636">
        <v>7.5716831670324197E-2</v>
      </c>
      <c r="O4636">
        <v>1.58869753735681</v>
      </c>
      <c r="P4636">
        <v>3.8217266294402502E-2</v>
      </c>
      <c r="Q4636" t="s">
        <v>29</v>
      </c>
      <c r="R4636" t="s">
        <v>27</v>
      </c>
      <c r="S4636">
        <v>30</v>
      </c>
      <c r="T4636">
        <v>48.077378639644898</v>
      </c>
      <c r="U4636">
        <v>84.135412619378499</v>
      </c>
      <c r="V4636" t="s">
        <v>26</v>
      </c>
      <c r="W4636">
        <v>672.83499242245205</v>
      </c>
      <c r="X4636">
        <v>6728.3499242245198</v>
      </c>
      <c r="Y4636" t="s">
        <v>32</v>
      </c>
    </row>
    <row r="4637" spans="1:25" x14ac:dyDescent="0.35">
      <c r="A4637" t="s">
        <v>25</v>
      </c>
      <c r="B4637" s="1">
        <v>38926</v>
      </c>
      <c r="C4637">
        <v>11</v>
      </c>
      <c r="D4637">
        <v>68.900000000000006</v>
      </c>
      <c r="E4637">
        <v>240</v>
      </c>
      <c r="F4637">
        <v>7.4</v>
      </c>
      <c r="G4637">
        <v>0</v>
      </c>
      <c r="H4637">
        <v>82.082385045670193</v>
      </c>
      <c r="I4637">
        <v>3.1924645724934502</v>
      </c>
      <c r="J4637">
        <v>24.613029436135399</v>
      </c>
      <c r="K4637">
        <v>2.08827417661742</v>
      </c>
      <c r="L4637">
        <v>4.8214864309005199</v>
      </c>
      <c r="M4637">
        <v>0.88437357489395596</v>
      </c>
      <c r="N4637">
        <v>2.1883369556103999E-2</v>
      </c>
      <c r="O4637">
        <v>0.77582049984141399</v>
      </c>
      <c r="P4637">
        <v>2.5884264712511599E-2</v>
      </c>
      <c r="Q4637" t="s">
        <v>29</v>
      </c>
      <c r="R4637" t="s">
        <v>27</v>
      </c>
      <c r="S4637">
        <v>30</v>
      </c>
      <c r="T4637">
        <v>25.502001758558201</v>
      </c>
      <c r="U4637">
        <v>44.6285030774769</v>
      </c>
      <c r="V4637" t="s">
        <v>26</v>
      </c>
      <c r="W4637">
        <v>402.54107069850801</v>
      </c>
      <c r="X4637">
        <v>4025.4107069850802</v>
      </c>
      <c r="Y4637" t="s">
        <v>32</v>
      </c>
    </row>
    <row r="4638" spans="1:25" x14ac:dyDescent="0.35">
      <c r="A4638" t="s">
        <v>25</v>
      </c>
      <c r="B4638" s="1">
        <v>38927</v>
      </c>
      <c r="C4638">
        <v>11.6</v>
      </c>
      <c r="D4638">
        <v>89.9</v>
      </c>
      <c r="E4638">
        <v>140</v>
      </c>
      <c r="F4638">
        <v>3.7</v>
      </c>
      <c r="G4638">
        <v>0</v>
      </c>
      <c r="H4638">
        <v>79.853062323308805</v>
      </c>
      <c r="I4638">
        <v>3.3503777694934498</v>
      </c>
      <c r="J4638">
        <v>26.405029436135401</v>
      </c>
      <c r="K4638">
        <v>1.34827120088967</v>
      </c>
      <c r="L4638">
        <v>5.0870814590803004</v>
      </c>
      <c r="M4638">
        <v>0.58434555946281896</v>
      </c>
      <c r="N4638">
        <v>1.0509313758064199E-2</v>
      </c>
      <c r="O4638">
        <v>0.25697002395817897</v>
      </c>
      <c r="P4638">
        <v>9.74553590540575E-3</v>
      </c>
      <c r="Q4638" t="s">
        <v>29</v>
      </c>
      <c r="R4638" t="s">
        <v>27</v>
      </c>
      <c r="S4638">
        <v>30</v>
      </c>
      <c r="T4638">
        <v>12.3885943922973</v>
      </c>
      <c r="U4638">
        <v>21.680040186520301</v>
      </c>
      <c r="V4638" t="s">
        <v>26</v>
      </c>
      <c r="W4638">
        <v>220.39834643218501</v>
      </c>
      <c r="X4638">
        <v>2203.9834643218501</v>
      </c>
      <c r="Y4638" t="s">
        <v>31</v>
      </c>
    </row>
    <row r="4639" spans="1:25" x14ac:dyDescent="0.35">
      <c r="A4639" t="s">
        <v>25</v>
      </c>
      <c r="B4639" s="1">
        <v>38928</v>
      </c>
      <c r="C4639">
        <v>13.3</v>
      </c>
      <c r="D4639">
        <v>71.3</v>
      </c>
      <c r="E4639">
        <v>20</v>
      </c>
      <c r="F4639">
        <v>9.3000000000000007</v>
      </c>
      <c r="G4639">
        <v>0</v>
      </c>
      <c r="H4639">
        <v>81.377915620526295</v>
      </c>
      <c r="I4639">
        <v>3.8591667774934502</v>
      </c>
      <c r="J4639">
        <v>28.5030294361354</v>
      </c>
      <c r="K4639">
        <v>2.1131781837193602</v>
      </c>
      <c r="L4639">
        <v>5.7664595348488596</v>
      </c>
      <c r="M4639">
        <v>0.96850162337694901</v>
      </c>
      <c r="N4639">
        <v>2.57019768961699E-2</v>
      </c>
      <c r="O4639">
        <v>1.1712126757188299</v>
      </c>
      <c r="P4639">
        <v>5.9867857469109102E-2</v>
      </c>
      <c r="Q4639" t="s">
        <v>29</v>
      </c>
      <c r="R4639" t="s">
        <v>27</v>
      </c>
      <c r="S4639">
        <v>30</v>
      </c>
      <c r="T4639">
        <v>26.0021385656866</v>
      </c>
      <c r="U4639">
        <v>45.503742489951499</v>
      </c>
      <c r="V4639" t="s">
        <v>26</v>
      </c>
      <c r="W4639">
        <v>409.025423108263</v>
      </c>
      <c r="X4639">
        <v>4090.2542310826302</v>
      </c>
      <c r="Y4639" t="s">
        <v>32</v>
      </c>
    </row>
    <row r="4640" spans="1:25" x14ac:dyDescent="0.35">
      <c r="A4640" t="s">
        <v>25</v>
      </c>
      <c r="B4640" s="1">
        <v>38929</v>
      </c>
      <c r="C4640">
        <v>13.8</v>
      </c>
      <c r="D4640">
        <v>94.9</v>
      </c>
      <c r="E4640">
        <v>30</v>
      </c>
      <c r="F4640">
        <v>3.7</v>
      </c>
      <c r="G4640">
        <v>8.6</v>
      </c>
      <c r="H4640">
        <v>26.096455825988301</v>
      </c>
      <c r="I4640">
        <v>1.5134342228834301</v>
      </c>
      <c r="J4640">
        <v>18.4751757904816</v>
      </c>
      <c r="K4640">
        <v>1.30936896542367E-3</v>
      </c>
      <c r="L4640">
        <v>2.5123557307023199</v>
      </c>
      <c r="M4640">
        <v>4.3457764034511901E-4</v>
      </c>
      <c r="N4640" s="2">
        <v>3.0475312114447201E-8</v>
      </c>
      <c r="O4640" s="2">
        <v>2.9184037582199798E-11</v>
      </c>
      <c r="P4640" s="2">
        <v>2.0169364728156099E-13</v>
      </c>
      <c r="Q4640" t="s">
        <v>29</v>
      </c>
      <c r="R4640" t="s">
        <v>27</v>
      </c>
      <c r="S4640">
        <v>30</v>
      </c>
      <c r="T4640" s="2">
        <v>9.7440782919915804E-5</v>
      </c>
      <c r="U4640">
        <v>1.7052137010985301E-4</v>
      </c>
      <c r="V4640" t="s">
        <v>29</v>
      </c>
      <c r="W4640">
        <v>7.3708151358301997E-3</v>
      </c>
      <c r="X4640">
        <v>0</v>
      </c>
      <c r="Y4640" t="s">
        <v>29</v>
      </c>
    </row>
    <row r="4641" spans="1:25" x14ac:dyDescent="0.35">
      <c r="A4641" t="s">
        <v>25</v>
      </c>
      <c r="B4641" s="1">
        <v>38930</v>
      </c>
      <c r="C4641">
        <v>15.4</v>
      </c>
      <c r="D4641">
        <v>85.1</v>
      </c>
      <c r="E4641">
        <v>10</v>
      </c>
      <c r="F4641">
        <v>11.1</v>
      </c>
      <c r="G4641">
        <v>11.4</v>
      </c>
      <c r="H4641">
        <v>25.678941218779102</v>
      </c>
      <c r="I4641">
        <v>0.42217283815309598</v>
      </c>
      <c r="J4641">
        <v>4.4097189753974</v>
      </c>
      <c r="K4641">
        <v>1.66576417752759E-3</v>
      </c>
      <c r="L4641">
        <v>0.68128531167404005</v>
      </c>
      <c r="M4641">
        <v>4.0959817845772798E-4</v>
      </c>
      <c r="N4641" s="2">
        <v>2.74436955902713E-8</v>
      </c>
      <c r="O4641" s="2">
        <v>3.9369200675315499E-16</v>
      </c>
      <c r="P4641" s="2">
        <v>1.1060952050120301E-19</v>
      </c>
      <c r="Q4641" t="s">
        <v>29</v>
      </c>
      <c r="R4641" t="s">
        <v>27</v>
      </c>
      <c r="S4641">
        <v>40</v>
      </c>
      <c r="T4641">
        <v>1.97202967917556E-4</v>
      </c>
      <c r="U4641">
        <v>3.4510519385572299E-4</v>
      </c>
      <c r="V4641" t="s">
        <v>29</v>
      </c>
      <c r="W4641">
        <v>1.0576235765452999E-2</v>
      </c>
      <c r="X4641">
        <v>0</v>
      </c>
      <c r="Y4641" t="s">
        <v>29</v>
      </c>
    </row>
    <row r="4642" spans="1:25" x14ac:dyDescent="0.35">
      <c r="A4642" t="s">
        <v>25</v>
      </c>
      <c r="B4642" s="1">
        <v>38931</v>
      </c>
      <c r="C4642">
        <v>16.399999999999999</v>
      </c>
      <c r="D4642">
        <v>86.3</v>
      </c>
      <c r="E4642">
        <v>350</v>
      </c>
      <c r="F4642">
        <v>14.8</v>
      </c>
      <c r="G4642">
        <v>3.4</v>
      </c>
      <c r="H4642">
        <v>35.2304517742716</v>
      </c>
      <c r="I4642">
        <v>0</v>
      </c>
      <c r="J4642">
        <v>3.9886063621861898</v>
      </c>
      <c r="K4642">
        <v>2.6875825535361299E-2</v>
      </c>
      <c r="L4642">
        <v>0</v>
      </c>
      <c r="M4642">
        <v>5.3751651070722602E-3</v>
      </c>
      <c r="N4642" s="2">
        <v>2.6143420344645801E-6</v>
      </c>
      <c r="O4642">
        <v>0</v>
      </c>
      <c r="P4642">
        <v>0</v>
      </c>
      <c r="Q4642" t="s">
        <v>29</v>
      </c>
      <c r="R4642" t="s">
        <v>27</v>
      </c>
      <c r="S4642">
        <v>40</v>
      </c>
      <c r="T4642">
        <v>2.22720326560031E-2</v>
      </c>
      <c r="U4642">
        <v>3.8976057148005401E-2</v>
      </c>
      <c r="V4642" t="s">
        <v>29</v>
      </c>
      <c r="W4642">
        <v>0.68412051962877296</v>
      </c>
      <c r="X4642">
        <v>0</v>
      </c>
      <c r="Y4642" t="s">
        <v>29</v>
      </c>
    </row>
    <row r="4643" spans="1:25" x14ac:dyDescent="0.35">
      <c r="A4643" t="s">
        <v>25</v>
      </c>
      <c r="B4643" s="1">
        <v>38932</v>
      </c>
      <c r="C4643">
        <v>15.8</v>
      </c>
      <c r="D4643">
        <v>74.2</v>
      </c>
      <c r="E4643">
        <v>310</v>
      </c>
      <c r="F4643">
        <v>16.7</v>
      </c>
      <c r="G4643">
        <v>0.2</v>
      </c>
      <c r="H4643">
        <v>60.700925450638998</v>
      </c>
      <c r="I4643">
        <v>0.61110819120000004</v>
      </c>
      <c r="J4643">
        <v>6.5366063621861903</v>
      </c>
      <c r="K4643">
        <v>0.99015877471231495</v>
      </c>
      <c r="L4643">
        <v>0.99067138595913795</v>
      </c>
      <c r="M4643">
        <v>0.25954749253265103</v>
      </c>
      <c r="N4643">
        <v>2.4988069575323899E-3</v>
      </c>
      <c r="O4643" s="2">
        <v>1.22298260874729E-5</v>
      </c>
      <c r="P4643" s="2">
        <v>8.6462601319812397E-9</v>
      </c>
      <c r="Q4643" t="s">
        <v>29</v>
      </c>
      <c r="R4643" t="s">
        <v>27</v>
      </c>
      <c r="S4643">
        <v>40</v>
      </c>
      <c r="T4643">
        <v>9.9571271411575903</v>
      </c>
      <c r="U4643">
        <v>17.424972497025799</v>
      </c>
      <c r="V4643" t="s">
        <v>26</v>
      </c>
      <c r="W4643">
        <v>142.40883142841301</v>
      </c>
      <c r="X4643">
        <v>1424.0883142841301</v>
      </c>
      <c r="Y4643" t="s">
        <v>30</v>
      </c>
    </row>
    <row r="4644" spans="1:25" x14ac:dyDescent="0.35">
      <c r="A4644" t="s">
        <v>25</v>
      </c>
      <c r="B4644" s="1">
        <v>38933</v>
      </c>
      <c r="C4644">
        <v>13</v>
      </c>
      <c r="D4644">
        <v>98.1</v>
      </c>
      <c r="E4644">
        <v>10</v>
      </c>
      <c r="F4644">
        <v>7.4</v>
      </c>
      <c r="G4644">
        <v>0</v>
      </c>
      <c r="H4644">
        <v>61.605014057825898</v>
      </c>
      <c r="I4644">
        <v>0.64865598359999999</v>
      </c>
      <c r="J4644">
        <v>8.5806063621861899</v>
      </c>
      <c r="K4644">
        <v>0.65243295607994001</v>
      </c>
      <c r="L4644">
        <v>1.09110513205119</v>
      </c>
      <c r="M4644">
        <v>0.17431384934408001</v>
      </c>
      <c r="N4644">
        <v>1.23516892075452E-3</v>
      </c>
      <c r="O4644" s="2">
        <v>1.02692474767017E-5</v>
      </c>
      <c r="P4644" s="2">
        <v>9.2076021384087696E-9</v>
      </c>
      <c r="Q4644" t="s">
        <v>29</v>
      </c>
      <c r="R4644" t="s">
        <v>27</v>
      </c>
      <c r="S4644">
        <v>40</v>
      </c>
      <c r="T4644">
        <v>4.94868075710413</v>
      </c>
      <c r="U4644">
        <v>8.6601913249322298</v>
      </c>
      <c r="V4644" t="s">
        <v>29</v>
      </c>
      <c r="W4644">
        <v>78.096824005677803</v>
      </c>
      <c r="X4644">
        <v>780.96824005677797</v>
      </c>
      <c r="Y4644" t="s">
        <v>30</v>
      </c>
    </row>
    <row r="4645" spans="1:25" x14ac:dyDescent="0.35">
      <c r="A4645" t="s">
        <v>25</v>
      </c>
      <c r="B4645" s="1">
        <v>38934</v>
      </c>
      <c r="C4645">
        <v>12</v>
      </c>
      <c r="D4645">
        <v>93.1</v>
      </c>
      <c r="E4645">
        <v>0</v>
      </c>
      <c r="F4645">
        <v>0</v>
      </c>
      <c r="G4645">
        <v>0.6</v>
      </c>
      <c r="H4645">
        <v>61.352999069706399</v>
      </c>
      <c r="I4645">
        <v>0.77534299200000001</v>
      </c>
      <c r="J4645">
        <v>10.4446063621862</v>
      </c>
      <c r="K4645">
        <v>0.443140204129853</v>
      </c>
      <c r="L4645">
        <v>1.3079505763444099</v>
      </c>
      <c r="M4645">
        <v>0.123097770339823</v>
      </c>
      <c r="N4645">
        <v>6.6728557162424305E-4</v>
      </c>
      <c r="O4645" s="2">
        <v>1.7973878606066E-5</v>
      </c>
      <c r="P4645" s="2">
        <v>2.5162412757336499E-8</v>
      </c>
      <c r="Q4645" t="s">
        <v>29</v>
      </c>
      <c r="R4645" t="s">
        <v>27</v>
      </c>
      <c r="S4645">
        <v>40</v>
      </c>
      <c r="T4645">
        <v>2.57984647197901</v>
      </c>
      <c r="U4645">
        <v>4.5147313259632602</v>
      </c>
      <c r="V4645" t="s">
        <v>29</v>
      </c>
      <c r="W4645">
        <v>44.401345776307998</v>
      </c>
      <c r="X4645">
        <v>444.01345776308102</v>
      </c>
      <c r="Y4645" t="s">
        <v>26</v>
      </c>
    </row>
    <row r="4646" spans="1:25" x14ac:dyDescent="0.35">
      <c r="A4646" t="s">
        <v>25</v>
      </c>
      <c r="B4646" s="1">
        <v>38935</v>
      </c>
      <c r="C4646">
        <v>15.9</v>
      </c>
      <c r="D4646">
        <v>95.1</v>
      </c>
      <c r="E4646">
        <v>40</v>
      </c>
      <c r="F4646">
        <v>40.799999999999997</v>
      </c>
      <c r="G4646">
        <v>27.6</v>
      </c>
      <c r="H4646">
        <v>21.6074548267407</v>
      </c>
      <c r="I4646">
        <v>0</v>
      </c>
      <c r="J4646">
        <v>2.5659999999999998</v>
      </c>
      <c r="K4646">
        <v>1.8446605318914299E-3</v>
      </c>
      <c r="L4646">
        <v>0</v>
      </c>
      <c r="M4646">
        <v>3.6893210637828702E-4</v>
      </c>
      <c r="N4646" s="2">
        <v>2.2806787865806101E-8</v>
      </c>
      <c r="O4646">
        <v>0</v>
      </c>
      <c r="P4646">
        <v>0</v>
      </c>
      <c r="Q4646" t="s">
        <v>29</v>
      </c>
      <c r="R4646" t="s">
        <v>27</v>
      </c>
      <c r="S4646">
        <v>40</v>
      </c>
      <c r="T4646">
        <v>2.34544972995E-4</v>
      </c>
      <c r="U4646">
        <v>4.10453702741249E-4</v>
      </c>
      <c r="V4646" t="s">
        <v>29</v>
      </c>
      <c r="W4646">
        <v>1.23247949590047E-2</v>
      </c>
      <c r="X4646">
        <v>0</v>
      </c>
      <c r="Y4646" t="s">
        <v>29</v>
      </c>
    </row>
    <row r="4647" spans="1:25" x14ac:dyDescent="0.35">
      <c r="A4647" t="s">
        <v>25</v>
      </c>
      <c r="B4647" s="1">
        <v>38936</v>
      </c>
      <c r="C4647">
        <v>14.7</v>
      </c>
      <c r="D4647">
        <v>93.8</v>
      </c>
      <c r="E4647">
        <v>60</v>
      </c>
      <c r="F4647">
        <v>35.200000000000003</v>
      </c>
      <c r="G4647">
        <v>21.2</v>
      </c>
      <c r="H4647">
        <v>17.2232043053476</v>
      </c>
      <c r="I4647">
        <v>0</v>
      </c>
      <c r="J4647">
        <v>2.35</v>
      </c>
      <c r="K4647">
        <v>2.4797765320647201E-4</v>
      </c>
      <c r="L4647">
        <v>0</v>
      </c>
      <c r="M4647" s="2">
        <v>4.9595530641294498E-5</v>
      </c>
      <c r="N4647" s="2">
        <v>6.5388624560263698E-10</v>
      </c>
      <c r="O4647">
        <v>0</v>
      </c>
      <c r="P4647">
        <v>0</v>
      </c>
      <c r="Q4647" t="s">
        <v>29</v>
      </c>
      <c r="R4647" t="s">
        <v>27</v>
      </c>
      <c r="S4647">
        <v>40</v>
      </c>
      <c r="T4647" s="2">
        <v>7.7390938163543907E-6</v>
      </c>
      <c r="U4647" s="2">
        <v>1.35434141786202E-5</v>
      </c>
      <c r="V4647" t="s">
        <v>29</v>
      </c>
      <c r="W4647">
        <v>6.0754135309167001E-4</v>
      </c>
      <c r="X4647">
        <v>0</v>
      </c>
      <c r="Y4647" t="s">
        <v>29</v>
      </c>
    </row>
    <row r="4648" spans="1:25" x14ac:dyDescent="0.35">
      <c r="A4648" t="s">
        <v>25</v>
      </c>
      <c r="B4648" s="1">
        <v>38937</v>
      </c>
      <c r="C4648">
        <v>14.1</v>
      </c>
      <c r="D4648">
        <v>74.8</v>
      </c>
      <c r="E4648">
        <v>280</v>
      </c>
      <c r="F4648">
        <v>18.5</v>
      </c>
      <c r="G4648">
        <v>3.4</v>
      </c>
      <c r="H4648">
        <v>41.3585880641835</v>
      </c>
      <c r="I4648">
        <v>0</v>
      </c>
      <c r="J4648">
        <v>2.242</v>
      </c>
      <c r="K4648">
        <v>0.113095436465764</v>
      </c>
      <c r="L4648">
        <v>0</v>
      </c>
      <c r="M4648">
        <v>2.26190872931528E-2</v>
      </c>
      <c r="N4648" s="2">
        <v>3.3265173253324103E-5</v>
      </c>
      <c r="O4648">
        <v>0</v>
      </c>
      <c r="P4648">
        <v>0</v>
      </c>
      <c r="Q4648" t="s">
        <v>29</v>
      </c>
      <c r="R4648" t="s">
        <v>27</v>
      </c>
      <c r="S4648">
        <v>40</v>
      </c>
      <c r="T4648">
        <v>0.25561591191421001</v>
      </c>
      <c r="U4648">
        <v>0.44732784584986701</v>
      </c>
      <c r="V4648" t="s">
        <v>29</v>
      </c>
      <c r="W4648">
        <v>5.8674911300011203</v>
      </c>
      <c r="X4648">
        <v>0</v>
      </c>
      <c r="Y4648" t="s">
        <v>29</v>
      </c>
    </row>
    <row r="4649" spans="1:25" x14ac:dyDescent="0.35">
      <c r="A4649" t="s">
        <v>25</v>
      </c>
      <c r="B4649" s="1">
        <v>38938</v>
      </c>
      <c r="C4649">
        <v>13</v>
      </c>
      <c r="D4649">
        <v>70.2</v>
      </c>
      <c r="E4649">
        <v>130</v>
      </c>
      <c r="F4649">
        <v>16.7</v>
      </c>
      <c r="G4649">
        <v>2.2000000000000002</v>
      </c>
      <c r="H4649">
        <v>55.235170781708199</v>
      </c>
      <c r="I4649">
        <v>7.2635771866295098E-3</v>
      </c>
      <c r="J4649">
        <v>4.2859999999999996</v>
      </c>
      <c r="K4649">
        <v>0.66031921920665004</v>
      </c>
      <c r="L4649">
        <v>1.44658653336984E-2</v>
      </c>
      <c r="M4649">
        <v>0.133406753833337</v>
      </c>
      <c r="N4649">
        <v>7.6936715077802697E-4</v>
      </c>
      <c r="O4649">
        <v>0</v>
      </c>
      <c r="P4649">
        <v>0</v>
      </c>
      <c r="Q4649" t="s">
        <v>29</v>
      </c>
      <c r="R4649" t="s">
        <v>27</v>
      </c>
      <c r="S4649">
        <v>40</v>
      </c>
      <c r="T4649">
        <v>5.0496190637498799</v>
      </c>
      <c r="U4649">
        <v>8.8368333615622898</v>
      </c>
      <c r="V4649" t="s">
        <v>29</v>
      </c>
      <c r="W4649">
        <v>79.470579893345302</v>
      </c>
      <c r="X4649">
        <v>0</v>
      </c>
      <c r="Y4649" t="s">
        <v>29</v>
      </c>
    </row>
    <row r="4650" spans="1:25" x14ac:dyDescent="0.35">
      <c r="A4650" t="s">
        <v>25</v>
      </c>
      <c r="B4650" s="1">
        <v>38939</v>
      </c>
      <c r="C4650">
        <v>12</v>
      </c>
      <c r="D4650">
        <v>72.900000000000006</v>
      </c>
      <c r="E4650">
        <v>230</v>
      </c>
      <c r="F4650">
        <v>7.4</v>
      </c>
      <c r="G4650">
        <v>0</v>
      </c>
      <c r="H4650">
        <v>67.669347928860702</v>
      </c>
      <c r="I4650">
        <v>0.50483139278662903</v>
      </c>
      <c r="J4650">
        <v>6.15</v>
      </c>
      <c r="K4650">
        <v>0.84264524323130097</v>
      </c>
      <c r="L4650">
        <v>0.837744250331799</v>
      </c>
      <c r="M4650">
        <v>0.21423958050543601</v>
      </c>
      <c r="N4650">
        <v>1.7793500279361101E-3</v>
      </c>
      <c r="O4650" s="2">
        <v>9.8169460628119205E-7</v>
      </c>
      <c r="P4650" s="2">
        <v>4.5921882316103298E-10</v>
      </c>
      <c r="Q4650" t="s">
        <v>29</v>
      </c>
      <c r="R4650" t="s">
        <v>27</v>
      </c>
      <c r="S4650">
        <v>40</v>
      </c>
      <c r="T4650">
        <v>7.6019964734889003</v>
      </c>
      <c r="U4650">
        <v>13.3034938286056</v>
      </c>
      <c r="V4650" t="s">
        <v>26</v>
      </c>
      <c r="W4650">
        <v>113.02597711259099</v>
      </c>
      <c r="X4650">
        <v>1130.25977112591</v>
      </c>
      <c r="Y4650" t="s">
        <v>30</v>
      </c>
    </row>
    <row r="4651" spans="1:25" x14ac:dyDescent="0.35">
      <c r="A4651" t="s">
        <v>25</v>
      </c>
      <c r="B4651" s="1">
        <v>38940</v>
      </c>
      <c r="C4651">
        <v>11.6</v>
      </c>
      <c r="D4651">
        <v>81.2</v>
      </c>
      <c r="E4651">
        <v>260</v>
      </c>
      <c r="F4651">
        <v>16.7</v>
      </c>
      <c r="G4651">
        <v>1.2</v>
      </c>
      <c r="H4651">
        <v>67.394950685480097</v>
      </c>
      <c r="I4651">
        <v>0.83946785838662996</v>
      </c>
      <c r="J4651">
        <v>7.9420000000000002</v>
      </c>
      <c r="K4651">
        <v>1.33417092465998</v>
      </c>
      <c r="L4651">
        <v>1.32800977751217</v>
      </c>
      <c r="M4651">
        <v>0.371898597009656</v>
      </c>
      <c r="N4651">
        <v>4.7230260375521098E-3</v>
      </c>
      <c r="O4651">
        <v>5.0202370559254499E-4</v>
      </c>
      <c r="P4651" s="2">
        <v>7.2956992520718196E-7</v>
      </c>
      <c r="Q4651" t="s">
        <v>29</v>
      </c>
      <c r="R4651" t="s">
        <v>27</v>
      </c>
      <c r="S4651">
        <v>40</v>
      </c>
      <c r="T4651">
        <v>16.363670674575001</v>
      </c>
      <c r="U4651">
        <v>28.636423680506201</v>
      </c>
      <c r="V4651" t="s">
        <v>26</v>
      </c>
      <c r="W4651">
        <v>217.174417131795</v>
      </c>
      <c r="X4651">
        <v>2171.7441713179501</v>
      </c>
      <c r="Y4651" t="s">
        <v>31</v>
      </c>
    </row>
    <row r="4652" spans="1:25" x14ac:dyDescent="0.35">
      <c r="A4652" t="s">
        <v>25</v>
      </c>
      <c r="B4652" s="1">
        <v>38941</v>
      </c>
      <c r="C4652">
        <v>13.4</v>
      </c>
      <c r="D4652">
        <v>66.099999999999994</v>
      </c>
      <c r="E4652">
        <v>250</v>
      </c>
      <c r="F4652">
        <v>37.1</v>
      </c>
      <c r="G4652">
        <v>1.4</v>
      </c>
      <c r="H4652">
        <v>74.187276571732596</v>
      </c>
      <c r="I4652">
        <v>1.5284046763866299</v>
      </c>
      <c r="J4652">
        <v>10.058</v>
      </c>
      <c r="K4652">
        <v>4.7592823213455802</v>
      </c>
      <c r="L4652">
        <v>2.21524335844494</v>
      </c>
      <c r="M4652">
        <v>2.4628829636643199</v>
      </c>
      <c r="N4652">
        <v>0.13409864363753199</v>
      </c>
      <c r="O4652">
        <v>0.44443072380792598</v>
      </c>
      <c r="P4652">
        <v>2.26029399821819E-3</v>
      </c>
      <c r="Q4652" t="s">
        <v>29</v>
      </c>
      <c r="R4652" t="s">
        <v>27</v>
      </c>
      <c r="S4652">
        <v>40</v>
      </c>
      <c r="T4652">
        <v>128.63960287685899</v>
      </c>
      <c r="U4652">
        <v>225.11930503450299</v>
      </c>
      <c r="V4652" t="s">
        <v>26</v>
      </c>
      <c r="W4652">
        <v>1146.55311139589</v>
      </c>
      <c r="X4652">
        <v>11465.531113958899</v>
      </c>
      <c r="Y4652" t="s">
        <v>28</v>
      </c>
    </row>
    <row r="4653" spans="1:25" x14ac:dyDescent="0.35">
      <c r="A4653" t="s">
        <v>25</v>
      </c>
      <c r="B4653" s="1">
        <v>38942</v>
      </c>
      <c r="C4653">
        <v>11.8</v>
      </c>
      <c r="D4653">
        <v>81.900000000000006</v>
      </c>
      <c r="E4653">
        <v>250</v>
      </c>
      <c r="F4653">
        <v>37.1</v>
      </c>
      <c r="G4653">
        <v>6.6</v>
      </c>
      <c r="H4653">
        <v>49.984545217697303</v>
      </c>
      <c r="I4653">
        <v>0.47328861205406703</v>
      </c>
      <c r="J4653">
        <v>3.4805600597638802</v>
      </c>
      <c r="K4653">
        <v>1.0596452769254501</v>
      </c>
      <c r="L4653">
        <v>0.70642649451005901</v>
      </c>
      <c r="M4653">
        <v>0.26200510095886298</v>
      </c>
      <c r="N4653">
        <v>2.5408390509500198E-3</v>
      </c>
      <c r="O4653" s="2">
        <v>1.60019091692974E-7</v>
      </c>
      <c r="P4653" s="2">
        <v>4.9162782120713903E-11</v>
      </c>
      <c r="Q4653" t="s">
        <v>29</v>
      </c>
      <c r="R4653" t="s">
        <v>27</v>
      </c>
      <c r="S4653">
        <v>40</v>
      </c>
      <c r="T4653">
        <v>11.1510629834752</v>
      </c>
      <c r="U4653">
        <v>19.514360221081599</v>
      </c>
      <c r="V4653" t="s">
        <v>26</v>
      </c>
      <c r="W4653">
        <v>156.85405706674001</v>
      </c>
      <c r="X4653">
        <v>0</v>
      </c>
      <c r="Y4653" t="s">
        <v>29</v>
      </c>
    </row>
    <row r="4654" spans="1:25" x14ac:dyDescent="0.35">
      <c r="A4654" t="s">
        <v>25</v>
      </c>
      <c r="B4654" s="1">
        <v>38943</v>
      </c>
      <c r="C4654">
        <v>12.7</v>
      </c>
      <c r="D4654">
        <v>73.099999999999994</v>
      </c>
      <c r="E4654">
        <v>260</v>
      </c>
      <c r="F4654">
        <v>25.9</v>
      </c>
      <c r="G4654">
        <v>5</v>
      </c>
      <c r="H4654">
        <v>51.033688966386997</v>
      </c>
      <c r="I4654">
        <v>8.2963531679452904E-2</v>
      </c>
      <c r="J4654">
        <v>1.99</v>
      </c>
      <c r="K4654">
        <v>0.68257979526676005</v>
      </c>
      <c r="L4654">
        <v>0.15026555445517201</v>
      </c>
      <c r="M4654">
        <v>0.14573757534631601</v>
      </c>
      <c r="N4654">
        <v>8.9968510313535302E-4</v>
      </c>
      <c r="O4654" s="2">
        <v>1.83440355516363E-33</v>
      </c>
      <c r="P4654" s="2">
        <v>1.22558301858184E-38</v>
      </c>
      <c r="Q4654" t="s">
        <v>29</v>
      </c>
      <c r="R4654" t="s">
        <v>27</v>
      </c>
      <c r="S4654">
        <v>40</v>
      </c>
      <c r="T4654">
        <v>5.3388935922298604</v>
      </c>
      <c r="U4654">
        <v>9.3430637864022508</v>
      </c>
      <c r="V4654" t="s">
        <v>29</v>
      </c>
      <c r="W4654">
        <v>83.385139255895794</v>
      </c>
      <c r="X4654">
        <v>0</v>
      </c>
      <c r="Y4654" t="s">
        <v>29</v>
      </c>
    </row>
    <row r="4655" spans="1:25" x14ac:dyDescent="0.35">
      <c r="A4655" t="s">
        <v>25</v>
      </c>
      <c r="B4655" s="1">
        <v>38944</v>
      </c>
      <c r="C4655">
        <v>10.9</v>
      </c>
      <c r="D4655">
        <v>68.900000000000006</v>
      </c>
      <c r="E4655">
        <v>200</v>
      </c>
      <c r="F4655">
        <v>13</v>
      </c>
      <c r="G4655">
        <v>0.6</v>
      </c>
      <c r="H4655">
        <v>66.726884844206296</v>
      </c>
      <c r="I4655">
        <v>0.60602572367945295</v>
      </c>
      <c r="J4655">
        <v>3.6560000000000001</v>
      </c>
      <c r="K4655">
        <v>1.0822845454847601</v>
      </c>
      <c r="L4655">
        <v>0.856933858598807</v>
      </c>
      <c r="M4655">
        <v>0.27625263715034998</v>
      </c>
      <c r="N4655">
        <v>2.7904952632526901E-3</v>
      </c>
      <c r="O4655" s="2">
        <v>2.7243353095934601E-6</v>
      </c>
      <c r="P4655" s="2">
        <v>1.3475443952410099E-9</v>
      </c>
      <c r="Q4655" t="s">
        <v>29</v>
      </c>
      <c r="R4655" t="s">
        <v>27</v>
      </c>
      <c r="S4655">
        <v>40</v>
      </c>
      <c r="T4655">
        <v>11.5513623239976</v>
      </c>
      <c r="U4655">
        <v>20.2148840669959</v>
      </c>
      <c r="V4655" t="s">
        <v>26</v>
      </c>
      <c r="W4655">
        <v>161.63780092871599</v>
      </c>
      <c r="X4655">
        <v>1616.37800928716</v>
      </c>
      <c r="Y4655" t="s">
        <v>30</v>
      </c>
    </row>
    <row r="4656" spans="1:25" x14ac:dyDescent="0.35">
      <c r="A4656" t="s">
        <v>25</v>
      </c>
      <c r="B4656" s="1">
        <v>38945</v>
      </c>
      <c r="C4656">
        <v>10.7</v>
      </c>
      <c r="D4656">
        <v>65.099999999999994</v>
      </c>
      <c r="E4656">
        <v>210</v>
      </c>
      <c r="F4656">
        <v>7.4</v>
      </c>
      <c r="G4656">
        <v>0</v>
      </c>
      <c r="H4656">
        <v>75.309333030918793</v>
      </c>
      <c r="I4656">
        <v>1.18321616287945</v>
      </c>
      <c r="J4656">
        <v>5.2859999999999996</v>
      </c>
      <c r="K4656">
        <v>1.1309769515952299</v>
      </c>
      <c r="L4656">
        <v>1.51733381401659</v>
      </c>
      <c r="M4656">
        <v>0.32539791543188601</v>
      </c>
      <c r="N4656">
        <v>3.7285763504388402E-3</v>
      </c>
      <c r="O4656">
        <v>8.9357132099600496E-4</v>
      </c>
      <c r="P4656" s="2">
        <v>1.80094399637188E-6</v>
      </c>
      <c r="Q4656" t="s">
        <v>29</v>
      </c>
      <c r="R4656" t="s">
        <v>27</v>
      </c>
      <c r="S4656">
        <v>40</v>
      </c>
      <c r="T4656">
        <v>12.4307992950851</v>
      </c>
      <c r="U4656">
        <v>21.753898766398901</v>
      </c>
      <c r="V4656" t="s">
        <v>26</v>
      </c>
      <c r="W4656">
        <v>172.04997444007401</v>
      </c>
      <c r="X4656">
        <v>1720.4997444007399</v>
      </c>
      <c r="Y4656" t="s">
        <v>30</v>
      </c>
    </row>
    <row r="4657" spans="1:25" x14ac:dyDescent="0.35">
      <c r="A4657" t="s">
        <v>25</v>
      </c>
      <c r="B4657" s="1">
        <v>38946</v>
      </c>
      <c r="C4657">
        <v>12.5</v>
      </c>
      <c r="D4657">
        <v>68.3</v>
      </c>
      <c r="E4657">
        <v>210</v>
      </c>
      <c r="F4657">
        <v>27.8</v>
      </c>
      <c r="G4657">
        <v>0</v>
      </c>
      <c r="H4657">
        <v>80.510682629109596</v>
      </c>
      <c r="I4657">
        <v>1.7874567100794501</v>
      </c>
      <c r="J4657">
        <v>7.24</v>
      </c>
      <c r="K4657">
        <v>4.8683229843996996</v>
      </c>
      <c r="L4657">
        <v>2.2105359151711998</v>
      </c>
      <c r="M4657">
        <v>2.5389881162844898</v>
      </c>
      <c r="N4657">
        <v>0.141520152108114</v>
      </c>
      <c r="O4657">
        <v>0.464880053987904</v>
      </c>
      <c r="P4657">
        <v>2.3520586304952599E-3</v>
      </c>
      <c r="Q4657" t="s">
        <v>29</v>
      </c>
      <c r="R4657" t="s">
        <v>27</v>
      </c>
      <c r="S4657">
        <v>40</v>
      </c>
      <c r="T4657">
        <v>133.26921977449601</v>
      </c>
      <c r="U4657">
        <v>233.22113460536801</v>
      </c>
      <c r="V4657" t="s">
        <v>26</v>
      </c>
      <c r="W4657">
        <v>1177.2893773826599</v>
      </c>
      <c r="X4657">
        <v>11772.893773826599</v>
      </c>
      <c r="Y4657" t="s">
        <v>28</v>
      </c>
    </row>
    <row r="4658" spans="1:25" x14ac:dyDescent="0.35">
      <c r="A4658" t="s">
        <v>25</v>
      </c>
      <c r="B4658" s="1">
        <v>38947</v>
      </c>
      <c r="C4658">
        <v>13.8</v>
      </c>
      <c r="D4658">
        <v>77.900000000000006</v>
      </c>
      <c r="E4658">
        <v>230</v>
      </c>
      <c r="F4658">
        <v>11.1</v>
      </c>
      <c r="G4658">
        <v>0</v>
      </c>
      <c r="H4658">
        <v>80.912484725930796</v>
      </c>
      <c r="I4658">
        <v>2.2489764024794501</v>
      </c>
      <c r="J4658">
        <v>9.4280000000000008</v>
      </c>
      <c r="K4658">
        <v>2.1938809855598098</v>
      </c>
      <c r="L4658">
        <v>2.8176383022721398</v>
      </c>
      <c r="M4658">
        <v>0.75627680299644195</v>
      </c>
      <c r="N4658">
        <v>1.6589522431086801E-2</v>
      </c>
      <c r="O4658">
        <v>0.17138349800083</v>
      </c>
      <c r="P4658">
        <v>1.5652966492518E-3</v>
      </c>
      <c r="Q4658" t="s">
        <v>29</v>
      </c>
      <c r="R4658" t="s">
        <v>27</v>
      </c>
      <c r="S4658">
        <v>40</v>
      </c>
      <c r="T4658">
        <v>37.161227500200503</v>
      </c>
      <c r="U4658">
        <v>65.032148125351</v>
      </c>
      <c r="V4658" t="s">
        <v>26</v>
      </c>
      <c r="W4658">
        <v>430.16130187863803</v>
      </c>
      <c r="X4658">
        <v>4301.6130187863801</v>
      </c>
      <c r="Y4658" t="s">
        <v>32</v>
      </c>
    </row>
    <row r="4659" spans="1:25" x14ac:dyDescent="0.35">
      <c r="A4659" t="s">
        <v>25</v>
      </c>
      <c r="B4659" s="1">
        <v>38948</v>
      </c>
      <c r="C4659">
        <v>13.6</v>
      </c>
      <c r="D4659">
        <v>66.099999999999994</v>
      </c>
      <c r="E4659">
        <v>290</v>
      </c>
      <c r="F4659">
        <v>13</v>
      </c>
      <c r="G4659">
        <v>0</v>
      </c>
      <c r="H4659">
        <v>82.584465719273894</v>
      </c>
      <c r="I4659">
        <v>2.9474157972794499</v>
      </c>
      <c r="J4659">
        <v>11.58</v>
      </c>
      <c r="K4659">
        <v>2.9462899063182899</v>
      </c>
      <c r="L4659">
        <v>3.60250191786518</v>
      </c>
      <c r="M4659">
        <v>1.44212068855746</v>
      </c>
      <c r="N4659">
        <v>5.19998090516526E-2</v>
      </c>
      <c r="O4659">
        <v>0.90147185604622404</v>
      </c>
      <c r="P4659">
        <v>1.49277835197902E-2</v>
      </c>
      <c r="Q4659" t="s">
        <v>29</v>
      </c>
      <c r="R4659" t="s">
        <v>27</v>
      </c>
      <c r="S4659">
        <v>40</v>
      </c>
      <c r="T4659">
        <v>60.009576043849002</v>
      </c>
      <c r="U4659">
        <v>105.016758076736</v>
      </c>
      <c r="V4659" t="s">
        <v>26</v>
      </c>
      <c r="W4659">
        <v>634.25810536444101</v>
      </c>
      <c r="X4659">
        <v>6342.5810536444096</v>
      </c>
      <c r="Y4659" t="s">
        <v>32</v>
      </c>
    </row>
    <row r="4660" spans="1:25" x14ac:dyDescent="0.35">
      <c r="A4660" t="s">
        <v>25</v>
      </c>
      <c r="B4660" s="1">
        <v>38949</v>
      </c>
      <c r="C4660">
        <v>15.3</v>
      </c>
      <c r="D4660">
        <v>73.099999999999994</v>
      </c>
      <c r="E4660">
        <v>310</v>
      </c>
      <c r="F4660">
        <v>22.2</v>
      </c>
      <c r="G4660">
        <v>0</v>
      </c>
      <c r="H4660">
        <v>82.584464336778197</v>
      </c>
      <c r="I4660">
        <v>3.5657280068794499</v>
      </c>
      <c r="J4660">
        <v>14.038</v>
      </c>
      <c r="K4660">
        <v>4.6839161620759002</v>
      </c>
      <c r="L4660">
        <v>4.3617106874656697</v>
      </c>
      <c r="M4660">
        <v>3.29041804108377</v>
      </c>
      <c r="N4660">
        <v>0.223925375717553</v>
      </c>
      <c r="O4660">
        <v>5.0946599513431998</v>
      </c>
      <c r="P4660">
        <v>0.133689475806886</v>
      </c>
      <c r="Q4660" t="s">
        <v>29</v>
      </c>
      <c r="R4660" t="s">
        <v>27</v>
      </c>
      <c r="S4660">
        <v>40</v>
      </c>
      <c r="T4660">
        <v>125.469055911466</v>
      </c>
      <c r="U4660">
        <v>219.570847845065</v>
      </c>
      <c r="V4660" t="s">
        <v>26</v>
      </c>
      <c r="W4660">
        <v>1125.2732963209701</v>
      </c>
      <c r="X4660">
        <v>11252.732963209701</v>
      </c>
      <c r="Y4660" t="s">
        <v>28</v>
      </c>
    </row>
    <row r="4661" spans="1:25" x14ac:dyDescent="0.35">
      <c r="A4661" t="s">
        <v>25</v>
      </c>
      <c r="B4661" s="1">
        <v>38950</v>
      </c>
      <c r="C4661">
        <v>12</v>
      </c>
      <c r="D4661">
        <v>81</v>
      </c>
      <c r="E4661">
        <v>340</v>
      </c>
      <c r="F4661">
        <v>11.1</v>
      </c>
      <c r="G4661">
        <v>2.2000000000000002</v>
      </c>
      <c r="H4661">
        <v>63.817601987344297</v>
      </c>
      <c r="I4661">
        <v>2.6191043817789699</v>
      </c>
      <c r="J4661">
        <v>15.901999999999999</v>
      </c>
      <c r="K4661">
        <v>0.87715820526310295</v>
      </c>
      <c r="L4661">
        <v>3.7104179383966498</v>
      </c>
      <c r="M4661">
        <v>0.33403607844436001</v>
      </c>
      <c r="N4661">
        <v>3.9055587970802802E-3</v>
      </c>
      <c r="O4661">
        <v>3.3156268964698803E-2</v>
      </c>
      <c r="P4661">
        <v>5.8957750474433301E-4</v>
      </c>
      <c r="Q4661" t="s">
        <v>29</v>
      </c>
      <c r="R4661" t="s">
        <v>27</v>
      </c>
      <c r="S4661">
        <v>40</v>
      </c>
      <c r="T4661">
        <v>8.1305579685656006</v>
      </c>
      <c r="U4661">
        <v>14.2284764449898</v>
      </c>
      <c r="V4661" t="s">
        <v>26</v>
      </c>
      <c r="W4661">
        <v>119.73467929877999</v>
      </c>
      <c r="X4661">
        <v>1197.3467929878</v>
      </c>
      <c r="Y4661" t="s">
        <v>30</v>
      </c>
    </row>
    <row r="4662" spans="1:25" x14ac:dyDescent="0.35">
      <c r="A4662" t="s">
        <v>25</v>
      </c>
      <c r="B4662" s="1">
        <v>38951</v>
      </c>
      <c r="C4662">
        <v>10</v>
      </c>
      <c r="D4662">
        <v>78</v>
      </c>
      <c r="E4662">
        <v>240</v>
      </c>
      <c r="F4662">
        <v>31.5</v>
      </c>
      <c r="G4662">
        <v>7.4</v>
      </c>
      <c r="H4662">
        <v>46.5196831169497</v>
      </c>
      <c r="I4662">
        <v>1.0967539333871399</v>
      </c>
      <c r="J4662">
        <v>7.5489713058494896</v>
      </c>
      <c r="K4662">
        <v>0.50356823967623399</v>
      </c>
      <c r="L4662">
        <v>1.60907194904511</v>
      </c>
      <c r="M4662">
        <v>0.14703190562413199</v>
      </c>
      <c r="N4662">
        <v>9.1387629271868999E-4</v>
      </c>
      <c r="O4662">
        <v>1.29226504679288E-4</v>
      </c>
      <c r="P4662" s="2">
        <v>3.0075666795288002E-7</v>
      </c>
      <c r="Q4662" t="s">
        <v>29</v>
      </c>
      <c r="R4662" t="s">
        <v>27</v>
      </c>
      <c r="S4662">
        <v>40</v>
      </c>
      <c r="T4662">
        <v>3.2003278697553901</v>
      </c>
      <c r="U4662">
        <v>5.6005737720719297</v>
      </c>
      <c r="V4662" t="s">
        <v>29</v>
      </c>
      <c r="W4662">
        <v>53.545029282258</v>
      </c>
      <c r="X4662">
        <v>0</v>
      </c>
      <c r="Y4662" t="s">
        <v>29</v>
      </c>
    </row>
    <row r="4663" spans="1:25" x14ac:dyDescent="0.35">
      <c r="A4663" t="s">
        <v>25</v>
      </c>
      <c r="B4663" s="1">
        <v>38952</v>
      </c>
      <c r="C4663">
        <v>11.7</v>
      </c>
      <c r="D4663">
        <v>58</v>
      </c>
      <c r="E4663">
        <v>250</v>
      </c>
      <c r="F4663">
        <v>7.4</v>
      </c>
      <c r="G4663">
        <v>0.8</v>
      </c>
      <c r="H4663">
        <v>64.459000983546403</v>
      </c>
      <c r="I4663">
        <v>1.8502325893871401</v>
      </c>
      <c r="J4663">
        <v>9.3589713058494901</v>
      </c>
      <c r="K4663">
        <v>0.74846991470011903</v>
      </c>
      <c r="L4663">
        <v>2.47648587501947</v>
      </c>
      <c r="M4663">
        <v>0.24727422438549501</v>
      </c>
      <c r="N4663">
        <v>2.2934826840752E-3</v>
      </c>
      <c r="O4663">
        <v>4.6752326581135598E-3</v>
      </c>
      <c r="P4663" s="2">
        <v>3.1199513524697399E-5</v>
      </c>
      <c r="Q4663" t="s">
        <v>29</v>
      </c>
      <c r="R4663" t="s">
        <v>27</v>
      </c>
      <c r="S4663">
        <v>40</v>
      </c>
      <c r="T4663">
        <v>6.2321667362001598</v>
      </c>
      <c r="U4663">
        <v>10.9062917883503</v>
      </c>
      <c r="V4663" t="s">
        <v>26</v>
      </c>
      <c r="W4663">
        <v>95.279495916062402</v>
      </c>
      <c r="X4663">
        <v>952.79495916062399</v>
      </c>
      <c r="Y4663" t="s">
        <v>30</v>
      </c>
    </row>
    <row r="4664" spans="1:25" x14ac:dyDescent="0.35">
      <c r="A4664" t="s">
        <v>25</v>
      </c>
      <c r="B4664" s="1">
        <v>38953</v>
      </c>
      <c r="C4664">
        <v>12.1</v>
      </c>
      <c r="D4664">
        <v>58.9</v>
      </c>
      <c r="E4664">
        <v>330</v>
      </c>
      <c r="F4664">
        <v>13</v>
      </c>
      <c r="G4664">
        <v>0.6</v>
      </c>
      <c r="H4664">
        <v>76.004711137814098</v>
      </c>
      <c r="I4664">
        <v>2.6106069205871401</v>
      </c>
      <c r="J4664">
        <v>11.2409713058495</v>
      </c>
      <c r="K4664">
        <v>1.5643934037599301</v>
      </c>
      <c r="L4664">
        <v>3.3033095598087399</v>
      </c>
      <c r="M4664">
        <v>0.57036269550572705</v>
      </c>
      <c r="N4664">
        <v>1.00683052433803E-2</v>
      </c>
      <c r="O4664">
        <v>0.11972710977294899</v>
      </c>
      <c r="P4664">
        <v>1.6077981681003101E-3</v>
      </c>
      <c r="Q4664" t="s">
        <v>29</v>
      </c>
      <c r="R4664" t="s">
        <v>27</v>
      </c>
      <c r="S4664">
        <v>40</v>
      </c>
      <c r="T4664">
        <v>21.303943381694101</v>
      </c>
      <c r="U4664">
        <v>37.281900917964599</v>
      </c>
      <c r="V4664" t="s">
        <v>26</v>
      </c>
      <c r="W4664">
        <v>271.13941991605498</v>
      </c>
      <c r="X4664">
        <v>2711.3941991605502</v>
      </c>
      <c r="Y4664" t="s">
        <v>31</v>
      </c>
    </row>
    <row r="4665" spans="1:25" x14ac:dyDescent="0.35">
      <c r="A4665" t="s">
        <v>25</v>
      </c>
      <c r="B4665" s="1">
        <v>38954</v>
      </c>
      <c r="C4665">
        <v>15</v>
      </c>
      <c r="D4665">
        <v>76</v>
      </c>
      <c r="E4665">
        <v>240</v>
      </c>
      <c r="F4665">
        <v>14.8</v>
      </c>
      <c r="G4665">
        <v>5.4</v>
      </c>
      <c r="H4665">
        <v>52.788179450085103</v>
      </c>
      <c r="I4665">
        <v>1.37874815849424</v>
      </c>
      <c r="J4665">
        <v>7.1942380798642303</v>
      </c>
      <c r="K4665">
        <v>0.47315972507432402</v>
      </c>
      <c r="L4665">
        <v>1.86428745213158</v>
      </c>
      <c r="M4665">
        <v>0.14365800825323199</v>
      </c>
      <c r="N4665">
        <v>8.7708709759798604E-4</v>
      </c>
      <c r="O4665">
        <v>2.7798490825716598E-4</v>
      </c>
      <c r="P4665" s="2">
        <v>9.2770659813455196E-7</v>
      </c>
      <c r="Q4665" t="s">
        <v>29</v>
      </c>
      <c r="R4665" t="s">
        <v>27</v>
      </c>
      <c r="S4665">
        <v>40</v>
      </c>
      <c r="T4665">
        <v>2.8813783434889699</v>
      </c>
      <c r="U4665">
        <v>5.0424121011057004</v>
      </c>
      <c r="V4665" t="s">
        <v>29</v>
      </c>
      <c r="W4665">
        <v>48.879384345596698</v>
      </c>
      <c r="X4665">
        <v>0</v>
      </c>
      <c r="Y4665" t="s">
        <v>29</v>
      </c>
    </row>
    <row r="4666" spans="1:25" x14ac:dyDescent="0.35">
      <c r="A4666" t="s">
        <v>25</v>
      </c>
      <c r="B4666" s="1">
        <v>38955</v>
      </c>
      <c r="C4666">
        <v>16</v>
      </c>
      <c r="D4666">
        <v>62</v>
      </c>
      <c r="E4666">
        <v>330</v>
      </c>
      <c r="F4666">
        <v>27.8</v>
      </c>
      <c r="G4666">
        <v>0</v>
      </c>
      <c r="H4666">
        <v>75.445278924874501</v>
      </c>
      <c r="I4666">
        <v>2.2894818464942399</v>
      </c>
      <c r="J4666">
        <v>9.7782380798642308</v>
      </c>
      <c r="K4666">
        <v>3.1866031024560102</v>
      </c>
      <c r="L4666">
        <v>2.8882958753524801</v>
      </c>
      <c r="M4666">
        <v>1.4373625096806</v>
      </c>
      <c r="N4666">
        <v>5.1696516317690899E-2</v>
      </c>
      <c r="O4666">
        <v>0.51582427084627103</v>
      </c>
      <c r="P4666">
        <v>5.0031376294015504E-3</v>
      </c>
      <c r="Q4666" t="s">
        <v>29</v>
      </c>
      <c r="R4666" t="s">
        <v>27</v>
      </c>
      <c r="S4666">
        <v>40</v>
      </c>
      <c r="T4666">
        <v>68.086407935053401</v>
      </c>
      <c r="U4666">
        <v>119.151213886343</v>
      </c>
      <c r="V4666" t="s">
        <v>26</v>
      </c>
      <c r="W4666">
        <v>701.32074577299295</v>
      </c>
      <c r="X4666">
        <v>7013.20745772993</v>
      </c>
      <c r="Y4666" t="s">
        <v>32</v>
      </c>
    </row>
    <row r="4667" spans="1:25" x14ac:dyDescent="0.35">
      <c r="A4667" t="s">
        <v>25</v>
      </c>
      <c r="B4667" s="1">
        <v>38956</v>
      </c>
      <c r="C4667">
        <v>14</v>
      </c>
      <c r="D4667">
        <v>68</v>
      </c>
      <c r="E4667">
        <v>220</v>
      </c>
      <c r="F4667">
        <v>20.399999999999999</v>
      </c>
      <c r="G4667">
        <v>9.8000000000000007</v>
      </c>
      <c r="H4667">
        <v>52.067137434935098</v>
      </c>
      <c r="I4667">
        <v>1.1956480458116701</v>
      </c>
      <c r="J4667">
        <v>2.2240000000000002</v>
      </c>
      <c r="K4667">
        <v>0.58094842852837003</v>
      </c>
      <c r="L4667">
        <v>1.0605224040330199</v>
      </c>
      <c r="M4667">
        <v>0.154327646785543</v>
      </c>
      <c r="N4667">
        <v>9.9566745853572501E-4</v>
      </c>
      <c r="O4667" s="2">
        <v>5.4447017882968298E-6</v>
      </c>
      <c r="P4667" s="2">
        <v>4.5520478850418204E-9</v>
      </c>
      <c r="Q4667" t="s">
        <v>29</v>
      </c>
      <c r="R4667" t="s">
        <v>27</v>
      </c>
      <c r="S4667">
        <v>40</v>
      </c>
      <c r="T4667">
        <v>4.0712951610691697</v>
      </c>
      <c r="U4667">
        <v>7.1247665318710496</v>
      </c>
      <c r="V4667" t="s">
        <v>29</v>
      </c>
      <c r="W4667">
        <v>65.969072654431102</v>
      </c>
      <c r="X4667">
        <v>0</v>
      </c>
      <c r="Y4667" t="s">
        <v>29</v>
      </c>
    </row>
    <row r="4668" spans="1:25" x14ac:dyDescent="0.35">
      <c r="A4668" t="s">
        <v>25</v>
      </c>
      <c r="B4668" s="1">
        <v>38957</v>
      </c>
      <c r="C4668">
        <v>15</v>
      </c>
      <c r="D4668">
        <v>61</v>
      </c>
      <c r="E4668">
        <v>350</v>
      </c>
      <c r="F4668">
        <v>7.4</v>
      </c>
      <c r="G4668">
        <v>0</v>
      </c>
      <c r="H4668">
        <v>70.496940113071204</v>
      </c>
      <c r="I4668">
        <v>2.0756875698116701</v>
      </c>
      <c r="J4668">
        <v>4.6280000000000001</v>
      </c>
      <c r="K4668">
        <v>0.92261374324671697</v>
      </c>
      <c r="L4668">
        <v>2.0229957058946799</v>
      </c>
      <c r="M4668">
        <v>0.28665059557892703</v>
      </c>
      <c r="N4668">
        <v>2.9790887796734898E-3</v>
      </c>
      <c r="O4668">
        <v>3.1243402010905498E-3</v>
      </c>
      <c r="P4668" s="2">
        <v>1.27313946476925E-5</v>
      </c>
      <c r="Q4668" t="s">
        <v>29</v>
      </c>
      <c r="R4668" t="s">
        <v>27</v>
      </c>
      <c r="S4668">
        <v>40</v>
      </c>
      <c r="T4668">
        <v>8.8478452427717507</v>
      </c>
      <c r="U4668">
        <v>15.4837291748506</v>
      </c>
      <c r="V4668" t="s">
        <v>26</v>
      </c>
      <c r="W4668">
        <v>128.728456058755</v>
      </c>
      <c r="X4668">
        <v>1287.28456058755</v>
      </c>
      <c r="Y4668" t="s">
        <v>30</v>
      </c>
    </row>
    <row r="4669" spans="1:25" x14ac:dyDescent="0.35">
      <c r="A4669" t="s">
        <v>25</v>
      </c>
      <c r="B4669" s="1">
        <v>38958</v>
      </c>
      <c r="C4669">
        <v>14</v>
      </c>
      <c r="D4669">
        <v>76</v>
      </c>
      <c r="E4669">
        <v>240</v>
      </c>
      <c r="F4669">
        <v>25.9</v>
      </c>
      <c r="G4669">
        <v>0</v>
      </c>
      <c r="H4669">
        <v>77.589967150248597</v>
      </c>
      <c r="I4669">
        <v>2.5836129138116699</v>
      </c>
      <c r="J4669">
        <v>6.8520000000000003</v>
      </c>
      <c r="K4669">
        <v>3.35704056755318</v>
      </c>
      <c r="L4669">
        <v>2.65988622174899</v>
      </c>
      <c r="M4669">
        <v>1.51662198807419</v>
      </c>
      <c r="N4669">
        <v>5.68488665558258E-2</v>
      </c>
      <c r="O4669">
        <v>0.42445398202129297</v>
      </c>
      <c r="P4669">
        <v>3.3702370625999E-3</v>
      </c>
      <c r="Q4669" t="s">
        <v>29</v>
      </c>
      <c r="R4669" t="s">
        <v>27</v>
      </c>
      <c r="S4669">
        <v>40</v>
      </c>
      <c r="T4669">
        <v>74.023393420985499</v>
      </c>
      <c r="U4669">
        <v>129.540938486725</v>
      </c>
      <c r="V4669" t="s">
        <v>26</v>
      </c>
      <c r="W4669">
        <v>749.22160213227403</v>
      </c>
      <c r="X4669">
        <v>7492.2160213227398</v>
      </c>
      <c r="Y4669" t="s">
        <v>32</v>
      </c>
    </row>
    <row r="4670" spans="1:25" x14ac:dyDescent="0.35">
      <c r="A4670" t="s">
        <v>25</v>
      </c>
      <c r="B4670" s="1">
        <v>38959</v>
      </c>
      <c r="C4670">
        <v>14.9</v>
      </c>
      <c r="D4670">
        <v>73</v>
      </c>
      <c r="E4670">
        <v>230</v>
      </c>
      <c r="F4670">
        <v>29.7</v>
      </c>
      <c r="G4670">
        <v>0</v>
      </c>
      <c r="H4670">
        <v>80.984727218563407</v>
      </c>
      <c r="I4670">
        <v>3.18908683381167</v>
      </c>
      <c r="J4670">
        <v>9.2379999999999995</v>
      </c>
      <c r="K4670">
        <v>5.6466724109578204</v>
      </c>
      <c r="L4670">
        <v>3.42353941745225</v>
      </c>
      <c r="M4670">
        <v>3.6656004446332302</v>
      </c>
      <c r="N4670">
        <v>0.27108517920699698</v>
      </c>
      <c r="O4670">
        <v>3.9765470810754699</v>
      </c>
      <c r="P4670">
        <v>5.8222803628936601E-2</v>
      </c>
      <c r="Q4670" t="s">
        <v>29</v>
      </c>
      <c r="R4670" t="s">
        <v>27</v>
      </c>
      <c r="S4670">
        <v>40</v>
      </c>
      <c r="T4670">
        <v>167.68108621657601</v>
      </c>
      <c r="U4670">
        <v>293.44190087900802</v>
      </c>
      <c r="V4670" t="s">
        <v>26</v>
      </c>
      <c r="W4670">
        <v>1394.3180898619701</v>
      </c>
      <c r="X4670">
        <v>13943.180898619699</v>
      </c>
      <c r="Y4670" t="s">
        <v>28</v>
      </c>
    </row>
    <row r="4671" spans="1:25" x14ac:dyDescent="0.35">
      <c r="A4671" t="s">
        <v>25</v>
      </c>
      <c r="B4671" s="1">
        <v>38960</v>
      </c>
      <c r="C4671">
        <v>14</v>
      </c>
      <c r="D4671">
        <v>75</v>
      </c>
      <c r="E4671">
        <v>230</v>
      </c>
      <c r="F4671">
        <v>27.8</v>
      </c>
      <c r="G4671">
        <v>0</v>
      </c>
      <c r="H4671">
        <v>81.618726027173395</v>
      </c>
      <c r="I4671">
        <v>3.7181757338116701</v>
      </c>
      <c r="J4671">
        <v>11.462</v>
      </c>
      <c r="K4671">
        <v>5.5214900415178896</v>
      </c>
      <c r="L4671">
        <v>4.1062608517474004</v>
      </c>
      <c r="M4671">
        <v>3.86884723547562</v>
      </c>
      <c r="N4671">
        <v>0.29825539177077298</v>
      </c>
      <c r="O4671">
        <v>6.4812359137331503</v>
      </c>
      <c r="P4671">
        <v>0.14711821210950901</v>
      </c>
      <c r="Q4671" t="s">
        <v>29</v>
      </c>
      <c r="R4671" t="s">
        <v>27</v>
      </c>
      <c r="S4671">
        <v>40</v>
      </c>
      <c r="T4671">
        <v>161.993320182644</v>
      </c>
      <c r="U4671">
        <v>283.488310319628</v>
      </c>
      <c r="V4671" t="s">
        <v>26</v>
      </c>
      <c r="W4671">
        <v>1359.7445933769</v>
      </c>
      <c r="X4671">
        <v>13597.445933769</v>
      </c>
      <c r="Y4671" t="s">
        <v>28</v>
      </c>
    </row>
    <row r="4672" spans="1:25" x14ac:dyDescent="0.35">
      <c r="A4672" t="s">
        <v>25</v>
      </c>
      <c r="B4672" s="1">
        <v>38961</v>
      </c>
      <c r="C4672">
        <v>16</v>
      </c>
      <c r="D4672">
        <v>74</v>
      </c>
      <c r="E4672">
        <v>230</v>
      </c>
      <c r="F4672">
        <v>24.1</v>
      </c>
      <c r="G4672">
        <v>0</v>
      </c>
      <c r="H4672">
        <v>82.187484130949997</v>
      </c>
      <c r="I4672">
        <v>4.4507787218116697</v>
      </c>
      <c r="J4672">
        <v>14.045999999999999</v>
      </c>
      <c r="K4672">
        <v>4.9071210690795004</v>
      </c>
      <c r="L4672">
        <v>4.9668907189935201</v>
      </c>
      <c r="M4672">
        <v>3.70336221546953</v>
      </c>
      <c r="N4672">
        <v>0.27604771878523898</v>
      </c>
      <c r="O4672">
        <v>7.8025233032897701</v>
      </c>
      <c r="P4672">
        <v>0.27948478762337298</v>
      </c>
      <c r="Q4672" t="s">
        <v>29</v>
      </c>
      <c r="R4672" t="s">
        <v>27</v>
      </c>
      <c r="S4672">
        <v>45</v>
      </c>
      <c r="T4672">
        <v>152.20072258963299</v>
      </c>
      <c r="U4672">
        <v>266.351264531857</v>
      </c>
      <c r="V4672" t="s">
        <v>26</v>
      </c>
      <c r="W4672">
        <v>1188.2097568479301</v>
      </c>
      <c r="X4672">
        <v>11882.097568479299</v>
      </c>
      <c r="Y4672" t="s">
        <v>28</v>
      </c>
    </row>
    <row r="4673" spans="1:25" x14ac:dyDescent="0.35">
      <c r="A4673" t="s">
        <v>25</v>
      </c>
      <c r="B4673" s="1">
        <v>38962</v>
      </c>
      <c r="C4673">
        <v>15</v>
      </c>
      <c r="D4673">
        <v>79</v>
      </c>
      <c r="E4673">
        <v>250</v>
      </c>
      <c r="F4673">
        <v>11.1</v>
      </c>
      <c r="G4673">
        <v>0</v>
      </c>
      <c r="H4673">
        <v>82.187482752316896</v>
      </c>
      <c r="I4673">
        <v>5.0078931398116797</v>
      </c>
      <c r="J4673">
        <v>16.45</v>
      </c>
      <c r="K4673">
        <v>2.5487862376736801</v>
      </c>
      <c r="L4673">
        <v>5.6873042342356896</v>
      </c>
      <c r="M4673">
        <v>1.58840041722043</v>
      </c>
      <c r="N4673">
        <v>6.1697574447794397E-2</v>
      </c>
      <c r="O4673">
        <v>1.90167313488166</v>
      </c>
      <c r="P4673">
        <v>9.4066074662517707E-2</v>
      </c>
      <c r="Q4673" t="s">
        <v>29</v>
      </c>
      <c r="R4673" t="s">
        <v>27</v>
      </c>
      <c r="S4673">
        <v>45</v>
      </c>
      <c r="T4673">
        <v>53.528600826488201</v>
      </c>
      <c r="U4673">
        <v>93.675051446354303</v>
      </c>
      <c r="V4673" t="s">
        <v>26</v>
      </c>
      <c r="W4673">
        <v>525.05923873086203</v>
      </c>
      <c r="X4673">
        <v>5250.5923873086203</v>
      </c>
      <c r="Y4673" t="s">
        <v>32</v>
      </c>
    </row>
    <row r="4674" spans="1:25" x14ac:dyDescent="0.35">
      <c r="A4674" t="s">
        <v>25</v>
      </c>
      <c r="B4674" s="1">
        <v>38963</v>
      </c>
      <c r="C4674">
        <v>16</v>
      </c>
      <c r="D4674">
        <v>80</v>
      </c>
      <c r="E4674">
        <v>250</v>
      </c>
      <c r="F4674">
        <v>18.5</v>
      </c>
      <c r="G4674">
        <v>0</v>
      </c>
      <c r="H4674">
        <v>82.187481373683895</v>
      </c>
      <c r="I4674">
        <v>5.5714338998116801</v>
      </c>
      <c r="J4674">
        <v>19.033999999999999</v>
      </c>
      <c r="K4674">
        <v>3.7006300603078799</v>
      </c>
      <c r="L4674">
        <v>6.4343663371562601</v>
      </c>
      <c r="M4674">
        <v>3.0442462619150601</v>
      </c>
      <c r="N4674">
        <v>0.19513182984956801</v>
      </c>
      <c r="O4674">
        <v>6.4025350833281003</v>
      </c>
      <c r="P4674">
        <v>0.42429821356438302</v>
      </c>
      <c r="Q4674" t="s">
        <v>29</v>
      </c>
      <c r="R4674" t="s">
        <v>27</v>
      </c>
      <c r="S4674">
        <v>45</v>
      </c>
      <c r="T4674">
        <v>97.561128775425601</v>
      </c>
      <c r="U4674">
        <v>170.73197535699501</v>
      </c>
      <c r="V4674" t="s">
        <v>26</v>
      </c>
      <c r="W4674">
        <v>846.35845082255798</v>
      </c>
      <c r="X4674">
        <v>8463.5845082255801</v>
      </c>
      <c r="Y4674" t="s">
        <v>32</v>
      </c>
    </row>
    <row r="4675" spans="1:25" x14ac:dyDescent="0.35">
      <c r="A4675" t="s">
        <v>25</v>
      </c>
      <c r="B4675" s="1">
        <v>38964</v>
      </c>
      <c r="C4675">
        <v>17</v>
      </c>
      <c r="D4675">
        <v>64</v>
      </c>
      <c r="E4675">
        <v>320</v>
      </c>
      <c r="F4675">
        <v>14.8</v>
      </c>
      <c r="G4675">
        <v>0</v>
      </c>
      <c r="H4675">
        <v>83.783206109912996</v>
      </c>
      <c r="I4675">
        <v>6.6451273478116804</v>
      </c>
      <c r="J4675">
        <v>21.797999999999998</v>
      </c>
      <c r="K4675">
        <v>3.76521155863212</v>
      </c>
      <c r="L4675">
        <v>7.5421712984124802</v>
      </c>
      <c r="M4675">
        <v>3.4130822360932198</v>
      </c>
      <c r="N4675">
        <v>0.23891238066811099</v>
      </c>
      <c r="O4675">
        <v>8.6358692111498794</v>
      </c>
      <c r="P4675">
        <v>0.83173922087406704</v>
      </c>
      <c r="Q4675" t="s">
        <v>29</v>
      </c>
      <c r="R4675" t="s">
        <v>27</v>
      </c>
      <c r="S4675">
        <v>45</v>
      </c>
      <c r="T4675">
        <v>100.284515267835</v>
      </c>
      <c r="U4675">
        <v>175.497901718712</v>
      </c>
      <c r="V4675" t="s">
        <v>26</v>
      </c>
      <c r="W4675">
        <v>864.67303900643901</v>
      </c>
      <c r="X4675">
        <v>8646.7303900643892</v>
      </c>
      <c r="Y4675" t="s">
        <v>32</v>
      </c>
    </row>
    <row r="4676" spans="1:25" x14ac:dyDescent="0.35">
      <c r="A4676" t="s">
        <v>25</v>
      </c>
      <c r="B4676" s="1">
        <v>38965</v>
      </c>
      <c r="C4676">
        <v>17</v>
      </c>
      <c r="D4676">
        <v>74</v>
      </c>
      <c r="E4676">
        <v>30</v>
      </c>
      <c r="F4676">
        <v>29.7</v>
      </c>
      <c r="G4676">
        <v>0</v>
      </c>
      <c r="H4676">
        <v>83.783204715753499</v>
      </c>
      <c r="I4676">
        <v>7.4205726158116798</v>
      </c>
      <c r="J4676">
        <v>24.562000000000001</v>
      </c>
      <c r="K4676">
        <v>7.9774185258139498</v>
      </c>
      <c r="L4676">
        <v>8.4550961536176903</v>
      </c>
      <c r="M4676">
        <v>7.7279632568928003</v>
      </c>
      <c r="N4676">
        <v>1.01494857916579</v>
      </c>
      <c r="O4676">
        <v>60.462559855033199</v>
      </c>
      <c r="P4676">
        <v>7.6041512780433997</v>
      </c>
      <c r="Q4676" t="s">
        <v>29</v>
      </c>
      <c r="R4676" t="s">
        <v>27</v>
      </c>
      <c r="S4676">
        <v>45</v>
      </c>
      <c r="T4676">
        <v>318.41800978245698</v>
      </c>
      <c r="U4676">
        <v>557.23151711930097</v>
      </c>
      <c r="V4676" t="s">
        <v>30</v>
      </c>
      <c r="W4676">
        <v>2004.9366726447699</v>
      </c>
      <c r="X4676">
        <v>20049.366726447701</v>
      </c>
      <c r="Y4676" t="s">
        <v>28</v>
      </c>
    </row>
    <row r="4677" spans="1:25" x14ac:dyDescent="0.35">
      <c r="A4677" t="s">
        <v>25</v>
      </c>
      <c r="B4677" s="1">
        <v>38966</v>
      </c>
      <c r="C4677">
        <v>15</v>
      </c>
      <c r="D4677">
        <v>68</v>
      </c>
      <c r="E4677">
        <v>230</v>
      </c>
      <c r="F4677">
        <v>16.7</v>
      </c>
      <c r="G4677">
        <v>2.2000000000000002</v>
      </c>
      <c r="H4677">
        <v>71.3383909957886</v>
      </c>
      <c r="I4677">
        <v>6.4836351187239902</v>
      </c>
      <c r="J4677">
        <v>26.966000000000001</v>
      </c>
      <c r="K4677">
        <v>1.5163645658810101</v>
      </c>
      <c r="L4677">
        <v>8.0990086428697001</v>
      </c>
      <c r="M4677">
        <v>0.81885680127808502</v>
      </c>
      <c r="N4677">
        <v>1.9096201745285601E-2</v>
      </c>
      <c r="O4677">
        <v>0.81020764036664705</v>
      </c>
      <c r="P4677">
        <v>9.2175627919289294E-2</v>
      </c>
      <c r="Q4677" t="s">
        <v>29</v>
      </c>
      <c r="R4677" t="s">
        <v>27</v>
      </c>
      <c r="S4677">
        <v>45</v>
      </c>
      <c r="T4677">
        <v>22.822660422877199</v>
      </c>
      <c r="U4677">
        <v>39.939655740035199</v>
      </c>
      <c r="V4677" t="s">
        <v>26</v>
      </c>
      <c r="W4677">
        <v>259.65900705550598</v>
      </c>
      <c r="X4677">
        <v>2596.5900705550598</v>
      </c>
      <c r="Y4677" t="s">
        <v>31</v>
      </c>
    </row>
    <row r="4678" spans="1:25" x14ac:dyDescent="0.35">
      <c r="A4678" t="s">
        <v>25</v>
      </c>
      <c r="B4678" s="1">
        <v>38967</v>
      </c>
      <c r="C4678">
        <v>14.5</v>
      </c>
      <c r="D4678">
        <v>72.900000000000006</v>
      </c>
      <c r="E4678">
        <v>240</v>
      </c>
      <c r="F4678">
        <v>11.1</v>
      </c>
      <c r="G4678">
        <v>0</v>
      </c>
      <c r="H4678">
        <v>77.633863650676005</v>
      </c>
      <c r="I4678">
        <v>7.1802505915239898</v>
      </c>
      <c r="J4678">
        <v>29.28</v>
      </c>
      <c r="K4678">
        <v>1.5980615748909499</v>
      </c>
      <c r="L4678">
        <v>8.9026021034951004</v>
      </c>
      <c r="M4678">
        <v>0.90619206427185395</v>
      </c>
      <c r="N4678">
        <v>2.2848029706482E-2</v>
      </c>
      <c r="O4678">
        <v>1.0636548567930599</v>
      </c>
      <c r="P4678">
        <v>0.150799387744322</v>
      </c>
      <c r="Q4678" t="s">
        <v>29</v>
      </c>
      <c r="R4678" t="s">
        <v>27</v>
      </c>
      <c r="S4678">
        <v>45</v>
      </c>
      <c r="T4678">
        <v>24.892190075913501</v>
      </c>
      <c r="U4678">
        <v>43.561332632848703</v>
      </c>
      <c r="V4678" t="s">
        <v>26</v>
      </c>
      <c r="W4678">
        <v>279.251945958737</v>
      </c>
      <c r="X4678">
        <v>2792.51945958737</v>
      </c>
      <c r="Y4678" t="s">
        <v>31</v>
      </c>
    </row>
    <row r="4679" spans="1:25" x14ac:dyDescent="0.35">
      <c r="A4679" t="s">
        <v>25</v>
      </c>
      <c r="B4679" s="1">
        <v>38968</v>
      </c>
      <c r="C4679">
        <v>14</v>
      </c>
      <c r="D4679">
        <v>65</v>
      </c>
      <c r="E4679">
        <v>210</v>
      </c>
      <c r="F4679">
        <v>9.3000000000000007</v>
      </c>
      <c r="G4679">
        <v>0</v>
      </c>
      <c r="H4679">
        <v>81.363416588493905</v>
      </c>
      <c r="I4679">
        <v>8.0511023215239899</v>
      </c>
      <c r="J4679">
        <v>31.504000000000001</v>
      </c>
      <c r="K4679">
        <v>2.1096197912596302</v>
      </c>
      <c r="L4679">
        <v>9.8250359139859107</v>
      </c>
      <c r="M4679">
        <v>1.8498880869140999</v>
      </c>
      <c r="N4679">
        <v>8.0800930185034106E-2</v>
      </c>
      <c r="O4679">
        <v>2.5925771934406199</v>
      </c>
      <c r="P4679">
        <v>0.46162315783019198</v>
      </c>
      <c r="Q4679" t="s">
        <v>29</v>
      </c>
      <c r="R4679" t="s">
        <v>27</v>
      </c>
      <c r="S4679">
        <v>45</v>
      </c>
      <c r="T4679">
        <v>39.315451957349097</v>
      </c>
      <c r="U4679">
        <v>68.802040925360899</v>
      </c>
      <c r="V4679" t="s">
        <v>26</v>
      </c>
      <c r="W4679">
        <v>408.09778747144202</v>
      </c>
      <c r="X4679">
        <v>4080.9778747144201</v>
      </c>
      <c r="Y4679" t="s">
        <v>32</v>
      </c>
    </row>
    <row r="4680" spans="1:25" x14ac:dyDescent="0.35">
      <c r="A4680" t="s">
        <v>25</v>
      </c>
      <c r="B4680" s="1">
        <v>38969</v>
      </c>
      <c r="C4680">
        <v>13</v>
      </c>
      <c r="D4680">
        <v>95</v>
      </c>
      <c r="E4680">
        <v>60</v>
      </c>
      <c r="F4680">
        <v>14.8</v>
      </c>
      <c r="G4680">
        <v>6</v>
      </c>
      <c r="H4680">
        <v>34.056399053193097</v>
      </c>
      <c r="I4680">
        <v>4.2613829729711004</v>
      </c>
      <c r="J4680">
        <v>25.7234434126329</v>
      </c>
      <c r="K4680">
        <v>2.0434757804722301E-2</v>
      </c>
      <c r="L4680">
        <v>6.0267610059290497</v>
      </c>
      <c r="M4680">
        <v>9.5575112306388408E-3</v>
      </c>
      <c r="N4680" s="2">
        <v>7.2406779289025402E-6</v>
      </c>
      <c r="O4680" s="2">
        <v>1.47482974908484E-6</v>
      </c>
      <c r="P4680" s="2">
        <v>8.3713416085226103E-8</v>
      </c>
      <c r="Q4680" t="s">
        <v>29</v>
      </c>
      <c r="R4680" t="s">
        <v>27</v>
      </c>
      <c r="S4680">
        <v>45</v>
      </c>
      <c r="T4680">
        <v>1.5771369791941998E-2</v>
      </c>
      <c r="U4680">
        <v>2.7599897135898398E-2</v>
      </c>
      <c r="V4680" t="s">
        <v>29</v>
      </c>
      <c r="W4680">
        <v>0.453788886462615</v>
      </c>
      <c r="X4680">
        <v>0</v>
      </c>
      <c r="Y4680" t="s">
        <v>29</v>
      </c>
    </row>
    <row r="4681" spans="1:25" x14ac:dyDescent="0.35">
      <c r="A4681" t="s">
        <v>25</v>
      </c>
      <c r="B4681" s="1">
        <v>38970</v>
      </c>
      <c r="C4681">
        <v>17</v>
      </c>
      <c r="D4681">
        <v>78</v>
      </c>
      <c r="E4681">
        <v>100</v>
      </c>
      <c r="F4681">
        <v>20.399999999999999</v>
      </c>
      <c r="G4681">
        <v>34.6</v>
      </c>
      <c r="H4681">
        <v>36.9031542465301</v>
      </c>
      <c r="I4681">
        <v>2.0511263147689802</v>
      </c>
      <c r="J4681">
        <v>2.7639999999999998</v>
      </c>
      <c r="K4681">
        <v>5.1626113135937297E-2</v>
      </c>
      <c r="L4681">
        <v>1.7750557076748801</v>
      </c>
      <c r="M4681">
        <v>1.5466325093223701E-2</v>
      </c>
      <c r="N4681" s="2">
        <v>1.69739974345159E-5</v>
      </c>
      <c r="O4681" s="2">
        <v>2.8108686641590202E-7</v>
      </c>
      <c r="P4681" s="2">
        <v>8.3198699502779202E-10</v>
      </c>
      <c r="Q4681" t="s">
        <v>29</v>
      </c>
      <c r="R4681" t="s">
        <v>27</v>
      </c>
      <c r="S4681">
        <v>45</v>
      </c>
      <c r="T4681">
        <v>7.6158150188906801E-2</v>
      </c>
      <c r="U4681">
        <v>0.13327676283058701</v>
      </c>
      <c r="V4681" t="s">
        <v>29</v>
      </c>
      <c r="W4681">
        <v>1.8179770616603901</v>
      </c>
      <c r="X4681">
        <v>0</v>
      </c>
      <c r="Y4681" t="s">
        <v>29</v>
      </c>
    </row>
    <row r="4682" spans="1:25" x14ac:dyDescent="0.35">
      <c r="A4682" t="s">
        <v>25</v>
      </c>
      <c r="B4682" s="1">
        <v>38971</v>
      </c>
      <c r="C4682">
        <v>15</v>
      </c>
      <c r="D4682">
        <v>67</v>
      </c>
      <c r="E4682">
        <v>130</v>
      </c>
      <c r="F4682">
        <v>22.2</v>
      </c>
      <c r="G4682">
        <v>0.4</v>
      </c>
      <c r="H4682">
        <v>65.554503171415902</v>
      </c>
      <c r="I4682">
        <v>2.9265918287689798</v>
      </c>
      <c r="J4682">
        <v>5.1680000000000001</v>
      </c>
      <c r="K4682">
        <v>1.64861981159994</v>
      </c>
      <c r="L4682">
        <v>2.7677358816614301</v>
      </c>
      <c r="M4682">
        <v>0.56488950344584998</v>
      </c>
      <c r="N4682">
        <v>9.8979283971687392E-3</v>
      </c>
      <c r="O4682">
        <v>7.2172849069543299E-2</v>
      </c>
      <c r="P4682">
        <v>6.3117946397109098E-4</v>
      </c>
      <c r="Q4682" t="s">
        <v>29</v>
      </c>
      <c r="R4682" t="s">
        <v>27</v>
      </c>
      <c r="S4682">
        <v>45</v>
      </c>
      <c r="T4682">
        <v>26.2066782986733</v>
      </c>
      <c r="U4682">
        <v>45.861687022678197</v>
      </c>
      <c r="V4682" t="s">
        <v>26</v>
      </c>
      <c r="W4682">
        <v>291.53081343439101</v>
      </c>
      <c r="X4682">
        <v>2915.3081343439098</v>
      </c>
      <c r="Y4682" t="s">
        <v>31</v>
      </c>
    </row>
    <row r="4683" spans="1:25" x14ac:dyDescent="0.35">
      <c r="A4683" t="s">
        <v>25</v>
      </c>
      <c r="B4683" s="1">
        <v>38972</v>
      </c>
      <c r="C4683">
        <v>14</v>
      </c>
      <c r="D4683">
        <v>57</v>
      </c>
      <c r="E4683">
        <v>210</v>
      </c>
      <c r="F4683">
        <v>5.6</v>
      </c>
      <c r="G4683">
        <v>0</v>
      </c>
      <c r="H4683">
        <v>76.861312036788703</v>
      </c>
      <c r="I4683">
        <v>3.99649538276898</v>
      </c>
      <c r="J4683">
        <v>7.3920000000000003</v>
      </c>
      <c r="K4683">
        <v>1.14208876742136</v>
      </c>
      <c r="L4683">
        <v>3.8581478816065502</v>
      </c>
      <c r="M4683">
        <v>0.44155271714080202</v>
      </c>
      <c r="N4683">
        <v>6.4001188374597402E-3</v>
      </c>
      <c r="O4683">
        <v>7.9581922585809706E-2</v>
      </c>
      <c r="P4683">
        <v>1.5547709052460999E-3</v>
      </c>
      <c r="Q4683" t="s">
        <v>29</v>
      </c>
      <c r="R4683" t="s">
        <v>27</v>
      </c>
      <c r="S4683">
        <v>45</v>
      </c>
      <c r="T4683">
        <v>14.252403565315699</v>
      </c>
      <c r="U4683">
        <v>24.941706239302398</v>
      </c>
      <c r="V4683" t="s">
        <v>26</v>
      </c>
      <c r="W4683">
        <v>174.44908282064699</v>
      </c>
      <c r="X4683">
        <v>1744.49082820647</v>
      </c>
      <c r="Y4683" t="s">
        <v>30</v>
      </c>
    </row>
    <row r="4684" spans="1:25" x14ac:dyDescent="0.35">
      <c r="A4684" t="s">
        <v>25</v>
      </c>
      <c r="B4684" s="1">
        <v>38973</v>
      </c>
      <c r="C4684">
        <v>14</v>
      </c>
      <c r="D4684">
        <v>76</v>
      </c>
      <c r="E4684">
        <v>240</v>
      </c>
      <c r="F4684">
        <v>25.9</v>
      </c>
      <c r="G4684">
        <v>0.2</v>
      </c>
      <c r="H4684">
        <v>79.986448215364106</v>
      </c>
      <c r="I4684">
        <v>4.5936508547689803</v>
      </c>
      <c r="J4684">
        <v>9.6159999999999997</v>
      </c>
      <c r="K4684">
        <v>4.1839368889465502</v>
      </c>
      <c r="L4684">
        <v>4.5116092566452997</v>
      </c>
      <c r="M4684">
        <v>2.9124602548753602</v>
      </c>
      <c r="N4684">
        <v>0.18043015292112699</v>
      </c>
      <c r="O4684">
        <v>4.1828562267068001</v>
      </c>
      <c r="P4684">
        <v>0.119030561860032</v>
      </c>
      <c r="Q4684" t="s">
        <v>29</v>
      </c>
      <c r="R4684" t="s">
        <v>27</v>
      </c>
      <c r="S4684">
        <v>45</v>
      </c>
      <c r="T4684">
        <v>118.522824192393</v>
      </c>
      <c r="U4684">
        <v>207.414942336688</v>
      </c>
      <c r="V4684" t="s">
        <v>26</v>
      </c>
      <c r="W4684">
        <v>983.57587357087596</v>
      </c>
      <c r="X4684">
        <v>9835.7587357087596</v>
      </c>
      <c r="Y4684" t="s">
        <v>32</v>
      </c>
    </row>
    <row r="4685" spans="1:25" x14ac:dyDescent="0.35">
      <c r="A4685" t="s">
        <v>25</v>
      </c>
      <c r="B4685" s="1">
        <v>38974</v>
      </c>
      <c r="C4685">
        <v>16</v>
      </c>
      <c r="D4685">
        <v>64</v>
      </c>
      <c r="E4685">
        <v>360</v>
      </c>
      <c r="F4685">
        <v>16.7</v>
      </c>
      <c r="G4685">
        <v>0</v>
      </c>
      <c r="H4685">
        <v>82.988020946797803</v>
      </c>
      <c r="I4685">
        <v>5.6080242227689796</v>
      </c>
      <c r="J4685">
        <v>12.2</v>
      </c>
      <c r="K4685">
        <v>3.7361917161593099</v>
      </c>
      <c r="L4685">
        <v>5.5435152045376404</v>
      </c>
      <c r="M4685">
        <v>2.82417089010942</v>
      </c>
      <c r="N4685">
        <v>0.170862172835407</v>
      </c>
      <c r="O4685">
        <v>4.9662899620546002</v>
      </c>
      <c r="P4685">
        <v>0.23114594671678601</v>
      </c>
      <c r="Q4685" t="s">
        <v>29</v>
      </c>
      <c r="R4685" t="s">
        <v>27</v>
      </c>
      <c r="S4685">
        <v>45</v>
      </c>
      <c r="T4685">
        <v>99.057698052924195</v>
      </c>
      <c r="U4685">
        <v>173.35097159261699</v>
      </c>
      <c r="V4685" t="s">
        <v>26</v>
      </c>
      <c r="W4685">
        <v>856.44180697874299</v>
      </c>
      <c r="X4685">
        <v>8564.4180697874308</v>
      </c>
      <c r="Y4685" t="s">
        <v>32</v>
      </c>
    </row>
    <row r="4686" spans="1:25" x14ac:dyDescent="0.35">
      <c r="A4686" t="s">
        <v>25</v>
      </c>
      <c r="B4686" s="1">
        <v>38975</v>
      </c>
      <c r="C4686">
        <v>14</v>
      </c>
      <c r="D4686">
        <v>74</v>
      </c>
      <c r="E4686">
        <v>230</v>
      </c>
      <c r="F4686">
        <v>29.7</v>
      </c>
      <c r="G4686">
        <v>0.2</v>
      </c>
      <c r="H4686">
        <v>82.988019560375506</v>
      </c>
      <c r="I4686">
        <v>6.2549426507689798</v>
      </c>
      <c r="J4686">
        <v>14.423999999999999</v>
      </c>
      <c r="K4686">
        <v>7.1932037576660601</v>
      </c>
      <c r="L4686">
        <v>6.2173557858285902</v>
      </c>
      <c r="M4686">
        <v>6.1102900229018902</v>
      </c>
      <c r="N4686">
        <v>0.66972781012520199</v>
      </c>
      <c r="O4686">
        <v>30.002922476887001</v>
      </c>
      <c r="P4686">
        <v>1.83334664097927</v>
      </c>
      <c r="Q4686" t="s">
        <v>29</v>
      </c>
      <c r="R4686" t="s">
        <v>27</v>
      </c>
      <c r="S4686">
        <v>45</v>
      </c>
      <c r="T4686">
        <v>273.07632907736399</v>
      </c>
      <c r="U4686">
        <v>477.88357588538702</v>
      </c>
      <c r="V4686" t="s">
        <v>26</v>
      </c>
      <c r="W4686">
        <v>1807.32192905736</v>
      </c>
      <c r="X4686">
        <v>18073.219290573601</v>
      </c>
      <c r="Y4686" t="s">
        <v>28</v>
      </c>
    </row>
    <row r="4687" spans="1:25" x14ac:dyDescent="0.35">
      <c r="A4687" t="s">
        <v>25</v>
      </c>
      <c r="B4687" s="1">
        <v>38976</v>
      </c>
      <c r="C4687">
        <v>15</v>
      </c>
      <c r="D4687">
        <v>73</v>
      </c>
      <c r="E4687">
        <v>250</v>
      </c>
      <c r="F4687">
        <v>27.8</v>
      </c>
      <c r="G4687">
        <v>0</v>
      </c>
      <c r="H4687">
        <v>82.988018173953193</v>
      </c>
      <c r="I4687">
        <v>6.9712326167689804</v>
      </c>
      <c r="J4687">
        <v>16.827999999999999</v>
      </c>
      <c r="K4687">
        <v>6.5364583393721398</v>
      </c>
      <c r="L4687">
        <v>6.9548799965074704</v>
      </c>
      <c r="M4687">
        <v>5.8673285112115501</v>
      </c>
      <c r="N4687">
        <v>0.62331620938132604</v>
      </c>
      <c r="O4687">
        <v>29.253573482672099</v>
      </c>
      <c r="P4687">
        <v>2.3290292211491899</v>
      </c>
      <c r="Q4687" t="s">
        <v>29</v>
      </c>
      <c r="R4687" t="s">
        <v>27</v>
      </c>
      <c r="S4687">
        <v>45</v>
      </c>
      <c r="T4687">
        <v>236.45262597563601</v>
      </c>
      <c r="U4687">
        <v>413.79209545736398</v>
      </c>
      <c r="V4687" t="s">
        <v>26</v>
      </c>
      <c r="W4687">
        <v>1635.4182878013901</v>
      </c>
      <c r="X4687">
        <v>16354.1828780139</v>
      </c>
      <c r="Y4687" t="s">
        <v>28</v>
      </c>
    </row>
    <row r="4688" spans="1:25" x14ac:dyDescent="0.35">
      <c r="A4688" t="s">
        <v>25</v>
      </c>
      <c r="B4688" s="1">
        <v>38977</v>
      </c>
      <c r="C4688">
        <v>14</v>
      </c>
      <c r="D4688">
        <v>70</v>
      </c>
      <c r="E4688">
        <v>230</v>
      </c>
      <c r="F4688">
        <v>31.5</v>
      </c>
      <c r="G4688">
        <v>0.6</v>
      </c>
      <c r="H4688">
        <v>82.268587208703494</v>
      </c>
      <c r="I4688">
        <v>7.7176769567689796</v>
      </c>
      <c r="J4688">
        <v>19.052</v>
      </c>
      <c r="K4688">
        <v>7.1960576970440799</v>
      </c>
      <c r="L4688">
        <v>7.71176491991194</v>
      </c>
      <c r="M4688">
        <v>6.7433541747063099</v>
      </c>
      <c r="N4688">
        <v>0.79740576559423404</v>
      </c>
      <c r="O4688">
        <v>42.517799214450299</v>
      </c>
      <c r="P4688">
        <v>4.3138712112308299</v>
      </c>
      <c r="Q4688" t="s">
        <v>29</v>
      </c>
      <c r="R4688" t="s">
        <v>27</v>
      </c>
      <c r="S4688">
        <v>45</v>
      </c>
      <c r="T4688">
        <v>273.23831261278502</v>
      </c>
      <c r="U4688">
        <v>478.16704707237398</v>
      </c>
      <c r="V4688" t="s">
        <v>26</v>
      </c>
      <c r="W4688">
        <v>1808.05660387787</v>
      </c>
      <c r="X4688">
        <v>18080.566038778699</v>
      </c>
      <c r="Y4688" t="s">
        <v>28</v>
      </c>
    </row>
    <row r="4689" spans="1:25" x14ac:dyDescent="0.35">
      <c r="A4689" t="s">
        <v>25</v>
      </c>
      <c r="B4689" s="1">
        <v>38978</v>
      </c>
      <c r="C4689">
        <v>13</v>
      </c>
      <c r="D4689">
        <v>80</v>
      </c>
      <c r="E4689">
        <v>260</v>
      </c>
      <c r="F4689">
        <v>18.5</v>
      </c>
      <c r="G4689">
        <v>0</v>
      </c>
      <c r="H4689">
        <v>82.201371662354802</v>
      </c>
      <c r="I4689">
        <v>8.1823509167689803</v>
      </c>
      <c r="J4689">
        <v>21.096</v>
      </c>
      <c r="K4689">
        <v>3.7069356538811</v>
      </c>
      <c r="L4689">
        <v>8.3084031909053699</v>
      </c>
      <c r="M4689">
        <v>3.54874193316072</v>
      </c>
      <c r="N4689">
        <v>0.255976811118308</v>
      </c>
      <c r="O4689">
        <v>9.5086439361277009</v>
      </c>
      <c r="P4689">
        <v>1.1481137788613001</v>
      </c>
      <c r="Q4689" t="s">
        <v>29</v>
      </c>
      <c r="R4689" t="s">
        <v>27</v>
      </c>
      <c r="S4689">
        <v>45</v>
      </c>
      <c r="T4689">
        <v>97.825943232017806</v>
      </c>
      <c r="U4689">
        <v>171.19540065603101</v>
      </c>
      <c r="V4689" t="s">
        <v>26</v>
      </c>
      <c r="W4689">
        <v>848.14608345816202</v>
      </c>
      <c r="X4689">
        <v>8481.4608345816196</v>
      </c>
      <c r="Y4689" t="s">
        <v>32</v>
      </c>
    </row>
    <row r="4690" spans="1:25" x14ac:dyDescent="0.35">
      <c r="A4690" t="s">
        <v>25</v>
      </c>
      <c r="B4690" s="1">
        <v>38979</v>
      </c>
      <c r="C4690">
        <v>15</v>
      </c>
      <c r="D4690">
        <v>65</v>
      </c>
      <c r="E4690">
        <v>250</v>
      </c>
      <c r="F4690">
        <v>24.1</v>
      </c>
      <c r="G4690">
        <v>0</v>
      </c>
      <c r="H4690">
        <v>83.481875481880493</v>
      </c>
      <c r="I4690">
        <v>9.1108749467689805</v>
      </c>
      <c r="J4690">
        <v>23.5</v>
      </c>
      <c r="K4690">
        <v>5.7823252263619302</v>
      </c>
      <c r="L4690">
        <v>9.2531795224057802</v>
      </c>
      <c r="M4690">
        <v>5.9952227117427004</v>
      </c>
      <c r="N4690">
        <v>0.64756642322851699</v>
      </c>
      <c r="O4690">
        <v>32.778831464148098</v>
      </c>
      <c r="P4690">
        <v>5.0820888545216603</v>
      </c>
      <c r="Q4690" t="s">
        <v>29</v>
      </c>
      <c r="R4690" t="s">
        <v>27</v>
      </c>
      <c r="S4690">
        <v>45</v>
      </c>
      <c r="T4690">
        <v>196.16880843848801</v>
      </c>
      <c r="U4690">
        <v>343.295414767355</v>
      </c>
      <c r="V4690" t="s">
        <v>26</v>
      </c>
      <c r="W4690">
        <v>1431.6168494163001</v>
      </c>
      <c r="X4690">
        <v>14316.168494162999</v>
      </c>
      <c r="Y4690" t="s">
        <v>28</v>
      </c>
    </row>
    <row r="4691" spans="1:25" x14ac:dyDescent="0.35">
      <c r="A4691" t="s">
        <v>25</v>
      </c>
      <c r="B4691" s="1">
        <v>38980</v>
      </c>
      <c r="C4691">
        <v>16</v>
      </c>
      <c r="D4691">
        <v>67</v>
      </c>
      <c r="E4691">
        <v>240</v>
      </c>
      <c r="F4691">
        <v>25.9</v>
      </c>
      <c r="G4691">
        <v>0</v>
      </c>
      <c r="H4691">
        <v>83.706581430572399</v>
      </c>
      <c r="I4691">
        <v>10.040717200769</v>
      </c>
      <c r="J4691">
        <v>26.084</v>
      </c>
      <c r="K4691">
        <v>6.52089632944163</v>
      </c>
      <c r="L4691">
        <v>10.233389075559399</v>
      </c>
      <c r="M4691">
        <v>7.0578066105346897</v>
      </c>
      <c r="N4691">
        <v>0.864399225183478</v>
      </c>
      <c r="O4691">
        <v>48.642970456225001</v>
      </c>
      <c r="P4691">
        <v>9.5113149599580495</v>
      </c>
      <c r="Q4691" t="s">
        <v>29</v>
      </c>
      <c r="R4691" t="s">
        <v>27</v>
      </c>
      <c r="S4691">
        <v>45</v>
      </c>
      <c r="T4691">
        <v>235.601316599521</v>
      </c>
      <c r="U4691">
        <v>412.30230404916301</v>
      </c>
      <c r="V4691" t="s">
        <v>26</v>
      </c>
      <c r="W4691">
        <v>1631.27870628088</v>
      </c>
      <c r="X4691">
        <v>16312.7870628088</v>
      </c>
      <c r="Y4691" t="s">
        <v>28</v>
      </c>
    </row>
    <row r="4692" spans="1:25" x14ac:dyDescent="0.35">
      <c r="A4692" t="s">
        <v>25</v>
      </c>
      <c r="B4692" s="1">
        <v>38981</v>
      </c>
      <c r="C4692">
        <v>17</v>
      </c>
      <c r="D4692">
        <v>76</v>
      </c>
      <c r="E4692">
        <v>280</v>
      </c>
      <c r="F4692">
        <v>16.7</v>
      </c>
      <c r="G4692">
        <v>0</v>
      </c>
      <c r="H4692">
        <v>83.706580037158403</v>
      </c>
      <c r="I4692">
        <v>10.756512832768999</v>
      </c>
      <c r="J4692">
        <v>28.847999999999999</v>
      </c>
      <c r="K4692">
        <v>4.1017907906227098</v>
      </c>
      <c r="L4692">
        <v>11.134118367138401</v>
      </c>
      <c r="M4692">
        <v>4.7057642999783704</v>
      </c>
      <c r="N4692">
        <v>0.42181722093673302</v>
      </c>
      <c r="O4692">
        <v>17.317944464837499</v>
      </c>
      <c r="P4692">
        <v>4.1071367108785601</v>
      </c>
      <c r="Q4692" t="s">
        <v>29</v>
      </c>
      <c r="R4692" t="s">
        <v>27</v>
      </c>
      <c r="S4692">
        <v>45</v>
      </c>
      <c r="T4692">
        <v>114.867705834079</v>
      </c>
      <c r="U4692">
        <v>201.01848520963901</v>
      </c>
      <c r="V4692" t="s">
        <v>26</v>
      </c>
      <c r="W4692">
        <v>960.24462657083802</v>
      </c>
      <c r="X4692">
        <v>9602.4462657083805</v>
      </c>
      <c r="Y4692" t="s">
        <v>32</v>
      </c>
    </row>
    <row r="4693" spans="1:25" x14ac:dyDescent="0.35">
      <c r="A4693" t="s">
        <v>25</v>
      </c>
      <c r="B4693" s="1">
        <v>38982</v>
      </c>
      <c r="C4693">
        <v>19</v>
      </c>
      <c r="D4693">
        <v>72</v>
      </c>
      <c r="E4693">
        <v>270</v>
      </c>
      <c r="F4693">
        <v>27.8</v>
      </c>
      <c r="G4693">
        <v>0</v>
      </c>
      <c r="H4693">
        <v>83.706578643744393</v>
      </c>
      <c r="I4693">
        <v>11.683883416769</v>
      </c>
      <c r="J4693">
        <v>31.972000000000001</v>
      </c>
      <c r="K4693">
        <v>7.1760742577402503</v>
      </c>
      <c r="L4693">
        <v>12.211398782529001</v>
      </c>
      <c r="M4693">
        <v>8.3943275607253707</v>
      </c>
      <c r="N4693">
        <v>1.17496239863936</v>
      </c>
      <c r="O4693">
        <v>72.013542060479594</v>
      </c>
      <c r="P4693">
        <v>21.0637196883245</v>
      </c>
      <c r="Q4693" t="s">
        <v>26</v>
      </c>
      <c r="R4693" t="s">
        <v>27</v>
      </c>
      <c r="S4693">
        <v>45</v>
      </c>
      <c r="T4693">
        <v>272.10458684979</v>
      </c>
      <c r="U4693">
        <v>476.183026987132</v>
      </c>
      <c r="V4693" t="s">
        <v>26</v>
      </c>
      <c r="W4693">
        <v>1802.91005796839</v>
      </c>
      <c r="X4693">
        <v>18029.100579683902</v>
      </c>
      <c r="Y4693" t="s">
        <v>28</v>
      </c>
    </row>
    <row r="4694" spans="1:25" x14ac:dyDescent="0.35">
      <c r="A4694" t="s">
        <v>25</v>
      </c>
      <c r="B4694" s="1">
        <v>38983</v>
      </c>
      <c r="C4694">
        <v>17</v>
      </c>
      <c r="D4694">
        <v>86</v>
      </c>
      <c r="E4694">
        <v>250</v>
      </c>
      <c r="F4694">
        <v>24.1</v>
      </c>
      <c r="G4694">
        <v>0</v>
      </c>
      <c r="H4694">
        <v>81.4644471053291</v>
      </c>
      <c r="I4694">
        <v>12.101430868769</v>
      </c>
      <c r="J4694">
        <v>34.735999999999997</v>
      </c>
      <c r="K4694">
        <v>4.4999165201449198</v>
      </c>
      <c r="L4694">
        <v>12.9360836290889</v>
      </c>
      <c r="M4694">
        <v>5.6276854832638499</v>
      </c>
      <c r="N4694">
        <v>0.57896549509647799</v>
      </c>
      <c r="O4694">
        <v>25.133309110517899</v>
      </c>
      <c r="P4694">
        <v>8.3720129804607399</v>
      </c>
      <c r="Q4694" t="s">
        <v>29</v>
      </c>
      <c r="R4694" t="s">
        <v>27</v>
      </c>
      <c r="S4694">
        <v>45</v>
      </c>
      <c r="T4694">
        <v>132.915515227269</v>
      </c>
      <c r="U4694">
        <v>232.60215164772001</v>
      </c>
      <c r="V4694" t="s">
        <v>26</v>
      </c>
      <c r="W4694">
        <v>1073.2161772120601</v>
      </c>
      <c r="X4694">
        <v>10732.1617721206</v>
      </c>
      <c r="Y4694" t="s">
        <v>28</v>
      </c>
    </row>
    <row r="4695" spans="1:25" x14ac:dyDescent="0.35">
      <c r="A4695" t="s">
        <v>25</v>
      </c>
      <c r="B4695" s="1">
        <v>38984</v>
      </c>
      <c r="C4695">
        <v>17</v>
      </c>
      <c r="D4695">
        <v>79</v>
      </c>
      <c r="E4695">
        <v>230</v>
      </c>
      <c r="F4695">
        <v>18.5</v>
      </c>
      <c r="G4695">
        <v>0.2</v>
      </c>
      <c r="H4695">
        <v>81.475850998363001</v>
      </c>
      <c r="I4695">
        <v>12.727752046769</v>
      </c>
      <c r="J4695">
        <v>37.5</v>
      </c>
      <c r="K4695">
        <v>3.39807678447576</v>
      </c>
      <c r="L4695">
        <v>13.770772356843899</v>
      </c>
      <c r="M4695">
        <v>4.3860270932013803</v>
      </c>
      <c r="N4695">
        <v>0.37242182402520302</v>
      </c>
      <c r="O4695">
        <v>12.9254067500085</v>
      </c>
      <c r="P4695">
        <v>4.95329768615838</v>
      </c>
      <c r="Q4695" t="s">
        <v>29</v>
      </c>
      <c r="R4695" t="s">
        <v>27</v>
      </c>
      <c r="S4695">
        <v>45</v>
      </c>
      <c r="T4695">
        <v>85.139823587539297</v>
      </c>
      <c r="U4695">
        <v>148.99469127819401</v>
      </c>
      <c r="V4695" t="s">
        <v>26</v>
      </c>
      <c r="W4695">
        <v>760.78799988972105</v>
      </c>
      <c r="X4695">
        <v>7607.8799988972096</v>
      </c>
      <c r="Y4695" t="s">
        <v>32</v>
      </c>
    </row>
    <row r="4696" spans="1:25" x14ac:dyDescent="0.35">
      <c r="A4696" t="s">
        <v>25</v>
      </c>
      <c r="B4696" s="1">
        <v>38985</v>
      </c>
      <c r="C4696">
        <v>17</v>
      </c>
      <c r="D4696">
        <v>76</v>
      </c>
      <c r="E4696">
        <v>240</v>
      </c>
      <c r="F4696">
        <v>16.7</v>
      </c>
      <c r="G4696">
        <v>0</v>
      </c>
      <c r="H4696">
        <v>81.924778716019702</v>
      </c>
      <c r="I4696">
        <v>13.443547678769001</v>
      </c>
      <c r="J4696">
        <v>40.264000000000003</v>
      </c>
      <c r="K4696">
        <v>3.2735244195713902</v>
      </c>
      <c r="L4696">
        <v>14.6546630616184</v>
      </c>
      <c r="M4696">
        <v>4.3827736061469</v>
      </c>
      <c r="N4696">
        <v>0.37193298923320001</v>
      </c>
      <c r="O4696">
        <v>12.308835099069601</v>
      </c>
      <c r="P4696">
        <v>5.4178682002972103</v>
      </c>
      <c r="Q4696" t="s">
        <v>29</v>
      </c>
      <c r="R4696" t="s">
        <v>27</v>
      </c>
      <c r="S4696">
        <v>45</v>
      </c>
      <c r="T4696">
        <v>80.1937943715904</v>
      </c>
      <c r="U4696">
        <v>140.33914015028299</v>
      </c>
      <c r="V4696" t="s">
        <v>26</v>
      </c>
      <c r="W4696">
        <v>725.71992136802305</v>
      </c>
      <c r="X4696">
        <v>7257.1992136802301</v>
      </c>
      <c r="Y4696" t="s">
        <v>32</v>
      </c>
    </row>
    <row r="4697" spans="1:25" x14ac:dyDescent="0.35">
      <c r="A4697" t="s">
        <v>25</v>
      </c>
      <c r="B4697" s="1">
        <v>38986</v>
      </c>
      <c r="C4697">
        <v>18</v>
      </c>
      <c r="D4697">
        <v>76</v>
      </c>
      <c r="E4697">
        <v>210</v>
      </c>
      <c r="F4697">
        <v>9.3000000000000007</v>
      </c>
      <c r="G4697">
        <v>0</v>
      </c>
      <c r="H4697">
        <v>82.165065289192697</v>
      </c>
      <c r="I4697">
        <v>14.198890030769</v>
      </c>
      <c r="J4697">
        <v>43.207999999999998</v>
      </c>
      <c r="K4697">
        <v>2.3214002668585598</v>
      </c>
      <c r="L4697">
        <v>15.5899596208475</v>
      </c>
      <c r="M4697">
        <v>3.0872425265278101</v>
      </c>
      <c r="N4697">
        <v>0.20003644508669699</v>
      </c>
      <c r="O4697">
        <v>5.1289437218401703</v>
      </c>
      <c r="P4697">
        <v>2.5885208553543699</v>
      </c>
      <c r="Q4697" t="s">
        <v>29</v>
      </c>
      <c r="R4697" t="s">
        <v>27</v>
      </c>
      <c r="S4697">
        <v>45</v>
      </c>
      <c r="T4697">
        <v>45.971671960346299</v>
      </c>
      <c r="U4697">
        <v>80.450425930606102</v>
      </c>
      <c r="V4697" t="s">
        <v>26</v>
      </c>
      <c r="W4697">
        <v>463.91602308821899</v>
      </c>
      <c r="X4697">
        <v>4639.1602308821903</v>
      </c>
      <c r="Y4697" t="s">
        <v>32</v>
      </c>
    </row>
    <row r="4698" spans="1:25" x14ac:dyDescent="0.35">
      <c r="A4698" t="s">
        <v>25</v>
      </c>
      <c r="B4698" s="1">
        <v>38987</v>
      </c>
      <c r="C4698">
        <v>15.7</v>
      </c>
      <c r="D4698">
        <v>93.2</v>
      </c>
      <c r="E4698">
        <v>240</v>
      </c>
      <c r="F4698">
        <v>11.1</v>
      </c>
      <c r="G4698">
        <v>0</v>
      </c>
      <c r="H4698">
        <v>78.744876434704196</v>
      </c>
      <c r="I4698">
        <v>14.387132417968999</v>
      </c>
      <c r="J4698">
        <v>45.738</v>
      </c>
      <c r="K4698">
        <v>1.7578524317273601</v>
      </c>
      <c r="L4698">
        <v>16.107507973850002</v>
      </c>
      <c r="M4698">
        <v>2.1746430002308998</v>
      </c>
      <c r="N4698">
        <v>0.107583486175431</v>
      </c>
      <c r="O4698">
        <v>2.4337882859986899</v>
      </c>
      <c r="P4698">
        <v>1.3197502361192599</v>
      </c>
      <c r="Q4698" t="s">
        <v>29</v>
      </c>
      <c r="R4698" t="s">
        <v>27</v>
      </c>
      <c r="S4698">
        <v>45</v>
      </c>
      <c r="T4698">
        <v>29.132644834714899</v>
      </c>
      <c r="U4698">
        <v>50.982128460751099</v>
      </c>
      <c r="V4698" t="s">
        <v>26</v>
      </c>
      <c r="W4698">
        <v>318.43465874694101</v>
      </c>
      <c r="X4698">
        <v>3184.3465874694102</v>
      </c>
      <c r="Y4698" t="s">
        <v>31</v>
      </c>
    </row>
    <row r="4699" spans="1:25" x14ac:dyDescent="0.35">
      <c r="A4699" t="s">
        <v>25</v>
      </c>
      <c r="B4699" s="1">
        <v>38988</v>
      </c>
      <c r="C4699">
        <v>18.600000000000001</v>
      </c>
      <c r="D4699">
        <v>65.900000000000006</v>
      </c>
      <c r="E4699">
        <v>310</v>
      </c>
      <c r="F4699">
        <v>3.7</v>
      </c>
      <c r="G4699">
        <v>0</v>
      </c>
      <c r="H4699">
        <v>82.059727579021995</v>
      </c>
      <c r="I4699">
        <v>15.494061588569</v>
      </c>
      <c r="J4699">
        <v>48.79</v>
      </c>
      <c r="K4699">
        <v>1.72829986758322</v>
      </c>
      <c r="L4699">
        <v>17.274011655051901</v>
      </c>
      <c r="M4699">
        <v>2.2595243720981699</v>
      </c>
      <c r="N4699">
        <v>0.11512749294352299</v>
      </c>
      <c r="O4699">
        <v>2.4322687842876101</v>
      </c>
      <c r="P4699">
        <v>1.53657181259705</v>
      </c>
      <c r="Q4699" t="s">
        <v>29</v>
      </c>
      <c r="R4699" t="s">
        <v>27</v>
      </c>
      <c r="S4699">
        <v>45</v>
      </c>
      <c r="T4699">
        <v>28.329585438850501</v>
      </c>
      <c r="U4699">
        <v>49.576774517988298</v>
      </c>
      <c r="V4699" t="s">
        <v>26</v>
      </c>
      <c r="W4699">
        <v>311.10715041140799</v>
      </c>
      <c r="X4699">
        <v>3111.0715041140802</v>
      </c>
      <c r="Y4699" t="s">
        <v>31</v>
      </c>
    </row>
    <row r="4700" spans="1:25" x14ac:dyDescent="0.35">
      <c r="A4700" t="s">
        <v>25</v>
      </c>
      <c r="B4700" s="1">
        <v>38989</v>
      </c>
      <c r="C4700">
        <v>18</v>
      </c>
      <c r="D4700">
        <v>73.099999999999994</v>
      </c>
      <c r="E4700">
        <v>200</v>
      </c>
      <c r="F4700">
        <v>9.3000000000000007</v>
      </c>
      <c r="G4700">
        <v>0</v>
      </c>
      <c r="H4700">
        <v>82.601928169944401</v>
      </c>
      <c r="I4700">
        <v>16.340674474768999</v>
      </c>
      <c r="J4700">
        <v>51.734000000000002</v>
      </c>
      <c r="K4700">
        <v>2.4505000327190101</v>
      </c>
      <c r="L4700">
        <v>18.261320687756701</v>
      </c>
      <c r="M4700">
        <v>3.69080315264033</v>
      </c>
      <c r="N4700">
        <v>0.27439289817052098</v>
      </c>
      <c r="O4700">
        <v>6.5992499669700102</v>
      </c>
      <c r="P4700">
        <v>4.7024857015349699</v>
      </c>
      <c r="Q4700" t="s">
        <v>29</v>
      </c>
      <c r="R4700" t="s">
        <v>27</v>
      </c>
      <c r="S4700">
        <v>45</v>
      </c>
      <c r="T4700">
        <v>50.2115316743592</v>
      </c>
      <c r="U4700">
        <v>87.870180430128499</v>
      </c>
      <c r="V4700" t="s">
        <v>26</v>
      </c>
      <c r="W4700">
        <v>498.49224535340699</v>
      </c>
      <c r="X4700">
        <v>4984.92245353407</v>
      </c>
      <c r="Y4700" t="s">
        <v>32</v>
      </c>
    </row>
    <row r="4701" spans="1:25" x14ac:dyDescent="0.35">
      <c r="A4701" t="s">
        <v>25</v>
      </c>
      <c r="B4701" s="1">
        <v>38990</v>
      </c>
      <c r="C4701">
        <v>18.899999999999999</v>
      </c>
      <c r="D4701">
        <v>70</v>
      </c>
      <c r="E4701">
        <v>40</v>
      </c>
      <c r="F4701">
        <v>16.7</v>
      </c>
      <c r="G4701">
        <v>0</v>
      </c>
      <c r="H4701">
        <v>83.369219867153703</v>
      </c>
      <c r="I4701">
        <v>17.329342474769</v>
      </c>
      <c r="J4701">
        <v>54.84</v>
      </c>
      <c r="K4701">
        <v>3.9244688465492201</v>
      </c>
      <c r="L4701">
        <v>19.362441917871902</v>
      </c>
      <c r="M4701">
        <v>6.2333639245821999</v>
      </c>
      <c r="N4701">
        <v>0.69378946239693295</v>
      </c>
      <c r="O4701">
        <v>23.692309971196799</v>
      </c>
      <c r="P4701">
        <v>19.146015536835598</v>
      </c>
      <c r="Q4701" t="s">
        <v>26</v>
      </c>
      <c r="R4701" t="s">
        <v>27</v>
      </c>
      <c r="S4701">
        <v>45</v>
      </c>
      <c r="T4701">
        <v>107.10455074880601</v>
      </c>
      <c r="U4701">
        <v>187.43296381041</v>
      </c>
      <c r="V4701" t="s">
        <v>26</v>
      </c>
      <c r="W4701">
        <v>909.87853862714599</v>
      </c>
      <c r="X4701">
        <v>9098.7853862714601</v>
      </c>
      <c r="Y4701" t="s">
        <v>32</v>
      </c>
    </row>
    <row r="4702" spans="1:25" x14ac:dyDescent="0.35">
      <c r="A4702" t="s">
        <v>25</v>
      </c>
      <c r="B4702" s="1">
        <v>38991</v>
      </c>
      <c r="C4702">
        <v>18</v>
      </c>
      <c r="D4702">
        <v>75</v>
      </c>
      <c r="E4702">
        <v>40</v>
      </c>
      <c r="F4702">
        <v>25.9</v>
      </c>
      <c r="G4702">
        <v>0</v>
      </c>
      <c r="H4702">
        <v>83.369218477022301</v>
      </c>
      <c r="I4702">
        <v>18.233727474769001</v>
      </c>
      <c r="J4702">
        <v>59.033999999999999</v>
      </c>
      <c r="K4702">
        <v>6.2389932769085803</v>
      </c>
      <c r="L4702">
        <v>20.577846810303701</v>
      </c>
      <c r="M4702">
        <v>9.7479964557208092</v>
      </c>
      <c r="N4702">
        <v>1.5309080116940701</v>
      </c>
      <c r="O4702">
        <v>76.017973323242799</v>
      </c>
      <c r="P4702">
        <v>69.934019883159905</v>
      </c>
      <c r="Q4702" t="s">
        <v>26</v>
      </c>
      <c r="R4702" t="s">
        <v>27</v>
      </c>
      <c r="S4702">
        <v>50</v>
      </c>
      <c r="T4702">
        <v>245.324368871014</v>
      </c>
      <c r="U4702">
        <v>429.31764552427501</v>
      </c>
      <c r="V4702" t="s">
        <v>26</v>
      </c>
      <c r="W4702">
        <v>1555.7914174463399</v>
      </c>
      <c r="X4702">
        <v>15557.9141744634</v>
      </c>
      <c r="Y4702" t="s">
        <v>28</v>
      </c>
    </row>
    <row r="4703" spans="1:25" x14ac:dyDescent="0.35">
      <c r="A4703" t="s">
        <v>25</v>
      </c>
      <c r="B4703" s="1">
        <v>38992</v>
      </c>
      <c r="C4703">
        <v>16</v>
      </c>
      <c r="D4703">
        <v>85</v>
      </c>
      <c r="E4703">
        <v>40</v>
      </c>
      <c r="F4703">
        <v>31.5</v>
      </c>
      <c r="G4703">
        <v>86.6</v>
      </c>
      <c r="H4703">
        <v>38.5279185764891</v>
      </c>
      <c r="I4703">
        <v>6.8832092141847001</v>
      </c>
      <c r="J4703">
        <v>3.8340000000000001</v>
      </c>
      <c r="K4703">
        <v>0.12670783451099699</v>
      </c>
      <c r="L4703">
        <v>6.2900721096907697</v>
      </c>
      <c r="M4703">
        <v>6.0456367124159999E-2</v>
      </c>
      <c r="N4703">
        <v>1.8954892525959699E-4</v>
      </c>
      <c r="O4703">
        <v>3.7511741879172499E-4</v>
      </c>
      <c r="P4703" s="2">
        <v>2.3561210681836099E-5</v>
      </c>
      <c r="Q4703" t="s">
        <v>29</v>
      </c>
      <c r="R4703" t="s">
        <v>27</v>
      </c>
      <c r="S4703">
        <v>50</v>
      </c>
      <c r="T4703">
        <v>0.389330620531051</v>
      </c>
      <c r="U4703">
        <v>0.68132858592933998</v>
      </c>
      <c r="V4703" t="s">
        <v>29</v>
      </c>
      <c r="W4703">
        <v>6.9510037877222102</v>
      </c>
      <c r="X4703">
        <v>0</v>
      </c>
      <c r="Y4703" t="s">
        <v>29</v>
      </c>
    </row>
    <row r="4704" spans="1:25" x14ac:dyDescent="0.35">
      <c r="A4704" t="s">
        <v>25</v>
      </c>
      <c r="B4704" s="1">
        <v>38993</v>
      </c>
      <c r="C4704">
        <v>15</v>
      </c>
      <c r="D4704">
        <v>84</v>
      </c>
      <c r="E4704">
        <v>290</v>
      </c>
      <c r="F4704">
        <v>16.7</v>
      </c>
      <c r="G4704">
        <v>14.8</v>
      </c>
      <c r="H4704">
        <v>30.6353061210174</v>
      </c>
      <c r="I4704">
        <v>3.3255548738143998</v>
      </c>
      <c r="J4704">
        <v>3.6539999999999999</v>
      </c>
      <c r="K4704">
        <v>9.4496301340726806E-3</v>
      </c>
      <c r="L4704">
        <v>2.9658445381560599</v>
      </c>
      <c r="M4704">
        <v>3.31539308367136E-3</v>
      </c>
      <c r="N4704" s="2">
        <v>1.11151646948339E-6</v>
      </c>
      <c r="O4704" s="2">
        <v>2.1611261306026401E-8</v>
      </c>
      <c r="P4704" s="2">
        <v>2.23531990064541E-10</v>
      </c>
      <c r="Q4704" t="s">
        <v>29</v>
      </c>
      <c r="R4704" t="s">
        <v>27</v>
      </c>
      <c r="S4704">
        <v>50</v>
      </c>
      <c r="T4704">
        <v>4.7344795767200803E-3</v>
      </c>
      <c r="U4704">
        <v>8.2853392592601403E-3</v>
      </c>
      <c r="V4704" t="s">
        <v>29</v>
      </c>
      <c r="W4704">
        <v>0.142816882297017</v>
      </c>
      <c r="X4704">
        <v>0</v>
      </c>
      <c r="Y4704" t="s">
        <v>29</v>
      </c>
    </row>
    <row r="4705" spans="1:25" x14ac:dyDescent="0.35">
      <c r="A4705" t="s">
        <v>25</v>
      </c>
      <c r="B4705" s="1">
        <v>38994</v>
      </c>
      <c r="C4705">
        <v>17</v>
      </c>
      <c r="D4705">
        <v>77</v>
      </c>
      <c r="E4705">
        <v>230</v>
      </c>
      <c r="F4705">
        <v>20.399999999999999</v>
      </c>
      <c r="G4705">
        <v>2.2000000000000002</v>
      </c>
      <c r="H4705">
        <v>52.117253114410602</v>
      </c>
      <c r="I4705">
        <v>2.8553648475165101</v>
      </c>
      <c r="J4705">
        <v>7.6680000000000001</v>
      </c>
      <c r="K4705">
        <v>0.58412477324520495</v>
      </c>
      <c r="L4705">
        <v>2.95749402017104</v>
      </c>
      <c r="M4705">
        <v>0.20473881967066901</v>
      </c>
      <c r="N4705">
        <v>1.64207598466139E-3</v>
      </c>
      <c r="O4705">
        <v>4.71529341123165E-3</v>
      </c>
      <c r="P4705" s="2">
        <v>4.8439318625760001E-5</v>
      </c>
      <c r="Q4705" t="s">
        <v>29</v>
      </c>
      <c r="R4705" t="s">
        <v>27</v>
      </c>
      <c r="S4705">
        <v>50</v>
      </c>
      <c r="T4705">
        <v>5.1607703656027404</v>
      </c>
      <c r="U4705">
        <v>9.0313481398048001</v>
      </c>
      <c r="V4705" t="s">
        <v>29</v>
      </c>
      <c r="W4705">
        <v>66.495153000641906</v>
      </c>
      <c r="X4705">
        <v>0</v>
      </c>
      <c r="Y4705" t="s">
        <v>29</v>
      </c>
    </row>
    <row r="4706" spans="1:25" x14ac:dyDescent="0.35">
      <c r="A4706" t="s">
        <v>25</v>
      </c>
      <c r="B4706" s="1">
        <v>38995</v>
      </c>
      <c r="C4706">
        <v>14</v>
      </c>
      <c r="D4706">
        <v>57</v>
      </c>
      <c r="E4706">
        <v>170</v>
      </c>
      <c r="F4706">
        <v>9.3000000000000007</v>
      </c>
      <c r="G4706">
        <v>0</v>
      </c>
      <c r="H4706">
        <v>71.580743118742504</v>
      </c>
      <c r="I4706">
        <v>4.0851390475165097</v>
      </c>
      <c r="J4706">
        <v>11.141999999999999</v>
      </c>
      <c r="K4706">
        <v>1.05326583615284</v>
      </c>
      <c r="L4706">
        <v>4.2628840139675299</v>
      </c>
      <c r="M4706">
        <v>0.423733062937592</v>
      </c>
      <c r="N4706">
        <v>5.9500740093086498E-3</v>
      </c>
      <c r="O4706">
        <v>8.3010276368791894E-2</v>
      </c>
      <c r="P4706">
        <v>2.0616459907065099E-3</v>
      </c>
      <c r="Q4706" t="s">
        <v>29</v>
      </c>
      <c r="R4706" t="s">
        <v>27</v>
      </c>
      <c r="S4706">
        <v>50</v>
      </c>
      <c r="T4706">
        <v>13.865549642718101</v>
      </c>
      <c r="U4706">
        <v>24.2647118747566</v>
      </c>
      <c r="V4706" t="s">
        <v>26</v>
      </c>
      <c r="W4706">
        <v>155.51279476571099</v>
      </c>
      <c r="X4706">
        <v>1555.1279476571101</v>
      </c>
      <c r="Y4706" t="s">
        <v>30</v>
      </c>
    </row>
    <row r="4707" spans="1:25" x14ac:dyDescent="0.35">
      <c r="A4707" t="s">
        <v>25</v>
      </c>
      <c r="B4707" s="1">
        <v>38996</v>
      </c>
      <c r="C4707">
        <v>13</v>
      </c>
      <c r="D4707">
        <v>55</v>
      </c>
      <c r="E4707">
        <v>220</v>
      </c>
      <c r="F4707">
        <v>18.5</v>
      </c>
      <c r="G4707">
        <v>0</v>
      </c>
      <c r="H4707">
        <v>80.997385662940005</v>
      </c>
      <c r="I4707">
        <v>5.2868820475165101</v>
      </c>
      <c r="J4707">
        <v>14.436</v>
      </c>
      <c r="K4707">
        <v>3.2159712759394901</v>
      </c>
      <c r="L4707">
        <v>5.5198975243622197</v>
      </c>
      <c r="M4707">
        <v>2.2940737841272898</v>
      </c>
      <c r="N4707">
        <v>0.118261659828236</v>
      </c>
      <c r="O4707">
        <v>3.3327116038262501</v>
      </c>
      <c r="P4707">
        <v>0.15354665649191199</v>
      </c>
      <c r="Q4707" t="s">
        <v>29</v>
      </c>
      <c r="R4707" t="s">
        <v>27</v>
      </c>
      <c r="S4707">
        <v>50</v>
      </c>
      <c r="T4707">
        <v>86.787734173444505</v>
      </c>
      <c r="U4707">
        <v>151.878534803528</v>
      </c>
      <c r="V4707" t="s">
        <v>26</v>
      </c>
      <c r="W4707">
        <v>709.55707424411298</v>
      </c>
      <c r="X4707">
        <v>7095.5707424411303</v>
      </c>
      <c r="Y4707" t="s">
        <v>32</v>
      </c>
    </row>
    <row r="4708" spans="1:25" x14ac:dyDescent="0.35">
      <c r="A4708" t="s">
        <v>25</v>
      </c>
      <c r="B4708" s="1">
        <v>38997</v>
      </c>
      <c r="C4708">
        <v>17.100000000000001</v>
      </c>
      <c r="D4708">
        <v>63</v>
      </c>
      <c r="E4708">
        <v>218</v>
      </c>
      <c r="F4708">
        <v>10</v>
      </c>
      <c r="G4708">
        <v>0</v>
      </c>
      <c r="H4708">
        <v>83.435803388124796</v>
      </c>
      <c r="I4708">
        <v>6.5623016475165104</v>
      </c>
      <c r="J4708">
        <v>18.468</v>
      </c>
      <c r="K4708">
        <v>2.8243865341250798</v>
      </c>
      <c r="L4708">
        <v>6.9503608021960499</v>
      </c>
      <c r="M4708">
        <v>2.22037575211891</v>
      </c>
      <c r="N4708">
        <v>0.111620449322165</v>
      </c>
      <c r="O4708">
        <v>3.58002834813403</v>
      </c>
      <c r="P4708">
        <v>0.28458894962136999</v>
      </c>
      <c r="Q4708" t="s">
        <v>29</v>
      </c>
      <c r="R4708" t="s">
        <v>27</v>
      </c>
      <c r="S4708">
        <v>50</v>
      </c>
      <c r="T4708">
        <v>70.399400370117604</v>
      </c>
      <c r="U4708">
        <v>123.198950647706</v>
      </c>
      <c r="V4708" t="s">
        <v>26</v>
      </c>
      <c r="W4708">
        <v>600.50824508407095</v>
      </c>
      <c r="X4708">
        <v>6005.0824508407104</v>
      </c>
      <c r="Y4708" t="s">
        <v>32</v>
      </c>
    </row>
    <row r="4709" spans="1:25" x14ac:dyDescent="0.35">
      <c r="A4709" t="s">
        <v>25</v>
      </c>
      <c r="B4709" s="1">
        <v>38998</v>
      </c>
      <c r="C4709">
        <v>17.2</v>
      </c>
      <c r="D4709">
        <v>76</v>
      </c>
      <c r="E4709">
        <v>242</v>
      </c>
      <c r="F4709">
        <v>11.4</v>
      </c>
      <c r="G4709">
        <v>0.4</v>
      </c>
      <c r="H4709">
        <v>83.435801997345493</v>
      </c>
      <c r="I4709">
        <v>7.3941464475165102</v>
      </c>
      <c r="J4709">
        <v>22.518000000000001</v>
      </c>
      <c r="K4709">
        <v>3.03083149763044</v>
      </c>
      <c r="L4709">
        <v>8.1213522432672391</v>
      </c>
      <c r="M4709">
        <v>2.73029637890677</v>
      </c>
      <c r="N4709">
        <v>0.16093860693920201</v>
      </c>
      <c r="O4709">
        <v>5.4447890353278803</v>
      </c>
      <c r="P4709">
        <v>0.62343680074506702</v>
      </c>
      <c r="Q4709" t="s">
        <v>29</v>
      </c>
      <c r="R4709" t="s">
        <v>27</v>
      </c>
      <c r="S4709">
        <v>50</v>
      </c>
      <c r="T4709">
        <v>78.891679662657097</v>
      </c>
      <c r="U4709">
        <v>138.06043940965</v>
      </c>
      <c r="V4709" t="s">
        <v>26</v>
      </c>
      <c r="W4709">
        <v>657.77711091690105</v>
      </c>
      <c r="X4709">
        <v>6577.7711091690098</v>
      </c>
      <c r="Y4709" t="s">
        <v>32</v>
      </c>
    </row>
    <row r="4710" spans="1:25" x14ac:dyDescent="0.35">
      <c r="A4710" t="s">
        <v>25</v>
      </c>
      <c r="B4710" s="1">
        <v>38999</v>
      </c>
      <c r="C4710">
        <v>18</v>
      </c>
      <c r="D4710">
        <v>80</v>
      </c>
      <c r="E4710">
        <v>305</v>
      </c>
      <c r="F4710">
        <v>11.3</v>
      </c>
      <c r="G4710">
        <v>0</v>
      </c>
      <c r="H4710">
        <v>83.045612688360393</v>
      </c>
      <c r="I4710">
        <v>8.1176544475165109</v>
      </c>
      <c r="J4710">
        <v>26.712</v>
      </c>
      <c r="K4710">
        <v>2.8671926655381599</v>
      </c>
      <c r="L4710">
        <v>9.2259778618722503</v>
      </c>
      <c r="M4710">
        <v>2.7689825054008699</v>
      </c>
      <c r="N4710">
        <v>0.16499685986269799</v>
      </c>
      <c r="O4710">
        <v>5.53725741196949</v>
      </c>
      <c r="P4710">
        <v>0.85267961782449897</v>
      </c>
      <c r="Q4710" t="s">
        <v>29</v>
      </c>
      <c r="R4710" t="s">
        <v>27</v>
      </c>
      <c r="S4710">
        <v>50</v>
      </c>
      <c r="T4710">
        <v>72.132459309718001</v>
      </c>
      <c r="U4710">
        <v>126.231803792006</v>
      </c>
      <c r="V4710" t="s">
        <v>26</v>
      </c>
      <c r="W4710">
        <v>612.33607841259402</v>
      </c>
      <c r="X4710">
        <v>6123.36078412594</v>
      </c>
      <c r="Y4710" t="s">
        <v>32</v>
      </c>
    </row>
    <row r="4711" spans="1:25" x14ac:dyDescent="0.35">
      <c r="A4711" t="s">
        <v>25</v>
      </c>
      <c r="B4711" s="1">
        <v>39000</v>
      </c>
      <c r="C4711">
        <v>11.5</v>
      </c>
      <c r="D4711">
        <v>77</v>
      </c>
      <c r="E4711">
        <v>253</v>
      </c>
      <c r="F4711">
        <v>33.6</v>
      </c>
      <c r="G4711">
        <v>6.2</v>
      </c>
      <c r="H4711">
        <v>54.713972001170802</v>
      </c>
      <c r="I4711">
        <v>4.6961357886651598</v>
      </c>
      <c r="J4711">
        <v>21.661224423572399</v>
      </c>
      <c r="K4711">
        <v>1.4754759760320999</v>
      </c>
      <c r="L4711">
        <v>6.0909753543819596</v>
      </c>
      <c r="M4711">
        <v>0.69349409573018395</v>
      </c>
      <c r="N4711">
        <v>1.42303179359984E-2</v>
      </c>
      <c r="O4711">
        <v>0.47624692876180402</v>
      </c>
      <c r="P4711">
        <v>2.7719984387229699E-2</v>
      </c>
      <c r="Q4711" t="s">
        <v>29</v>
      </c>
      <c r="R4711" t="s">
        <v>27</v>
      </c>
      <c r="S4711">
        <v>50</v>
      </c>
      <c r="T4711">
        <v>24.288030745590198</v>
      </c>
      <c r="U4711">
        <v>42.504053804782799</v>
      </c>
      <c r="V4711" t="s">
        <v>26</v>
      </c>
      <c r="W4711">
        <v>249.973976490588</v>
      </c>
      <c r="X4711">
        <v>0</v>
      </c>
      <c r="Y4711" t="s">
        <v>29</v>
      </c>
    </row>
    <row r="4712" spans="1:25" x14ac:dyDescent="0.35">
      <c r="A4712" t="s">
        <v>25</v>
      </c>
      <c r="B4712" s="1">
        <v>39001</v>
      </c>
      <c r="C4712">
        <v>17.5</v>
      </c>
      <c r="D4712">
        <v>69</v>
      </c>
      <c r="E4712">
        <v>215</v>
      </c>
      <c r="F4712">
        <v>14</v>
      </c>
      <c r="G4712">
        <v>3.2</v>
      </c>
      <c r="H4712">
        <v>59.264436934581397</v>
      </c>
      <c r="I4712">
        <v>3.7138912687940802</v>
      </c>
      <c r="J4712">
        <v>22.895381365679199</v>
      </c>
      <c r="K4712">
        <v>0.78946231447637905</v>
      </c>
      <c r="L4712">
        <v>5.2846903364442701</v>
      </c>
      <c r="M4712">
        <v>0.34792525442156602</v>
      </c>
      <c r="N4712">
        <v>4.1975805777660002E-3</v>
      </c>
      <c r="O4712">
        <v>5.98231655220317E-2</v>
      </c>
      <c r="P4712">
        <v>2.4846977339648998E-3</v>
      </c>
      <c r="Q4712" t="s">
        <v>29</v>
      </c>
      <c r="R4712" t="s">
        <v>27</v>
      </c>
      <c r="S4712">
        <v>50</v>
      </c>
      <c r="T4712">
        <v>8.5600435032625892</v>
      </c>
      <c r="U4712">
        <v>14.980076130709501</v>
      </c>
      <c r="V4712" t="s">
        <v>26</v>
      </c>
      <c r="W4712">
        <v>102.90036995803101</v>
      </c>
      <c r="X4712">
        <v>0</v>
      </c>
      <c r="Y4712" t="s">
        <v>29</v>
      </c>
    </row>
    <row r="4713" spans="1:25" x14ac:dyDescent="0.35">
      <c r="A4713" t="s">
        <v>25</v>
      </c>
      <c r="B4713" s="1">
        <v>39002</v>
      </c>
      <c r="C4713">
        <v>18</v>
      </c>
      <c r="D4713">
        <v>70</v>
      </c>
      <c r="E4713">
        <v>258</v>
      </c>
      <c r="F4713">
        <v>14</v>
      </c>
      <c r="G4713">
        <v>0</v>
      </c>
      <c r="H4713">
        <v>74.677416216285806</v>
      </c>
      <c r="I4713">
        <v>4.7991532687940799</v>
      </c>
      <c r="J4713">
        <v>27.089381365679198</v>
      </c>
      <c r="K4713">
        <v>1.5233169649352101</v>
      </c>
      <c r="L4713">
        <v>6.6520947254026996</v>
      </c>
      <c r="M4713">
        <v>0.74637415198988899</v>
      </c>
      <c r="N4713">
        <v>1.6206979010611501E-2</v>
      </c>
      <c r="O4713">
        <v>0.60822913206002305</v>
      </c>
      <c r="P4713">
        <v>4.3602393483435697E-2</v>
      </c>
      <c r="Q4713" t="s">
        <v>29</v>
      </c>
      <c r="R4713" t="s">
        <v>27</v>
      </c>
      <c r="S4713">
        <v>50</v>
      </c>
      <c r="T4713">
        <v>25.6058043907646</v>
      </c>
      <c r="U4713">
        <v>44.810157683838099</v>
      </c>
      <c r="V4713" t="s">
        <v>26</v>
      </c>
      <c r="W4713">
        <v>261.31398265481698</v>
      </c>
      <c r="X4713">
        <v>2613.1398265481698</v>
      </c>
      <c r="Y4713" t="s">
        <v>31</v>
      </c>
    </row>
    <row r="4714" spans="1:25" x14ac:dyDescent="0.35">
      <c r="A4714" t="s">
        <v>25</v>
      </c>
      <c r="B4714" s="1">
        <v>39003</v>
      </c>
      <c r="C4714">
        <v>19.7</v>
      </c>
      <c r="D4714">
        <v>74</v>
      </c>
      <c r="E4714">
        <v>250</v>
      </c>
      <c r="F4714">
        <v>22.8</v>
      </c>
      <c r="G4714">
        <v>0</v>
      </c>
      <c r="H4714">
        <v>80.633795127031306</v>
      </c>
      <c r="I4714">
        <v>5.8234284687940798</v>
      </c>
      <c r="J4714">
        <v>31.589381365679198</v>
      </c>
      <c r="K4714">
        <v>3.8353523827293601</v>
      </c>
      <c r="L4714">
        <v>7.9725531747632203</v>
      </c>
      <c r="M4714">
        <v>3.6024665355702798</v>
      </c>
      <c r="N4714">
        <v>0.26287593158179301</v>
      </c>
      <c r="O4714">
        <v>9.8076469009098606</v>
      </c>
      <c r="P4714">
        <v>1.07554757270572</v>
      </c>
      <c r="Q4714" t="s">
        <v>29</v>
      </c>
      <c r="R4714" t="s">
        <v>27</v>
      </c>
      <c r="S4714">
        <v>50</v>
      </c>
      <c r="T4714">
        <v>114.98961363961401</v>
      </c>
      <c r="U4714">
        <v>201.23182386932399</v>
      </c>
      <c r="V4714" t="s">
        <v>26</v>
      </c>
      <c r="W4714">
        <v>884.57665748863496</v>
      </c>
      <c r="X4714">
        <v>8845.7665748863492</v>
      </c>
      <c r="Y4714" t="s">
        <v>32</v>
      </c>
    </row>
    <row r="4715" spans="1:25" x14ac:dyDescent="0.35">
      <c r="A4715" t="s">
        <v>25</v>
      </c>
      <c r="B4715" s="1">
        <v>39004</v>
      </c>
      <c r="C4715">
        <v>21.9</v>
      </c>
      <c r="D4715">
        <v>61</v>
      </c>
      <c r="E4715">
        <v>252</v>
      </c>
      <c r="F4715">
        <v>15.4</v>
      </c>
      <c r="G4715">
        <v>0</v>
      </c>
      <c r="H4715">
        <v>84.609001965227193</v>
      </c>
      <c r="I4715">
        <v>7.5223464687940798</v>
      </c>
      <c r="J4715">
        <v>36.485381365679203</v>
      </c>
      <c r="K4715">
        <v>4.3356938313607101</v>
      </c>
      <c r="L4715">
        <v>9.92763563498049</v>
      </c>
      <c r="M4715">
        <v>4.6697370771059603</v>
      </c>
      <c r="N4715">
        <v>0.41611800073591199</v>
      </c>
      <c r="O4715">
        <v>17.634289891061702</v>
      </c>
      <c r="P4715">
        <v>3.2158794601477001</v>
      </c>
      <c r="Q4715" t="s">
        <v>29</v>
      </c>
      <c r="R4715" t="s">
        <v>27</v>
      </c>
      <c r="S4715">
        <v>50</v>
      </c>
      <c r="T4715">
        <v>139.59785756167599</v>
      </c>
      <c r="U4715">
        <v>244.296250732933</v>
      </c>
      <c r="V4715" t="s">
        <v>26</v>
      </c>
      <c r="W4715">
        <v>1026.6559606400799</v>
      </c>
      <c r="X4715">
        <v>10266.5596064008</v>
      </c>
      <c r="Y4715" t="s">
        <v>28</v>
      </c>
    </row>
    <row r="4716" spans="1:25" x14ac:dyDescent="0.35">
      <c r="A4716" t="s">
        <v>25</v>
      </c>
      <c r="B4716" s="1">
        <v>39005</v>
      </c>
      <c r="C4716">
        <v>17.899999999999999</v>
      </c>
      <c r="D4716">
        <v>79</v>
      </c>
      <c r="E4716">
        <v>277</v>
      </c>
      <c r="F4716">
        <v>11.8</v>
      </c>
      <c r="G4716">
        <v>0</v>
      </c>
      <c r="H4716">
        <v>83.459838976383097</v>
      </c>
      <c r="I4716">
        <v>8.2780524687940797</v>
      </c>
      <c r="J4716">
        <v>40.661381365679198</v>
      </c>
      <c r="K4716">
        <v>3.10225757031965</v>
      </c>
      <c r="L4716">
        <v>10.9718442094346</v>
      </c>
      <c r="M4716">
        <v>3.42812408302574</v>
      </c>
      <c r="N4716">
        <v>0.24077920024516</v>
      </c>
      <c r="O4716">
        <v>8.2749542666172005</v>
      </c>
      <c r="P4716">
        <v>1.89784966086916</v>
      </c>
      <c r="Q4716" t="s">
        <v>29</v>
      </c>
      <c r="R4716" t="s">
        <v>27</v>
      </c>
      <c r="S4716">
        <v>50</v>
      </c>
      <c r="T4716">
        <v>81.907216583410502</v>
      </c>
      <c r="U4716">
        <v>143.337629020968</v>
      </c>
      <c r="V4716" t="s">
        <v>26</v>
      </c>
      <c r="W4716">
        <v>677.71183754293702</v>
      </c>
      <c r="X4716">
        <v>6777.1183754293697</v>
      </c>
      <c r="Y4716" t="s">
        <v>32</v>
      </c>
    </row>
    <row r="4717" spans="1:25" x14ac:dyDescent="0.35">
      <c r="A4717" t="s">
        <v>25</v>
      </c>
      <c r="B4717" s="1">
        <v>39006</v>
      </c>
      <c r="C4717">
        <v>15.7</v>
      </c>
      <c r="D4717">
        <v>99</v>
      </c>
      <c r="E4717">
        <v>255</v>
      </c>
      <c r="F4717">
        <v>4.7</v>
      </c>
      <c r="G4717">
        <v>13</v>
      </c>
      <c r="H4717">
        <v>17.5673712061947</v>
      </c>
      <c r="I4717">
        <v>3.6338138337039201</v>
      </c>
      <c r="J4717">
        <v>24.2161269607268</v>
      </c>
      <c r="K4717" s="2">
        <v>6.1652898419885997E-5</v>
      </c>
      <c r="L4717">
        <v>5.2849939350149304</v>
      </c>
      <c r="M4717" s="2">
        <v>2.7171841503204098E-5</v>
      </c>
      <c r="N4717" s="2">
        <v>2.2540298474268999E-10</v>
      </c>
      <c r="O4717" s="2">
        <v>3.1312063989611903E-14</v>
      </c>
      <c r="P4717" s="2">
        <v>1.3006946057972999E-15</v>
      </c>
      <c r="Q4717" t="s">
        <v>29</v>
      </c>
      <c r="R4717" t="s">
        <v>27</v>
      </c>
      <c r="S4717">
        <v>50</v>
      </c>
      <c r="T4717" s="2">
        <v>9.1224041555038802E-7</v>
      </c>
      <c r="U4717" s="2">
        <v>1.59642072721318E-6</v>
      </c>
      <c r="V4717" t="s">
        <v>29</v>
      </c>
      <c r="W4717" s="2">
        <v>7.5317057092945806E-5</v>
      </c>
      <c r="X4717">
        <v>0</v>
      </c>
      <c r="Y4717" t="s">
        <v>29</v>
      </c>
    </row>
    <row r="4718" spans="1:25" x14ac:dyDescent="0.35">
      <c r="A4718" t="s">
        <v>25</v>
      </c>
      <c r="B4718" s="1">
        <v>39007</v>
      </c>
      <c r="C4718">
        <v>15.9</v>
      </c>
      <c r="D4718">
        <v>56</v>
      </c>
      <c r="E4718">
        <v>183</v>
      </c>
      <c r="F4718">
        <v>14.5</v>
      </c>
      <c r="G4718">
        <v>12.2</v>
      </c>
      <c r="H4718">
        <v>45.674858037734502</v>
      </c>
      <c r="I4718">
        <v>2.62796335292717</v>
      </c>
      <c r="J4718">
        <v>9.9270811105113506</v>
      </c>
      <c r="K4718">
        <v>0.18875602282064599</v>
      </c>
      <c r="L4718">
        <v>3.1627595291006299</v>
      </c>
      <c r="M4718">
        <v>6.7744810760025906E-2</v>
      </c>
      <c r="N4718">
        <v>2.3185661128379001E-4</v>
      </c>
      <c r="O4718">
        <v>2.13071350839957E-4</v>
      </c>
      <c r="P4718" s="2">
        <v>2.57544761969818E-6</v>
      </c>
      <c r="Q4718" t="s">
        <v>29</v>
      </c>
      <c r="R4718" t="s">
        <v>27</v>
      </c>
      <c r="S4718">
        <v>50</v>
      </c>
      <c r="T4718">
        <v>0.76521436558647404</v>
      </c>
      <c r="U4718">
        <v>1.33912513977633</v>
      </c>
      <c r="V4718" t="s">
        <v>29</v>
      </c>
      <c r="W4718">
        <v>12.579918373678399</v>
      </c>
      <c r="X4718">
        <v>0</v>
      </c>
      <c r="Y4718" t="s">
        <v>29</v>
      </c>
    </row>
    <row r="4719" spans="1:25" x14ac:dyDescent="0.35">
      <c r="A4719" t="s">
        <v>25</v>
      </c>
      <c r="B4719" s="1">
        <v>39008</v>
      </c>
      <c r="C4719">
        <v>15.8</v>
      </c>
      <c r="D4719">
        <v>74</v>
      </c>
      <c r="E4719">
        <v>225</v>
      </c>
      <c r="F4719">
        <v>13.5</v>
      </c>
      <c r="G4719">
        <v>0</v>
      </c>
      <c r="H4719">
        <v>65.634282354909402</v>
      </c>
      <c r="I4719">
        <v>3.4601869529271698</v>
      </c>
      <c r="J4719">
        <v>13.725081110511301</v>
      </c>
      <c r="K4719">
        <v>1.0667122952271499</v>
      </c>
      <c r="L4719">
        <v>4.2449325076145596</v>
      </c>
      <c r="M4719">
        <v>0.42840714433376098</v>
      </c>
      <c r="N4719">
        <v>6.0667384419680901E-3</v>
      </c>
      <c r="O4719">
        <v>8.5145559597801096E-2</v>
      </c>
      <c r="P4719">
        <v>2.0933487981540399E-3</v>
      </c>
      <c r="Q4719" t="s">
        <v>29</v>
      </c>
      <c r="R4719" t="s">
        <v>27</v>
      </c>
      <c r="S4719">
        <v>50</v>
      </c>
      <c r="T4719">
        <v>14.162184508461999</v>
      </c>
      <c r="U4719">
        <v>24.783822889808501</v>
      </c>
      <c r="V4719" t="s">
        <v>26</v>
      </c>
      <c r="W4719">
        <v>158.34335338131299</v>
      </c>
      <c r="X4719">
        <v>1583.43353381313</v>
      </c>
      <c r="Y4719" t="s">
        <v>30</v>
      </c>
    </row>
    <row r="4720" spans="1:25" x14ac:dyDescent="0.35">
      <c r="A4720" t="s">
        <v>25</v>
      </c>
      <c r="B4720" s="1">
        <v>39009</v>
      </c>
      <c r="C4720">
        <v>16.100000000000001</v>
      </c>
      <c r="D4720">
        <v>64</v>
      </c>
      <c r="E4720">
        <v>294</v>
      </c>
      <c r="F4720">
        <v>13.7</v>
      </c>
      <c r="G4720">
        <v>0</v>
      </c>
      <c r="H4720">
        <v>77.797458587150601</v>
      </c>
      <c r="I4720">
        <v>4.6329517529271698</v>
      </c>
      <c r="J4720">
        <v>17.577081110511401</v>
      </c>
      <c r="K4720">
        <v>1.84603018441774</v>
      </c>
      <c r="L4720">
        <v>5.58540983721646</v>
      </c>
      <c r="M4720">
        <v>0.83391458688716902</v>
      </c>
      <c r="N4720">
        <v>1.9722142118263199E-2</v>
      </c>
      <c r="O4720">
        <v>0.75659100793152101</v>
      </c>
      <c r="P4720">
        <v>3.5850315036100498E-2</v>
      </c>
      <c r="Q4720" t="s">
        <v>29</v>
      </c>
      <c r="R4720" t="s">
        <v>27</v>
      </c>
      <c r="S4720">
        <v>50</v>
      </c>
      <c r="T4720">
        <v>35.161900428452199</v>
      </c>
      <c r="U4720">
        <v>61.533325749791402</v>
      </c>
      <c r="V4720" t="s">
        <v>26</v>
      </c>
      <c r="W4720">
        <v>340.50146381180298</v>
      </c>
      <c r="X4720">
        <v>3405.0146381180298</v>
      </c>
      <c r="Y4720" t="s">
        <v>31</v>
      </c>
    </row>
    <row r="4721" spans="1:25" x14ac:dyDescent="0.35">
      <c r="A4721" t="s">
        <v>25</v>
      </c>
      <c r="B4721" s="1">
        <v>39010</v>
      </c>
      <c r="C4721">
        <v>17</v>
      </c>
      <c r="D4721">
        <v>98</v>
      </c>
      <c r="E4721">
        <v>253</v>
      </c>
      <c r="F4721">
        <v>14.8</v>
      </c>
      <c r="G4721">
        <v>2.4</v>
      </c>
      <c r="H4721">
        <v>49.384008629792199</v>
      </c>
      <c r="I4721">
        <v>3.0824331507098299</v>
      </c>
      <c r="J4721">
        <v>21.5910811105114</v>
      </c>
      <c r="K4721">
        <v>0.31975095068964499</v>
      </c>
      <c r="L4721">
        <v>4.54331103198842</v>
      </c>
      <c r="M4721">
        <v>0.13205856306003899</v>
      </c>
      <c r="N4721">
        <v>7.5565877216282899E-4</v>
      </c>
      <c r="O4721">
        <v>2.9784461109131602E-3</v>
      </c>
      <c r="P4721" s="2">
        <v>8.6191697308771396E-5</v>
      </c>
      <c r="Q4721" t="s">
        <v>29</v>
      </c>
      <c r="R4721" t="s">
        <v>27</v>
      </c>
      <c r="S4721">
        <v>50</v>
      </c>
      <c r="T4721">
        <v>1.8674194637550201</v>
      </c>
      <c r="U4721">
        <v>3.2679840615712799</v>
      </c>
      <c r="V4721" t="s">
        <v>29</v>
      </c>
      <c r="W4721">
        <v>27.4660157795137</v>
      </c>
      <c r="X4721">
        <v>0</v>
      </c>
      <c r="Y4721" t="s">
        <v>29</v>
      </c>
    </row>
    <row r="4722" spans="1:25" x14ac:dyDescent="0.35">
      <c r="A4722" t="s">
        <v>25</v>
      </c>
      <c r="B4722" s="1">
        <v>39011</v>
      </c>
      <c r="C4722">
        <v>19.8</v>
      </c>
      <c r="D4722">
        <v>82</v>
      </c>
      <c r="E4722">
        <v>276</v>
      </c>
      <c r="F4722">
        <v>12.9</v>
      </c>
      <c r="G4722">
        <v>0.4</v>
      </c>
      <c r="H4722">
        <v>65.966740587833499</v>
      </c>
      <c r="I4722">
        <v>3.7949559507098298</v>
      </c>
      <c r="J4722">
        <v>26.109081110511401</v>
      </c>
      <c r="K4722">
        <v>1.0478961894615999</v>
      </c>
      <c r="L4722">
        <v>5.5670020077715199</v>
      </c>
      <c r="M4722">
        <v>0.47266678332503897</v>
      </c>
      <c r="N4722">
        <v>7.2199036429638997E-3</v>
      </c>
      <c r="O4722">
        <v>0.15101626628196901</v>
      </c>
      <c r="P4722">
        <v>7.09979311245166E-3</v>
      </c>
      <c r="Q4722" t="s">
        <v>29</v>
      </c>
      <c r="R4722" t="s">
        <v>27</v>
      </c>
      <c r="S4722">
        <v>50</v>
      </c>
      <c r="T4722">
        <v>13.747777354807299</v>
      </c>
      <c r="U4722">
        <v>24.058610370912699</v>
      </c>
      <c r="V4722" t="s">
        <v>26</v>
      </c>
      <c r="W4722">
        <v>154.38615821612001</v>
      </c>
      <c r="X4722">
        <v>1543.8615821612</v>
      </c>
      <c r="Y4722" t="s">
        <v>30</v>
      </c>
    </row>
    <row r="4723" spans="1:25" x14ac:dyDescent="0.35">
      <c r="A4723" t="s">
        <v>25</v>
      </c>
      <c r="B4723" s="1">
        <v>39012</v>
      </c>
      <c r="C4723">
        <v>19.600000000000001</v>
      </c>
      <c r="D4723">
        <v>67</v>
      </c>
      <c r="E4723">
        <v>296</v>
      </c>
      <c r="F4723">
        <v>6.1</v>
      </c>
      <c r="G4723">
        <v>0</v>
      </c>
      <c r="H4723">
        <v>77.151931085617093</v>
      </c>
      <c r="I4723">
        <v>5.0887473507098298</v>
      </c>
      <c r="J4723">
        <v>30.5910811105114</v>
      </c>
      <c r="K4723">
        <v>1.1965681092407301</v>
      </c>
      <c r="L4723">
        <v>7.1881635769071597</v>
      </c>
      <c r="M4723">
        <v>0.60872960348328997</v>
      </c>
      <c r="N4723">
        <v>1.1297962585916499E-2</v>
      </c>
      <c r="O4723">
        <v>0.34717740863989999</v>
      </c>
      <c r="P4723">
        <v>2.9870512407648701E-2</v>
      </c>
      <c r="Q4723" t="s">
        <v>29</v>
      </c>
      <c r="R4723" t="s">
        <v>27</v>
      </c>
      <c r="S4723">
        <v>50</v>
      </c>
      <c r="T4723">
        <v>17.150499032527101</v>
      </c>
      <c r="U4723">
        <v>30.013373306922499</v>
      </c>
      <c r="V4723" t="s">
        <v>26</v>
      </c>
      <c r="W4723">
        <v>186.33099594655599</v>
      </c>
      <c r="X4723">
        <v>1863.30995946556</v>
      </c>
      <c r="Y4723" t="s">
        <v>30</v>
      </c>
    </row>
    <row r="4724" spans="1:25" x14ac:dyDescent="0.35">
      <c r="A4724" t="s">
        <v>25</v>
      </c>
      <c r="B4724" s="1">
        <v>39013</v>
      </c>
      <c r="C4724">
        <v>15.8</v>
      </c>
      <c r="D4724">
        <v>99</v>
      </c>
      <c r="E4724">
        <v>62</v>
      </c>
      <c r="F4724">
        <v>8</v>
      </c>
      <c r="G4724">
        <v>12</v>
      </c>
      <c r="H4724">
        <v>17.275103411154198</v>
      </c>
      <c r="I4724">
        <v>2.0194891206004901</v>
      </c>
      <c r="J4724">
        <v>16.336796407094401</v>
      </c>
      <c r="K4724" s="2">
        <v>6.4374400742459105E-5</v>
      </c>
      <c r="L4724">
        <v>3.0854507003348002</v>
      </c>
      <c r="M4724" s="2">
        <v>2.2901309297286499E-5</v>
      </c>
      <c r="N4724" s="2">
        <v>1.6654118736834099E-10</v>
      </c>
      <c r="O4724" s="2">
        <v>7.9140111912403402E-15</v>
      </c>
      <c r="P4724" s="2">
        <v>9.0091928979933206E-17</v>
      </c>
      <c r="Q4724" t="s">
        <v>29</v>
      </c>
      <c r="R4724" t="s">
        <v>27</v>
      </c>
      <c r="S4724">
        <v>50</v>
      </c>
      <c r="T4724" s="2">
        <v>9.8174967322873399E-7</v>
      </c>
      <c r="U4724" s="2">
        <v>1.71806192815028E-6</v>
      </c>
      <c r="V4724" t="s">
        <v>29</v>
      </c>
      <c r="W4724" s="2">
        <v>8.0358681956428196E-5</v>
      </c>
      <c r="X4724">
        <v>0</v>
      </c>
      <c r="Y4724" t="s">
        <v>29</v>
      </c>
    </row>
    <row r="4725" spans="1:25" x14ac:dyDescent="0.35">
      <c r="A4725" t="s">
        <v>25</v>
      </c>
      <c r="B4725" s="1">
        <v>39014</v>
      </c>
      <c r="C4725">
        <v>16.899999999999999</v>
      </c>
      <c r="D4725">
        <v>72</v>
      </c>
      <c r="E4725">
        <v>259</v>
      </c>
      <c r="F4725">
        <v>17.100000000000001</v>
      </c>
      <c r="G4725">
        <v>17.2</v>
      </c>
      <c r="H4725">
        <v>39.4145428379002</v>
      </c>
      <c r="I4725">
        <v>1.27334967289728</v>
      </c>
      <c r="J4725">
        <v>3.996</v>
      </c>
      <c r="K4725">
        <v>7.3137927092999697E-2</v>
      </c>
      <c r="L4725">
        <v>1.41747878400947</v>
      </c>
      <c r="M4725">
        <v>2.06990558374625E-2</v>
      </c>
      <c r="N4725" s="2">
        <v>2.8431603432481899E-5</v>
      </c>
      <c r="O4725" s="2">
        <v>1.6327516092027801E-7</v>
      </c>
      <c r="P4725" s="2">
        <v>2.7846415256205398E-10</v>
      </c>
      <c r="Q4725" t="s">
        <v>29</v>
      </c>
      <c r="R4725" t="s">
        <v>27</v>
      </c>
      <c r="S4725">
        <v>50</v>
      </c>
      <c r="T4725">
        <v>0.15320992471207301</v>
      </c>
      <c r="U4725">
        <v>0.26811736824612797</v>
      </c>
      <c r="V4725" t="s">
        <v>29</v>
      </c>
      <c r="W4725">
        <v>3.06054148515372</v>
      </c>
      <c r="X4725">
        <v>0</v>
      </c>
      <c r="Y4725" t="s">
        <v>29</v>
      </c>
    </row>
    <row r="4726" spans="1:25" x14ac:dyDescent="0.35">
      <c r="A4726" t="s">
        <v>25</v>
      </c>
      <c r="B4726" s="1">
        <v>39015</v>
      </c>
      <c r="C4726">
        <v>16.7</v>
      </c>
      <c r="D4726">
        <v>75</v>
      </c>
      <c r="E4726">
        <v>211</v>
      </c>
      <c r="F4726">
        <v>8.9</v>
      </c>
      <c r="G4726">
        <v>4</v>
      </c>
      <c r="H4726">
        <v>45.054111204977502</v>
      </c>
      <c r="I4726">
        <v>0.936016591065986</v>
      </c>
      <c r="J4726">
        <v>3.96</v>
      </c>
      <c r="K4726">
        <v>0.129491153248535</v>
      </c>
      <c r="L4726">
        <v>1.1766988245274601</v>
      </c>
      <c r="M4726">
        <v>3.5144843523643103E-2</v>
      </c>
      <c r="N4726" s="2">
        <v>7.2567800647420296E-5</v>
      </c>
      <c r="O4726" s="2">
        <v>1.79802889955012E-7</v>
      </c>
      <c r="P4726" s="2">
        <v>1.9411564948539301E-10</v>
      </c>
      <c r="Q4726" t="s">
        <v>29</v>
      </c>
      <c r="R4726" t="s">
        <v>27</v>
      </c>
      <c r="S4726">
        <v>50</v>
      </c>
      <c r="T4726">
        <v>0.40394747579698198</v>
      </c>
      <c r="U4726">
        <v>0.70690808264471805</v>
      </c>
      <c r="V4726" t="s">
        <v>29</v>
      </c>
      <c r="W4726">
        <v>7.1797943541911398</v>
      </c>
      <c r="X4726">
        <v>0</v>
      </c>
      <c r="Y4726" t="s">
        <v>29</v>
      </c>
    </row>
    <row r="4727" spans="1:25" x14ac:dyDescent="0.35">
      <c r="A4727" t="s">
        <v>25</v>
      </c>
      <c r="B4727" s="1">
        <v>39016</v>
      </c>
      <c r="C4727">
        <v>17.5</v>
      </c>
      <c r="D4727">
        <v>64</v>
      </c>
      <c r="E4727">
        <v>211</v>
      </c>
      <c r="F4727">
        <v>11.6</v>
      </c>
      <c r="G4727">
        <v>0.6</v>
      </c>
      <c r="H4727">
        <v>68.685580128287199</v>
      </c>
      <c r="I4727">
        <v>2.2042389910659899</v>
      </c>
      <c r="J4727">
        <v>8.0640000000000001</v>
      </c>
      <c r="K4727">
        <v>1.07601142620305</v>
      </c>
      <c r="L4727">
        <v>2.61885971251851</v>
      </c>
      <c r="M4727">
        <v>0.36197455628145397</v>
      </c>
      <c r="N4727">
        <v>4.5022441520891901E-3</v>
      </c>
      <c r="O4727">
        <v>1.7070211172225801E-2</v>
      </c>
      <c r="P4727">
        <v>1.30512985839138E-4</v>
      </c>
      <c r="Q4727" t="s">
        <v>29</v>
      </c>
      <c r="R4727" t="s">
        <v>27</v>
      </c>
      <c r="S4727">
        <v>50</v>
      </c>
      <c r="T4727">
        <v>14.3687550622865</v>
      </c>
      <c r="U4727">
        <v>25.1453213590014</v>
      </c>
      <c r="V4727" t="s">
        <v>26</v>
      </c>
      <c r="W4727">
        <v>160.30856509378901</v>
      </c>
      <c r="X4727">
        <v>1603.08565093789</v>
      </c>
      <c r="Y4727" t="s">
        <v>30</v>
      </c>
    </row>
    <row r="4728" spans="1:25" x14ac:dyDescent="0.35">
      <c r="A4728" t="s">
        <v>25</v>
      </c>
      <c r="B4728" s="1">
        <v>39017</v>
      </c>
      <c r="C4728">
        <v>17.600000000000001</v>
      </c>
      <c r="D4728">
        <v>68</v>
      </c>
      <c r="E4728">
        <v>310</v>
      </c>
      <c r="F4728">
        <v>13.1</v>
      </c>
      <c r="G4728">
        <v>0</v>
      </c>
      <c r="H4728">
        <v>78.569482803275804</v>
      </c>
      <c r="I4728">
        <v>3.3376085910659898</v>
      </c>
      <c r="J4728">
        <v>12.186</v>
      </c>
      <c r="K4728">
        <v>1.91358893630813</v>
      </c>
      <c r="L4728">
        <v>3.9622070863372598</v>
      </c>
      <c r="M4728">
        <v>0.74760122875942203</v>
      </c>
      <c r="N4728">
        <v>1.6254170670023198E-2</v>
      </c>
      <c r="O4728">
        <v>0.36885581983140298</v>
      </c>
      <c r="P4728">
        <v>7.6832742779795304E-3</v>
      </c>
      <c r="Q4728" t="s">
        <v>29</v>
      </c>
      <c r="R4728" t="s">
        <v>27</v>
      </c>
      <c r="S4728">
        <v>50</v>
      </c>
      <c r="T4728">
        <v>37.303173902144401</v>
      </c>
      <c r="U4728">
        <v>65.2805543287527</v>
      </c>
      <c r="V4728" t="s">
        <v>26</v>
      </c>
      <c r="W4728">
        <v>357.60380930083102</v>
      </c>
      <c r="X4728">
        <v>3576.0380930083102</v>
      </c>
      <c r="Y4728" t="s">
        <v>31</v>
      </c>
    </row>
    <row r="4729" spans="1:25" x14ac:dyDescent="0.35">
      <c r="A4729" t="s">
        <v>25</v>
      </c>
      <c r="B4729" s="1">
        <v>39018</v>
      </c>
      <c r="C4729">
        <v>22.1</v>
      </c>
      <c r="D4729">
        <v>63</v>
      </c>
      <c r="E4729">
        <v>300</v>
      </c>
      <c r="F4729">
        <v>15.5</v>
      </c>
      <c r="G4729">
        <v>0.6</v>
      </c>
      <c r="H4729">
        <v>83.313591847307805</v>
      </c>
      <c r="I4729">
        <v>4.9634181910659896</v>
      </c>
      <c r="J4729">
        <v>17.117999999999999</v>
      </c>
      <c r="K4729">
        <v>3.6675943876950101</v>
      </c>
      <c r="L4729">
        <v>5.75507843671976</v>
      </c>
      <c r="M4729">
        <v>2.8184166360789602</v>
      </c>
      <c r="N4729">
        <v>0.170246462582757</v>
      </c>
      <c r="O4729">
        <v>5.0982323782364096</v>
      </c>
      <c r="P4729">
        <v>0.25938194975699003</v>
      </c>
      <c r="Q4729" t="s">
        <v>29</v>
      </c>
      <c r="R4729" t="s">
        <v>27</v>
      </c>
      <c r="S4729">
        <v>50</v>
      </c>
      <c r="T4729">
        <v>107.09221961518701</v>
      </c>
      <c r="U4729">
        <v>187.411384326578</v>
      </c>
      <c r="V4729" t="s">
        <v>26</v>
      </c>
      <c r="W4729">
        <v>836.99505965947503</v>
      </c>
      <c r="X4729">
        <v>8369.9505965947501</v>
      </c>
      <c r="Y4729" t="s">
        <v>32</v>
      </c>
    </row>
    <row r="4730" spans="1:25" x14ac:dyDescent="0.35">
      <c r="A4730" t="s">
        <v>25</v>
      </c>
      <c r="B4730" s="1">
        <v>39019</v>
      </c>
      <c r="C4730">
        <v>16.2</v>
      </c>
      <c r="D4730">
        <v>97</v>
      </c>
      <c r="E4730">
        <v>26</v>
      </c>
      <c r="F4730">
        <v>10.1</v>
      </c>
      <c r="G4730">
        <v>1.6</v>
      </c>
      <c r="H4730">
        <v>62.9555434062123</v>
      </c>
      <c r="I4730">
        <v>4.46469732200383</v>
      </c>
      <c r="J4730">
        <v>20.988</v>
      </c>
      <c r="K4730">
        <v>0.80131600242305701</v>
      </c>
      <c r="L4730">
        <v>5.8292886823525798</v>
      </c>
      <c r="M4730">
        <v>0.36907793467335498</v>
      </c>
      <c r="N4730">
        <v>4.65980677632133E-3</v>
      </c>
      <c r="O4730">
        <v>7.6091434747041706E-2</v>
      </c>
      <c r="P4730">
        <v>3.9908784456616601E-3</v>
      </c>
      <c r="Q4730" t="s">
        <v>29</v>
      </c>
      <c r="R4730" t="s">
        <v>27</v>
      </c>
      <c r="S4730">
        <v>50</v>
      </c>
      <c r="T4730">
        <v>8.7766065681159606</v>
      </c>
      <c r="U4730">
        <v>15.3590614942029</v>
      </c>
      <c r="V4730" t="s">
        <v>26</v>
      </c>
      <c r="W4730">
        <v>105.134335241361</v>
      </c>
      <c r="X4730">
        <v>1051.3433524136101</v>
      </c>
      <c r="Y4730" t="s">
        <v>30</v>
      </c>
    </row>
    <row r="4731" spans="1:25" x14ac:dyDescent="0.35">
      <c r="A4731" t="s">
        <v>25</v>
      </c>
      <c r="B4731" s="1">
        <v>39020</v>
      </c>
      <c r="C4731">
        <v>18.2</v>
      </c>
      <c r="D4731">
        <v>76</v>
      </c>
      <c r="E4731">
        <v>245</v>
      </c>
      <c r="F4731">
        <v>21.7</v>
      </c>
      <c r="G4731">
        <v>9.8000000000000007</v>
      </c>
      <c r="H4731">
        <v>50.444508403468902</v>
      </c>
      <c r="I4731">
        <v>2.5926377478216498</v>
      </c>
      <c r="J4731">
        <v>11.225924744895</v>
      </c>
      <c r="K4731">
        <v>0.51550660653529501</v>
      </c>
      <c r="L4731">
        <v>3.2872765585858801</v>
      </c>
      <c r="M4731">
        <v>0.18761540536475399</v>
      </c>
      <c r="N4731">
        <v>1.40687056091337E-3</v>
      </c>
      <c r="O4731">
        <v>4.7709866817045501E-3</v>
      </c>
      <c r="P4731" s="2">
        <v>6.3319067970919794E-5</v>
      </c>
      <c r="Q4731" t="s">
        <v>29</v>
      </c>
      <c r="R4731" t="s">
        <v>27</v>
      </c>
      <c r="S4731">
        <v>50</v>
      </c>
      <c r="T4731">
        <v>4.1815461396251097</v>
      </c>
      <c r="U4731">
        <v>7.3177057443439404</v>
      </c>
      <c r="V4731" t="s">
        <v>29</v>
      </c>
      <c r="W4731">
        <v>55.4111880099167</v>
      </c>
      <c r="X4731">
        <v>0</v>
      </c>
      <c r="Y4731" t="s">
        <v>29</v>
      </c>
    </row>
    <row r="4732" spans="1:25" x14ac:dyDescent="0.35">
      <c r="A4732" t="s">
        <v>25</v>
      </c>
      <c r="B4732" s="1">
        <v>39021</v>
      </c>
      <c r="C4732">
        <v>17.7</v>
      </c>
      <c r="D4732">
        <v>63</v>
      </c>
      <c r="E4732">
        <v>228</v>
      </c>
      <c r="F4732">
        <v>10.6</v>
      </c>
      <c r="G4732">
        <v>0.2</v>
      </c>
      <c r="H4732">
        <v>71.800280860680601</v>
      </c>
      <c r="I4732">
        <v>3.9101041478216501</v>
      </c>
      <c r="J4732">
        <v>15.365924744895</v>
      </c>
      <c r="K4732">
        <v>1.1334123989334599</v>
      </c>
      <c r="L4732">
        <v>4.7795969686089999</v>
      </c>
      <c r="M4732">
        <v>0.47821250572408203</v>
      </c>
      <c r="N4732">
        <v>7.3705169390882999E-3</v>
      </c>
      <c r="O4732">
        <v>0.13597189800818199</v>
      </c>
      <c r="P4732">
        <v>4.4428072374657103E-3</v>
      </c>
      <c r="Q4732" t="s">
        <v>29</v>
      </c>
      <c r="R4732" t="s">
        <v>27</v>
      </c>
      <c r="S4732">
        <v>50</v>
      </c>
      <c r="T4732">
        <v>15.669426969187599</v>
      </c>
      <c r="U4732">
        <v>27.421497196078299</v>
      </c>
      <c r="V4732" t="s">
        <v>26</v>
      </c>
      <c r="W4732">
        <v>172.57508210633301</v>
      </c>
      <c r="X4732">
        <v>1725.75082106333</v>
      </c>
      <c r="Y4732" t="s">
        <v>30</v>
      </c>
    </row>
    <row r="4733" spans="1:25" x14ac:dyDescent="0.35">
      <c r="A4733" t="s">
        <v>25</v>
      </c>
      <c r="B4733" s="1">
        <v>39022</v>
      </c>
      <c r="C4733">
        <v>19.3</v>
      </c>
      <c r="D4733">
        <v>57</v>
      </c>
      <c r="E4733">
        <v>243</v>
      </c>
      <c r="F4733">
        <v>13.5</v>
      </c>
      <c r="G4733">
        <v>0</v>
      </c>
      <c r="H4733">
        <v>82.206443541990495</v>
      </c>
      <c r="I4733">
        <v>5.7708909638216497</v>
      </c>
      <c r="J4733">
        <v>21.243924744895001</v>
      </c>
      <c r="K4733">
        <v>2.8831329975330302</v>
      </c>
      <c r="L4733">
        <v>6.8736985458503499</v>
      </c>
      <c r="M4733">
        <v>2.27092764951376</v>
      </c>
      <c r="N4733">
        <v>0.116157897249014</v>
      </c>
      <c r="O4733">
        <v>3.7152454040465499</v>
      </c>
      <c r="P4733">
        <v>0.287725148216047</v>
      </c>
      <c r="Q4733" t="s">
        <v>29</v>
      </c>
      <c r="R4733" t="s">
        <v>27</v>
      </c>
      <c r="S4733">
        <v>65</v>
      </c>
      <c r="T4733">
        <v>83.745316820164504</v>
      </c>
      <c r="U4733">
        <v>146.554304435288</v>
      </c>
      <c r="V4733" t="s">
        <v>26</v>
      </c>
      <c r="W4733">
        <v>616.74719656665798</v>
      </c>
      <c r="X4733">
        <v>6167.4719656665802</v>
      </c>
      <c r="Y4733" t="s">
        <v>32</v>
      </c>
    </row>
    <row r="4734" spans="1:25" x14ac:dyDescent="0.35">
      <c r="A4734" t="s">
        <v>25</v>
      </c>
      <c r="B4734" s="1">
        <v>39023</v>
      </c>
      <c r="C4734">
        <v>19.600000000000001</v>
      </c>
      <c r="D4734">
        <v>62</v>
      </c>
      <c r="E4734">
        <v>107</v>
      </c>
      <c r="F4734">
        <v>6.4</v>
      </c>
      <c r="G4734">
        <v>0</v>
      </c>
      <c r="H4734">
        <v>84.227383938556102</v>
      </c>
      <c r="I4734">
        <v>7.4394898118216499</v>
      </c>
      <c r="J4734">
        <v>27.175924744894999</v>
      </c>
      <c r="K4734">
        <v>2.6163122942681798</v>
      </c>
      <c r="L4734">
        <v>8.8334927070355604</v>
      </c>
      <c r="M4734">
        <v>2.3689261714682099</v>
      </c>
      <c r="N4734">
        <v>0.125177163136585</v>
      </c>
      <c r="O4734">
        <v>4.1044452128720197</v>
      </c>
      <c r="P4734">
        <v>0.57148134699400499</v>
      </c>
      <c r="Q4734" t="s">
        <v>29</v>
      </c>
      <c r="R4734" t="s">
        <v>27</v>
      </c>
      <c r="S4734">
        <v>65</v>
      </c>
      <c r="T4734">
        <v>71.557469526762105</v>
      </c>
      <c r="U4734">
        <v>125.225571671834</v>
      </c>
      <c r="V4734" t="s">
        <v>26</v>
      </c>
      <c r="W4734">
        <v>543.42255264688004</v>
      </c>
      <c r="X4734">
        <v>5434.2255264688001</v>
      </c>
      <c r="Y4734" t="s">
        <v>32</v>
      </c>
    </row>
    <row r="4735" spans="1:25" x14ac:dyDescent="0.35">
      <c r="A4735" t="s">
        <v>25</v>
      </c>
      <c r="B4735" s="1">
        <v>39024</v>
      </c>
      <c r="C4735">
        <v>21.1</v>
      </c>
      <c r="D4735">
        <v>67</v>
      </c>
      <c r="E4735">
        <v>76</v>
      </c>
      <c r="F4735">
        <v>13.1</v>
      </c>
      <c r="G4735">
        <v>0</v>
      </c>
      <c r="H4735">
        <v>84.491627919591494</v>
      </c>
      <c r="I4735">
        <v>8.9935395398216507</v>
      </c>
      <c r="J4735">
        <v>33.377924744894997</v>
      </c>
      <c r="K4735">
        <v>3.8001742775253802</v>
      </c>
      <c r="L4735">
        <v>10.747445583440401</v>
      </c>
      <c r="M4735">
        <v>4.2516938281135701</v>
      </c>
      <c r="N4735">
        <v>0.35247118074338801</v>
      </c>
      <c r="O4735">
        <v>13.747415895579699</v>
      </c>
      <c r="P4735">
        <v>3.0075500450313699</v>
      </c>
      <c r="Q4735" t="s">
        <v>29</v>
      </c>
      <c r="R4735" t="s">
        <v>27</v>
      </c>
      <c r="S4735">
        <v>65</v>
      </c>
      <c r="T4735">
        <v>130.38842761455399</v>
      </c>
      <c r="U4735">
        <v>228.17974832546901</v>
      </c>
      <c r="V4735" t="s">
        <v>26</v>
      </c>
      <c r="W4735">
        <v>874.592865983553</v>
      </c>
      <c r="X4735">
        <v>8745.9286598355302</v>
      </c>
      <c r="Y4735" t="s">
        <v>32</v>
      </c>
    </row>
    <row r="4736" spans="1:25" x14ac:dyDescent="0.35">
      <c r="A4736" t="s">
        <v>25</v>
      </c>
      <c r="B4736" s="1">
        <v>39025</v>
      </c>
      <c r="C4736">
        <v>23.5</v>
      </c>
      <c r="D4736">
        <v>57</v>
      </c>
      <c r="E4736">
        <v>74</v>
      </c>
      <c r="F4736">
        <v>14.4</v>
      </c>
      <c r="G4736">
        <v>0</v>
      </c>
      <c r="H4736">
        <v>86.284422553042404</v>
      </c>
      <c r="I4736">
        <v>11.237429523821699</v>
      </c>
      <c r="J4736">
        <v>40.011924744894998</v>
      </c>
      <c r="K4736">
        <v>5.2021687577854197</v>
      </c>
      <c r="L4736">
        <v>13.203961324025601</v>
      </c>
      <c r="M4736">
        <v>6.5382151305667504</v>
      </c>
      <c r="N4736">
        <v>0.75497348487342797</v>
      </c>
      <c r="O4736">
        <v>36.521780206116503</v>
      </c>
      <c r="P4736">
        <v>12.738783802012801</v>
      </c>
      <c r="Q4736" t="s">
        <v>26</v>
      </c>
      <c r="R4736" t="s">
        <v>27</v>
      </c>
      <c r="S4736">
        <v>65</v>
      </c>
      <c r="T4736">
        <v>213.524591905053</v>
      </c>
      <c r="U4736">
        <v>373.66803583384302</v>
      </c>
      <c r="V4736" t="s">
        <v>26</v>
      </c>
      <c r="W4736">
        <v>1270.9412444629199</v>
      </c>
      <c r="X4736">
        <v>12709.412444629201</v>
      </c>
      <c r="Y4736" t="s">
        <v>28</v>
      </c>
    </row>
    <row r="4737" spans="1:25" x14ac:dyDescent="0.35">
      <c r="A4737" t="s">
        <v>25</v>
      </c>
      <c r="B4737" s="1">
        <v>39026</v>
      </c>
      <c r="C4737">
        <v>21</v>
      </c>
      <c r="D4737">
        <v>69</v>
      </c>
      <c r="E4737">
        <v>202</v>
      </c>
      <c r="F4737">
        <v>8.9</v>
      </c>
      <c r="G4737">
        <v>0</v>
      </c>
      <c r="H4737">
        <v>85.859442342843906</v>
      </c>
      <c r="I4737">
        <v>12.6907184518217</v>
      </c>
      <c r="J4737">
        <v>46.195924744895002</v>
      </c>
      <c r="K4737">
        <v>3.71424088857116</v>
      </c>
      <c r="L4737">
        <v>15.0472023558725</v>
      </c>
      <c r="M4737">
        <v>5.0787100344031</v>
      </c>
      <c r="N4737">
        <v>0.48278353849120198</v>
      </c>
      <c r="O4737">
        <v>17.4383946864195</v>
      </c>
      <c r="P4737">
        <v>8.1386902216337695</v>
      </c>
      <c r="Q4737" t="s">
        <v>29</v>
      </c>
      <c r="R4737" t="s">
        <v>27</v>
      </c>
      <c r="S4737">
        <v>65</v>
      </c>
      <c r="T4737">
        <v>125.72977615281501</v>
      </c>
      <c r="U4737">
        <v>220.027108267426</v>
      </c>
      <c r="V4737" t="s">
        <v>26</v>
      </c>
      <c r="W4737">
        <v>850.217274693636</v>
      </c>
      <c r="X4737">
        <v>8502.1727469363595</v>
      </c>
      <c r="Y4737" t="s">
        <v>32</v>
      </c>
    </row>
    <row r="4738" spans="1:25" x14ac:dyDescent="0.35">
      <c r="A4738" t="s">
        <v>25</v>
      </c>
      <c r="B4738" s="1">
        <v>39027</v>
      </c>
      <c r="C4738">
        <v>23.2</v>
      </c>
      <c r="D4738">
        <v>66</v>
      </c>
      <c r="E4738">
        <v>265</v>
      </c>
      <c r="F4738">
        <v>12.7</v>
      </c>
      <c r="G4738">
        <v>0</v>
      </c>
      <c r="H4738">
        <v>85.8594409284824</v>
      </c>
      <c r="I4738">
        <v>14.443319987821701</v>
      </c>
      <c r="J4738">
        <v>52.775924744895001</v>
      </c>
      <c r="K4738">
        <v>4.4981046640236304</v>
      </c>
      <c r="L4738">
        <v>17.151740282205498</v>
      </c>
      <c r="M4738">
        <v>6.6030444513581603</v>
      </c>
      <c r="N4738">
        <v>0.768274069132589</v>
      </c>
      <c r="O4738">
        <v>31.036903747727301</v>
      </c>
      <c r="P4738">
        <v>19.3067005721771</v>
      </c>
      <c r="Q4738" t="s">
        <v>26</v>
      </c>
      <c r="R4738" t="s">
        <v>27</v>
      </c>
      <c r="S4738">
        <v>65</v>
      </c>
      <c r="T4738">
        <v>170.18608690208001</v>
      </c>
      <c r="U4738">
        <v>297.82565207864002</v>
      </c>
      <c r="V4738" t="s">
        <v>26</v>
      </c>
      <c r="W4738">
        <v>1072.7029260556401</v>
      </c>
      <c r="X4738">
        <v>10727.029260556399</v>
      </c>
      <c r="Y4738" t="s">
        <v>28</v>
      </c>
    </row>
    <row r="4739" spans="1:25" x14ac:dyDescent="0.35">
      <c r="A4739" t="s">
        <v>25</v>
      </c>
      <c r="B4739" s="1">
        <v>39028</v>
      </c>
      <c r="C4739">
        <v>22.4</v>
      </c>
      <c r="D4739">
        <v>51</v>
      </c>
      <c r="E4739">
        <v>352</v>
      </c>
      <c r="F4739">
        <v>7.4</v>
      </c>
      <c r="G4739">
        <v>0</v>
      </c>
      <c r="H4739">
        <v>87.164516898398603</v>
      </c>
      <c r="I4739">
        <v>16.8859739078217</v>
      </c>
      <c r="J4739">
        <v>59.211924744895001</v>
      </c>
      <c r="K4739">
        <v>4.1421774576030304</v>
      </c>
      <c r="L4739">
        <v>19.715704914076699</v>
      </c>
      <c r="M4739">
        <v>6.6280596981830504</v>
      </c>
      <c r="N4739">
        <v>0.77343327440925203</v>
      </c>
      <c r="O4739">
        <v>27.459838720220599</v>
      </c>
      <c r="P4739">
        <v>23.0645586317432</v>
      </c>
      <c r="Q4739" t="s">
        <v>26</v>
      </c>
      <c r="R4739" t="s">
        <v>27</v>
      </c>
      <c r="S4739">
        <v>65</v>
      </c>
      <c r="T4739">
        <v>149.46703660219401</v>
      </c>
      <c r="U4739">
        <v>261.56731405383903</v>
      </c>
      <c r="V4739" t="s">
        <v>26</v>
      </c>
      <c r="W4739">
        <v>971.71592095738799</v>
      </c>
      <c r="X4739">
        <v>9717.1592095738797</v>
      </c>
      <c r="Y4739" t="s">
        <v>32</v>
      </c>
    </row>
    <row r="4740" spans="1:25" x14ac:dyDescent="0.35">
      <c r="A4740" t="s">
        <v>25</v>
      </c>
      <c r="B4740" s="1">
        <v>39029</v>
      </c>
      <c r="C4740">
        <v>16.600000000000001</v>
      </c>
      <c r="D4740">
        <v>91</v>
      </c>
      <c r="E4740">
        <v>262</v>
      </c>
      <c r="F4740">
        <v>18.399999999999999</v>
      </c>
      <c r="G4740">
        <v>0</v>
      </c>
      <c r="H4740">
        <v>80.392285747924603</v>
      </c>
      <c r="I4740">
        <v>17.2238938118217</v>
      </c>
      <c r="J4740">
        <v>64.603924744894996</v>
      </c>
      <c r="K4740">
        <v>2.9929741289223601</v>
      </c>
      <c r="L4740">
        <v>20.6705056679615</v>
      </c>
      <c r="M4740">
        <v>4.9746221830959998</v>
      </c>
      <c r="N4740">
        <v>0.46540847223251802</v>
      </c>
      <c r="O4740">
        <v>12.126050554604101</v>
      </c>
      <c r="P4740">
        <v>11.2622459515896</v>
      </c>
      <c r="Q4740" t="s">
        <v>26</v>
      </c>
      <c r="R4740" t="s">
        <v>27</v>
      </c>
      <c r="S4740">
        <v>65</v>
      </c>
      <c r="T4740">
        <v>88.955080871077101</v>
      </c>
      <c r="U4740">
        <v>155.671391524385</v>
      </c>
      <c r="V4740" t="s">
        <v>26</v>
      </c>
      <c r="W4740">
        <v>647.23471184540597</v>
      </c>
      <c r="X4740">
        <v>6472.3471184540604</v>
      </c>
      <c r="Y4740" t="s">
        <v>32</v>
      </c>
    </row>
    <row r="4741" spans="1:25" x14ac:dyDescent="0.35">
      <c r="A4741" t="s">
        <v>25</v>
      </c>
      <c r="B4741" s="1">
        <v>39030</v>
      </c>
      <c r="C4741">
        <v>13.9</v>
      </c>
      <c r="D4741">
        <v>75</v>
      </c>
      <c r="E4741">
        <v>280</v>
      </c>
      <c r="F4741">
        <v>18.100000000000001</v>
      </c>
      <c r="G4741">
        <v>16.8</v>
      </c>
      <c r="H4741">
        <v>44.3780458854038</v>
      </c>
      <c r="I4741">
        <v>8.2492747023529294</v>
      </c>
      <c r="J4741">
        <v>41.212959166905897</v>
      </c>
      <c r="K4741">
        <v>0.18513813231606499</v>
      </c>
      <c r="L4741">
        <v>10.996061167498199</v>
      </c>
      <c r="M4741">
        <v>0.11764544891892099</v>
      </c>
      <c r="N4741">
        <v>6.15866932614447E-4</v>
      </c>
      <c r="O4741">
        <v>2.48249773822875E-3</v>
      </c>
      <c r="P4741">
        <v>5.7223007917959199E-4</v>
      </c>
      <c r="Q4741" t="s">
        <v>29</v>
      </c>
      <c r="R4741" t="s">
        <v>27</v>
      </c>
      <c r="S4741">
        <v>65</v>
      </c>
      <c r="T4741">
        <v>0.852080135741487</v>
      </c>
      <c r="U4741">
        <v>1.4911402375475999</v>
      </c>
      <c r="V4741" t="s">
        <v>29</v>
      </c>
      <c r="W4741">
        <v>12.223283610776001</v>
      </c>
      <c r="X4741">
        <v>0</v>
      </c>
      <c r="Y4741" t="s">
        <v>29</v>
      </c>
    </row>
    <row r="4742" spans="1:25" x14ac:dyDescent="0.35">
      <c r="A4742" t="s">
        <v>25</v>
      </c>
      <c r="B4742" s="1">
        <v>39031</v>
      </c>
      <c r="C4742">
        <v>17.399999999999999</v>
      </c>
      <c r="D4742">
        <v>66</v>
      </c>
      <c r="E4742">
        <v>249</v>
      </c>
      <c r="F4742">
        <v>18.7</v>
      </c>
      <c r="G4742">
        <v>3</v>
      </c>
      <c r="H4742">
        <v>60.066211574586298</v>
      </c>
      <c r="I4742">
        <v>6.8367781562806798</v>
      </c>
      <c r="J4742">
        <v>44.095573267731602</v>
      </c>
      <c r="K4742">
        <v>1.0536518164441999</v>
      </c>
      <c r="L4742">
        <v>9.8540244388207707</v>
      </c>
      <c r="M4742">
        <v>0.63059073327362802</v>
      </c>
      <c r="N4742">
        <v>1.2026025720813301E-2</v>
      </c>
      <c r="O4742">
        <v>0.36688777678377099</v>
      </c>
      <c r="P4742">
        <v>6.5771135949831694E-2</v>
      </c>
      <c r="Q4742" t="s">
        <v>29</v>
      </c>
      <c r="R4742" t="s">
        <v>27</v>
      </c>
      <c r="S4742">
        <v>65</v>
      </c>
      <c r="T4742">
        <v>15.9639983026584</v>
      </c>
      <c r="U4742">
        <v>27.9369970296523</v>
      </c>
      <c r="V4742" t="s">
        <v>26</v>
      </c>
      <c r="W4742">
        <v>155.59386132772701</v>
      </c>
      <c r="X4742">
        <v>1555.93861327727</v>
      </c>
      <c r="Y4742" t="s">
        <v>30</v>
      </c>
    </row>
    <row r="4743" spans="1:25" x14ac:dyDescent="0.35">
      <c r="A4743" t="s">
        <v>25</v>
      </c>
      <c r="B4743" s="1">
        <v>39032</v>
      </c>
      <c r="C4743">
        <v>20.2</v>
      </c>
      <c r="D4743">
        <v>57</v>
      </c>
      <c r="E4743">
        <v>273</v>
      </c>
      <c r="F4743">
        <v>16.2</v>
      </c>
      <c r="G4743">
        <v>0.2</v>
      </c>
      <c r="H4743">
        <v>79.427953775515306</v>
      </c>
      <c r="I4743">
        <v>8.7796585082806793</v>
      </c>
      <c r="J4743">
        <v>50.135573267731601</v>
      </c>
      <c r="K4743">
        <v>2.4253222186892498</v>
      </c>
      <c r="L4743">
        <v>12.2126635222013</v>
      </c>
      <c r="M4743">
        <v>2.7209723165020798</v>
      </c>
      <c r="N4743">
        <v>0.159967074398808</v>
      </c>
      <c r="O4743">
        <v>4.7412214738443303</v>
      </c>
      <c r="P4743">
        <v>1.3871161901512601</v>
      </c>
      <c r="Q4743" t="s">
        <v>29</v>
      </c>
      <c r="R4743" t="s">
        <v>27</v>
      </c>
      <c r="S4743">
        <v>65</v>
      </c>
      <c r="T4743">
        <v>63.258967956835299</v>
      </c>
      <c r="U4743">
        <v>110.703193924462</v>
      </c>
      <c r="V4743" t="s">
        <v>26</v>
      </c>
      <c r="W4743">
        <v>491.71936355411901</v>
      </c>
      <c r="X4743">
        <v>4917.1936355411899</v>
      </c>
      <c r="Y4743" t="s">
        <v>32</v>
      </c>
    </row>
    <row r="4744" spans="1:25" x14ac:dyDescent="0.35">
      <c r="A4744" t="s">
        <v>25</v>
      </c>
      <c r="B4744" s="1">
        <v>39033</v>
      </c>
      <c r="C4744">
        <v>19.899999999999999</v>
      </c>
      <c r="D4744">
        <v>68</v>
      </c>
      <c r="E4744">
        <v>287</v>
      </c>
      <c r="F4744">
        <v>20.2</v>
      </c>
      <c r="G4744">
        <v>1.8</v>
      </c>
      <c r="H4744">
        <v>75.768208571972295</v>
      </c>
      <c r="I4744">
        <v>9.0127150515497298</v>
      </c>
      <c r="J4744">
        <v>56.121573267731598</v>
      </c>
      <c r="K4744">
        <v>2.21544464670075</v>
      </c>
      <c r="L4744">
        <v>12.8616944613886</v>
      </c>
      <c r="M4744">
        <v>2.50658511628912</v>
      </c>
      <c r="N4744">
        <v>0.138339070127692</v>
      </c>
      <c r="O4744">
        <v>3.8778026244659198</v>
      </c>
      <c r="P4744">
        <v>1.2750647515554601</v>
      </c>
      <c r="Q4744" t="s">
        <v>29</v>
      </c>
      <c r="R4744" t="s">
        <v>27</v>
      </c>
      <c r="S4744">
        <v>65</v>
      </c>
      <c r="T4744">
        <v>54.572337225587901</v>
      </c>
      <c r="U4744">
        <v>95.501590144778802</v>
      </c>
      <c r="V4744" t="s">
        <v>26</v>
      </c>
      <c r="W4744">
        <v>435.83942306967703</v>
      </c>
      <c r="X4744">
        <v>4358.3942306967701</v>
      </c>
      <c r="Y4744" t="s">
        <v>32</v>
      </c>
    </row>
    <row r="4745" spans="1:25" x14ac:dyDescent="0.35">
      <c r="A4745" t="s">
        <v>25</v>
      </c>
      <c r="B4745" s="1">
        <v>39034</v>
      </c>
      <c r="C4745">
        <v>21.4</v>
      </c>
      <c r="D4745">
        <v>75</v>
      </c>
      <c r="E4745">
        <v>197</v>
      </c>
      <c r="F4745">
        <v>10.8</v>
      </c>
      <c r="G4745">
        <v>9</v>
      </c>
      <c r="H4745">
        <v>51.676267767591902</v>
      </c>
      <c r="I4745">
        <v>5.4642131982740798</v>
      </c>
      <c r="J4745">
        <v>48.575445201330801</v>
      </c>
      <c r="K4745">
        <v>0.34304299326056698</v>
      </c>
      <c r="L4745">
        <v>8.5296831983875592</v>
      </c>
      <c r="M4745">
        <v>0.190240530209181</v>
      </c>
      <c r="N4745">
        <v>1.44190051989191E-3</v>
      </c>
      <c r="O4745">
        <v>1.1556580376252099E-2</v>
      </c>
      <c r="P4745">
        <v>1.4834307635238999E-3</v>
      </c>
      <c r="Q4745" t="s">
        <v>29</v>
      </c>
      <c r="R4745" t="s">
        <v>27</v>
      </c>
      <c r="S4745">
        <v>65</v>
      </c>
      <c r="T4745">
        <v>2.4198751470514299</v>
      </c>
      <c r="U4745">
        <v>4.2347815073400001</v>
      </c>
      <c r="V4745" t="s">
        <v>29</v>
      </c>
      <c r="W4745">
        <v>30.468161450242899</v>
      </c>
      <c r="X4745">
        <v>0</v>
      </c>
      <c r="Y4745" t="s">
        <v>29</v>
      </c>
    </row>
    <row r="4746" spans="1:25" x14ac:dyDescent="0.35">
      <c r="A4746" t="s">
        <v>25</v>
      </c>
      <c r="B4746" s="1">
        <v>39035</v>
      </c>
      <c r="C4746">
        <v>22.6</v>
      </c>
      <c r="D4746">
        <v>61</v>
      </c>
      <c r="E4746">
        <v>289</v>
      </c>
      <c r="F4746">
        <v>20.6</v>
      </c>
      <c r="G4746">
        <v>0</v>
      </c>
      <c r="H4746">
        <v>77.991633551758497</v>
      </c>
      <c r="I4746">
        <v>7.4249123022740804</v>
      </c>
      <c r="J4746">
        <v>55.047445201330802</v>
      </c>
      <c r="K4746">
        <v>2.65592414899226</v>
      </c>
      <c r="L4746">
        <v>11.105120899996001</v>
      </c>
      <c r="M4746">
        <v>2.85646611930281</v>
      </c>
      <c r="N4746">
        <v>0.17433571640224699</v>
      </c>
      <c r="O4746">
        <v>5.5341113728450404</v>
      </c>
      <c r="P4746">
        <v>1.30469278028045</v>
      </c>
      <c r="Q4746" t="s">
        <v>29</v>
      </c>
      <c r="R4746" t="s">
        <v>27</v>
      </c>
      <c r="S4746">
        <v>65</v>
      </c>
      <c r="T4746">
        <v>73.323872500742894</v>
      </c>
      <c r="U4746">
        <v>128.3167768763</v>
      </c>
      <c r="V4746" t="s">
        <v>26</v>
      </c>
      <c r="W4746">
        <v>554.23400408093096</v>
      </c>
      <c r="X4746">
        <v>5542.3400408093103</v>
      </c>
      <c r="Y4746" t="s">
        <v>32</v>
      </c>
    </row>
    <row r="4747" spans="1:25" x14ac:dyDescent="0.35">
      <c r="A4747" t="s">
        <v>25</v>
      </c>
      <c r="B4747" s="1">
        <v>39036</v>
      </c>
      <c r="C4747">
        <v>23.3</v>
      </c>
      <c r="D4747">
        <v>65</v>
      </c>
      <c r="E4747">
        <v>295</v>
      </c>
      <c r="F4747">
        <v>14.9</v>
      </c>
      <c r="G4747">
        <v>9</v>
      </c>
      <c r="H4747">
        <v>62.328959281415401</v>
      </c>
      <c r="I4747">
        <v>5.2032153751352004</v>
      </c>
      <c r="J4747">
        <v>47.879700905782201</v>
      </c>
      <c r="K4747">
        <v>0.98925350745339602</v>
      </c>
      <c r="L4747">
        <v>8.1832039946132102</v>
      </c>
      <c r="M4747">
        <v>0.53703594088728202</v>
      </c>
      <c r="N4747">
        <v>9.0505471748829804E-3</v>
      </c>
      <c r="O4747">
        <v>0.24281507384298601</v>
      </c>
      <c r="P4747">
        <v>2.8299088124071101E-2</v>
      </c>
      <c r="Q4747" t="s">
        <v>29</v>
      </c>
      <c r="R4747" t="s">
        <v>27</v>
      </c>
      <c r="S4747">
        <v>65</v>
      </c>
      <c r="T4747">
        <v>14.368339193590099</v>
      </c>
      <c r="U4747">
        <v>25.144593588782602</v>
      </c>
      <c r="V4747" t="s">
        <v>26</v>
      </c>
      <c r="W4747">
        <v>142.22307368334199</v>
      </c>
      <c r="X4747">
        <v>1422.23073683342</v>
      </c>
      <c r="Y4747" t="s">
        <v>30</v>
      </c>
    </row>
    <row r="4748" spans="1:25" x14ac:dyDescent="0.35">
      <c r="A4748" t="s">
        <v>25</v>
      </c>
      <c r="B4748" s="1">
        <v>39037</v>
      </c>
      <c r="C4748">
        <v>23.1</v>
      </c>
      <c r="D4748">
        <v>93</v>
      </c>
      <c r="E4748">
        <v>74</v>
      </c>
      <c r="F4748">
        <v>11.9</v>
      </c>
      <c r="G4748">
        <v>0.8</v>
      </c>
      <c r="H4748">
        <v>64.410425979297898</v>
      </c>
      <c r="I4748">
        <v>5.5625602071351903</v>
      </c>
      <c r="J4748">
        <v>54.441700905782099</v>
      </c>
      <c r="K4748">
        <v>0.93705168708824804</v>
      </c>
      <c r="L4748">
        <v>8.8615552666281996</v>
      </c>
      <c r="M4748">
        <v>0.530078242880615</v>
      </c>
      <c r="N4748">
        <v>8.8440393603528306E-3</v>
      </c>
      <c r="O4748">
        <v>0.230492279627494</v>
      </c>
      <c r="P4748">
        <v>3.2329570885943099E-2</v>
      </c>
      <c r="Q4748" t="s">
        <v>29</v>
      </c>
      <c r="R4748" t="s">
        <v>27</v>
      </c>
      <c r="S4748">
        <v>65</v>
      </c>
      <c r="T4748">
        <v>13.1235809828045</v>
      </c>
      <c r="U4748">
        <v>22.9662667199078</v>
      </c>
      <c r="V4748" t="s">
        <v>26</v>
      </c>
      <c r="W4748">
        <v>131.621554115435</v>
      </c>
      <c r="X4748">
        <v>1316.2155411543499</v>
      </c>
      <c r="Y4748" t="s">
        <v>30</v>
      </c>
    </row>
    <row r="4749" spans="1:25" x14ac:dyDescent="0.35">
      <c r="A4749" t="s">
        <v>25</v>
      </c>
      <c r="B4749" s="1">
        <v>39038</v>
      </c>
      <c r="C4749">
        <v>25.8</v>
      </c>
      <c r="D4749">
        <v>70</v>
      </c>
      <c r="E4749">
        <v>349</v>
      </c>
      <c r="F4749">
        <v>16</v>
      </c>
      <c r="G4749">
        <v>1.6</v>
      </c>
      <c r="H4749">
        <v>75.136691796230295</v>
      </c>
      <c r="I4749">
        <v>6.6599557545776298</v>
      </c>
      <c r="J4749">
        <v>61.4897009057822</v>
      </c>
      <c r="K4749">
        <v>1.72738665355604</v>
      </c>
      <c r="L4749">
        <v>10.481720875761001</v>
      </c>
      <c r="M4749">
        <v>1.3167597404914799</v>
      </c>
      <c r="N4749">
        <v>4.4268568568872298E-2</v>
      </c>
      <c r="O4749">
        <v>1.59807278411332</v>
      </c>
      <c r="P4749">
        <v>0.33014151542702802</v>
      </c>
      <c r="Q4749" t="s">
        <v>29</v>
      </c>
      <c r="R4749" t="s">
        <v>27</v>
      </c>
      <c r="S4749">
        <v>65</v>
      </c>
      <c r="T4749">
        <v>36.2647422791118</v>
      </c>
      <c r="U4749">
        <v>63.463298988445601</v>
      </c>
      <c r="V4749" t="s">
        <v>26</v>
      </c>
      <c r="W4749">
        <v>310.88128378995799</v>
      </c>
      <c r="X4749">
        <v>3108.8128378995798</v>
      </c>
      <c r="Y4749" t="s">
        <v>31</v>
      </c>
    </row>
    <row r="4750" spans="1:25" x14ac:dyDescent="0.35">
      <c r="A4750" t="s">
        <v>25</v>
      </c>
      <c r="B4750" s="1">
        <v>39039</v>
      </c>
      <c r="C4750">
        <v>16.600000000000001</v>
      </c>
      <c r="D4750">
        <v>98</v>
      </c>
      <c r="E4750">
        <v>322</v>
      </c>
      <c r="F4750">
        <v>7.2</v>
      </c>
      <c r="G4750">
        <v>9.6</v>
      </c>
      <c r="H4750">
        <v>20.762439492687299</v>
      </c>
      <c r="I4750">
        <v>3.0031783045312999</v>
      </c>
      <c r="J4750">
        <v>51.793907468002097</v>
      </c>
      <c r="K4750">
        <v>2.4883206340243499E-4</v>
      </c>
      <c r="L4750">
        <v>5.2459183227640898</v>
      </c>
      <c r="M4750">
        <v>1.09307435027691E-4</v>
      </c>
      <c r="N4750" s="2">
        <v>2.6483713379300399E-9</v>
      </c>
      <c r="O4750" s="2">
        <v>2.0264277924189501E-12</v>
      </c>
      <c r="P4750" s="2">
        <v>8.2701094680841496E-14</v>
      </c>
      <c r="Q4750" t="s">
        <v>29</v>
      </c>
      <c r="R4750" t="s">
        <v>27</v>
      </c>
      <c r="S4750">
        <v>65</v>
      </c>
      <c r="T4750" s="2">
        <v>1.12503427493637E-5</v>
      </c>
      <c r="U4750" s="2">
        <v>1.9688099811386399E-5</v>
      </c>
      <c r="V4750" t="s">
        <v>29</v>
      </c>
      <c r="W4750">
        <v>6.1068395440751601E-4</v>
      </c>
      <c r="X4750">
        <v>0</v>
      </c>
      <c r="Y4750" t="s">
        <v>29</v>
      </c>
    </row>
    <row r="4751" spans="1:25" x14ac:dyDescent="0.35">
      <c r="A4751" t="s">
        <v>25</v>
      </c>
      <c r="B4751" s="1">
        <v>39040</v>
      </c>
      <c r="C4751">
        <v>19.8</v>
      </c>
      <c r="D4751">
        <v>68</v>
      </c>
      <c r="E4751">
        <v>232</v>
      </c>
      <c r="F4751">
        <v>15.8</v>
      </c>
      <c r="G4751">
        <v>2.8</v>
      </c>
      <c r="H4751">
        <v>52.975380699901301</v>
      </c>
      <c r="I4751">
        <v>2.9166446012375098</v>
      </c>
      <c r="J4751">
        <v>57.7619074680021</v>
      </c>
      <c r="K4751">
        <v>0.50738961854560904</v>
      </c>
      <c r="L4751">
        <v>5.1794571066503901</v>
      </c>
      <c r="M4751">
        <v>0.22164122770527001</v>
      </c>
      <c r="N4751">
        <v>1.88960214139768E-3</v>
      </c>
      <c r="O4751">
        <v>1.5734183550836198E-2</v>
      </c>
      <c r="P4751">
        <v>6.2289989494261698E-4</v>
      </c>
      <c r="Q4751" t="s">
        <v>29</v>
      </c>
      <c r="R4751" t="s">
        <v>27</v>
      </c>
      <c r="S4751">
        <v>65</v>
      </c>
      <c r="T4751">
        <v>4.6844970039713303</v>
      </c>
      <c r="U4751">
        <v>8.1978697569498298</v>
      </c>
      <c r="V4751" t="s">
        <v>29</v>
      </c>
      <c r="W4751">
        <v>54.140293732963102</v>
      </c>
      <c r="X4751">
        <v>0</v>
      </c>
      <c r="Y4751" t="s">
        <v>29</v>
      </c>
    </row>
    <row r="4752" spans="1:25" x14ac:dyDescent="0.35">
      <c r="A4752" t="s">
        <v>25</v>
      </c>
      <c r="B4752" s="1">
        <v>39041</v>
      </c>
      <c r="C4752">
        <v>16.100000000000001</v>
      </c>
      <c r="D4752">
        <v>91</v>
      </c>
      <c r="E4752">
        <v>249</v>
      </c>
      <c r="F4752">
        <v>14.7</v>
      </c>
      <c r="G4752">
        <v>0</v>
      </c>
      <c r="H4752">
        <v>61.303064062424198</v>
      </c>
      <c r="I4752">
        <v>3.2450187452375099</v>
      </c>
      <c r="J4752">
        <v>63.0639074680021</v>
      </c>
      <c r="K4752">
        <v>0.92687667013102903</v>
      </c>
      <c r="L4752">
        <v>5.75031627536932</v>
      </c>
      <c r="M4752">
        <v>0.42425924213603899</v>
      </c>
      <c r="N4752">
        <v>5.9631581292186103E-3</v>
      </c>
      <c r="O4752">
        <v>0.113007200626729</v>
      </c>
      <c r="P4752">
        <v>5.7381554512165199E-3</v>
      </c>
      <c r="Q4752" t="s">
        <v>29</v>
      </c>
      <c r="R4752" t="s">
        <v>27</v>
      </c>
      <c r="S4752">
        <v>65</v>
      </c>
      <c r="T4752">
        <v>12.8861265338425</v>
      </c>
      <c r="U4752">
        <v>22.5507214342244</v>
      </c>
      <c r="V4752" t="s">
        <v>26</v>
      </c>
      <c r="W4752">
        <v>129.580871001997</v>
      </c>
      <c r="X4752">
        <v>1295.80871001997</v>
      </c>
      <c r="Y4752" t="s">
        <v>30</v>
      </c>
    </row>
    <row r="4753" spans="1:25" x14ac:dyDescent="0.35">
      <c r="A4753" t="s">
        <v>25</v>
      </c>
      <c r="B4753" s="1">
        <v>39042</v>
      </c>
      <c r="C4753">
        <v>17.7</v>
      </c>
      <c r="D4753">
        <v>68</v>
      </c>
      <c r="E4753">
        <v>249</v>
      </c>
      <c r="F4753">
        <v>13</v>
      </c>
      <c r="G4753">
        <v>0</v>
      </c>
      <c r="H4753">
        <v>75.712768761993601</v>
      </c>
      <c r="I4753">
        <v>4.5211807932375097</v>
      </c>
      <c r="J4753">
        <v>68.653907468002103</v>
      </c>
      <c r="K4753">
        <v>1.53608579595893</v>
      </c>
      <c r="L4753">
        <v>7.7641050425419698</v>
      </c>
      <c r="M4753">
        <v>0.81196416466817001</v>
      </c>
      <c r="N4753">
        <v>1.8812614256084399E-2</v>
      </c>
      <c r="O4753">
        <v>0.79180481942992698</v>
      </c>
      <c r="P4753">
        <v>8.1618371874360704E-2</v>
      </c>
      <c r="Q4753" t="s">
        <v>29</v>
      </c>
      <c r="R4753" t="s">
        <v>27</v>
      </c>
      <c r="S4753">
        <v>65</v>
      </c>
      <c r="T4753">
        <v>29.8728584038804</v>
      </c>
      <c r="U4753">
        <v>52.2775022067907</v>
      </c>
      <c r="V4753" t="s">
        <v>26</v>
      </c>
      <c r="W4753">
        <v>264.359628422958</v>
      </c>
      <c r="X4753">
        <v>2643.5962842295799</v>
      </c>
      <c r="Y4753" t="s">
        <v>31</v>
      </c>
    </row>
    <row r="4754" spans="1:25" x14ac:dyDescent="0.35">
      <c r="A4754" t="s">
        <v>25</v>
      </c>
      <c r="B4754" s="1">
        <v>39043</v>
      </c>
      <c r="C4754">
        <v>20.399999999999999</v>
      </c>
      <c r="D4754">
        <v>70</v>
      </c>
      <c r="E4754">
        <v>257</v>
      </c>
      <c r="F4754">
        <v>10.9</v>
      </c>
      <c r="G4754">
        <v>0</v>
      </c>
      <c r="H4754">
        <v>81.221763795790807</v>
      </c>
      <c r="I4754">
        <v>5.8894063932375103</v>
      </c>
      <c r="J4754">
        <v>74.729907468002096</v>
      </c>
      <c r="K4754">
        <v>2.24961164185014</v>
      </c>
      <c r="L4754">
        <v>9.8400883460588808</v>
      </c>
      <c r="M4754">
        <v>2.0585995162966899</v>
      </c>
      <c r="N4754">
        <v>9.7631757567461799E-2</v>
      </c>
      <c r="O4754">
        <v>3.0982209666187601</v>
      </c>
      <c r="P4754">
        <v>0.55360407415965496</v>
      </c>
      <c r="Q4754" t="s">
        <v>29</v>
      </c>
      <c r="R4754" t="s">
        <v>27</v>
      </c>
      <c r="S4754">
        <v>65</v>
      </c>
      <c r="T4754">
        <v>55.954646506579998</v>
      </c>
      <c r="U4754">
        <v>97.920631386514998</v>
      </c>
      <c r="V4754" t="s">
        <v>26</v>
      </c>
      <c r="W4754">
        <v>444.86164819404098</v>
      </c>
      <c r="X4754">
        <v>4448.6164819404103</v>
      </c>
      <c r="Y4754" t="s">
        <v>32</v>
      </c>
    </row>
    <row r="4755" spans="1:25" x14ac:dyDescent="0.35">
      <c r="A4755" t="s">
        <v>25</v>
      </c>
      <c r="B4755" s="1">
        <v>39044</v>
      </c>
      <c r="C4755">
        <v>23.4</v>
      </c>
      <c r="D4755">
        <v>63</v>
      </c>
      <c r="E4755">
        <v>246</v>
      </c>
      <c r="F4755">
        <v>12.8</v>
      </c>
      <c r="G4755">
        <v>0</v>
      </c>
      <c r="H4755">
        <v>84.637520626130893</v>
      </c>
      <c r="I4755">
        <v>7.8123467132375097</v>
      </c>
      <c r="J4755">
        <v>81.345907468002096</v>
      </c>
      <c r="K4755">
        <v>3.81808308653526</v>
      </c>
      <c r="L4755">
        <v>12.5995787942449</v>
      </c>
      <c r="M4755">
        <v>4.69673763337663</v>
      </c>
      <c r="N4755">
        <v>0.42038610800440301</v>
      </c>
      <c r="O4755">
        <v>16.2082317515986</v>
      </c>
      <c r="P4755">
        <v>5.0879447570332399</v>
      </c>
      <c r="Q4755" t="s">
        <v>29</v>
      </c>
      <c r="R4755" t="s">
        <v>27</v>
      </c>
      <c r="S4755">
        <v>65</v>
      </c>
      <c r="T4755">
        <v>131.366299154854</v>
      </c>
      <c r="U4755">
        <v>229.891023520994</v>
      </c>
      <c r="V4755" t="s">
        <v>26</v>
      </c>
      <c r="W4755">
        <v>879.67517946753605</v>
      </c>
      <c r="X4755">
        <v>8796.7517946753596</v>
      </c>
      <c r="Y4755" t="s">
        <v>32</v>
      </c>
    </row>
    <row r="4756" spans="1:25" x14ac:dyDescent="0.35">
      <c r="A4756" t="s">
        <v>25</v>
      </c>
      <c r="B4756" s="1">
        <v>39045</v>
      </c>
      <c r="C4756">
        <v>20</v>
      </c>
      <c r="D4756">
        <v>77</v>
      </c>
      <c r="E4756">
        <v>285</v>
      </c>
      <c r="F4756">
        <v>15.7</v>
      </c>
      <c r="G4756">
        <v>0</v>
      </c>
      <c r="H4756">
        <v>84.080022281359206</v>
      </c>
      <c r="I4756">
        <v>8.8418038972375097</v>
      </c>
      <c r="J4756">
        <v>87.349907468002101</v>
      </c>
      <c r="K4756">
        <v>4.0985622284383201</v>
      </c>
      <c r="L4756">
        <v>14.1123724734541</v>
      </c>
      <c r="M4756">
        <v>5.3957717539182797</v>
      </c>
      <c r="N4756">
        <v>0.53740750052066</v>
      </c>
      <c r="O4756">
        <v>21.353652935435001</v>
      </c>
      <c r="P4756">
        <v>8.6430635451276991</v>
      </c>
      <c r="Q4756" t="s">
        <v>29</v>
      </c>
      <c r="R4756" t="s">
        <v>27</v>
      </c>
      <c r="S4756">
        <v>65</v>
      </c>
      <c r="T4756">
        <v>146.987437847888</v>
      </c>
      <c r="U4756">
        <v>257.22801623380298</v>
      </c>
      <c r="V4756" t="s">
        <v>26</v>
      </c>
      <c r="W4756">
        <v>959.32756134543797</v>
      </c>
      <c r="X4756">
        <v>9593.2756134543797</v>
      </c>
      <c r="Y4756" t="s">
        <v>32</v>
      </c>
    </row>
    <row r="4757" spans="1:25" x14ac:dyDescent="0.35">
      <c r="A4757" t="s">
        <v>25</v>
      </c>
      <c r="B4757" s="1">
        <v>39046</v>
      </c>
      <c r="C4757">
        <v>19</v>
      </c>
      <c r="D4757">
        <v>69</v>
      </c>
      <c r="E4757">
        <v>267</v>
      </c>
      <c r="F4757">
        <v>13.3</v>
      </c>
      <c r="G4757">
        <v>2.2000000000000002</v>
      </c>
      <c r="H4757">
        <v>72.483340713172495</v>
      </c>
      <c r="I4757">
        <v>8.2258574155237305</v>
      </c>
      <c r="J4757">
        <v>93.173907468002099</v>
      </c>
      <c r="K4757">
        <v>1.3321665334760999</v>
      </c>
      <c r="L4757">
        <v>13.4771415829465</v>
      </c>
      <c r="M4757">
        <v>0.95030946782734205</v>
      </c>
      <c r="N4757">
        <v>2.4853642860153801E-2</v>
      </c>
      <c r="O4757">
        <v>0.97280709899764795</v>
      </c>
      <c r="P4757">
        <v>0.35525428334020798</v>
      </c>
      <c r="Q4757" t="s">
        <v>29</v>
      </c>
      <c r="R4757" t="s">
        <v>27</v>
      </c>
      <c r="S4757">
        <v>65</v>
      </c>
      <c r="T4757">
        <v>23.590253520113301</v>
      </c>
      <c r="U4757">
        <v>41.282943660198299</v>
      </c>
      <c r="V4757" t="s">
        <v>26</v>
      </c>
      <c r="W4757">
        <v>216.71704605479999</v>
      </c>
      <c r="X4757">
        <v>2167.1704605479999</v>
      </c>
      <c r="Y4757" t="s">
        <v>31</v>
      </c>
    </row>
    <row r="4758" spans="1:25" x14ac:dyDescent="0.35">
      <c r="A4758" t="s">
        <v>25</v>
      </c>
      <c r="B4758" s="1">
        <v>39047</v>
      </c>
      <c r="C4758">
        <v>21.2</v>
      </c>
      <c r="D4758">
        <v>62</v>
      </c>
      <c r="E4758">
        <v>319</v>
      </c>
      <c r="F4758">
        <v>16.2</v>
      </c>
      <c r="G4758">
        <v>0</v>
      </c>
      <c r="H4758">
        <v>82.297962005046003</v>
      </c>
      <c r="I4758">
        <v>10.0234300875237</v>
      </c>
      <c r="J4758">
        <v>99.393907468002098</v>
      </c>
      <c r="K4758">
        <v>3.3407162364568199</v>
      </c>
      <c r="L4758">
        <v>16.010413952744699</v>
      </c>
      <c r="M4758">
        <v>4.7335874107523104</v>
      </c>
      <c r="N4758">
        <v>0.42624167934319801</v>
      </c>
      <c r="O4758">
        <v>13.8465096861323</v>
      </c>
      <c r="P4758">
        <v>7.4094392382855796</v>
      </c>
      <c r="Q4758" t="s">
        <v>29</v>
      </c>
      <c r="R4758" t="s">
        <v>27</v>
      </c>
      <c r="S4758">
        <v>65</v>
      </c>
      <c r="T4758">
        <v>106.14831007632201</v>
      </c>
      <c r="U4758">
        <v>185.759542633563</v>
      </c>
      <c r="V4758" t="s">
        <v>26</v>
      </c>
      <c r="W4758">
        <v>744.62374923111497</v>
      </c>
      <c r="X4758">
        <v>7446.2374923111502</v>
      </c>
      <c r="Y4758" t="s">
        <v>32</v>
      </c>
    </row>
    <row r="4759" spans="1:25" x14ac:dyDescent="0.35">
      <c r="A4759" t="s">
        <v>25</v>
      </c>
      <c r="B4759" s="1">
        <v>39048</v>
      </c>
      <c r="C4759">
        <v>19.3</v>
      </c>
      <c r="D4759">
        <v>67</v>
      </c>
      <c r="E4759">
        <v>237</v>
      </c>
      <c r="F4759">
        <v>21.2</v>
      </c>
      <c r="G4759">
        <v>9.8000000000000007</v>
      </c>
      <c r="H4759">
        <v>59.687265434134702</v>
      </c>
      <c r="I4759">
        <v>6.1637245431407104</v>
      </c>
      <c r="J4759">
        <v>88.313328400956607</v>
      </c>
      <c r="K4759">
        <v>1.16668591490942</v>
      </c>
      <c r="L4759">
        <v>10.4960504479485</v>
      </c>
      <c r="M4759">
        <v>0.72259553564282397</v>
      </c>
      <c r="N4759">
        <v>1.53043024263368E-2</v>
      </c>
      <c r="O4759">
        <v>0.52671818757667599</v>
      </c>
      <c r="P4759">
        <v>0.10915442442366501</v>
      </c>
      <c r="Q4759" t="s">
        <v>29</v>
      </c>
      <c r="R4759" t="s">
        <v>27</v>
      </c>
      <c r="S4759">
        <v>65</v>
      </c>
      <c r="T4759">
        <v>18.920269542754401</v>
      </c>
      <c r="U4759">
        <v>33.110471699820302</v>
      </c>
      <c r="V4759" t="s">
        <v>26</v>
      </c>
      <c r="W4759">
        <v>179.78939169145201</v>
      </c>
      <c r="X4759">
        <v>0</v>
      </c>
      <c r="Y4759" t="s">
        <v>29</v>
      </c>
    </row>
    <row r="4760" spans="1:25" x14ac:dyDescent="0.35">
      <c r="A4760" t="s">
        <v>25</v>
      </c>
      <c r="B4760" s="1">
        <v>39049</v>
      </c>
      <c r="C4760">
        <v>19</v>
      </c>
      <c r="D4760">
        <v>56</v>
      </c>
      <c r="E4760">
        <v>235</v>
      </c>
      <c r="F4760">
        <v>17</v>
      </c>
      <c r="G4760">
        <v>1.4</v>
      </c>
      <c r="H4760">
        <v>74.882045659881996</v>
      </c>
      <c r="I4760">
        <v>8.0397845751407093</v>
      </c>
      <c r="J4760">
        <v>94.137328400956605</v>
      </c>
      <c r="K4760">
        <v>1.7913346102194101</v>
      </c>
      <c r="L4760">
        <v>13.2504395806447</v>
      </c>
      <c r="M4760">
        <v>1.86187347908916</v>
      </c>
      <c r="N4760">
        <v>8.1729849179817501E-2</v>
      </c>
      <c r="O4760">
        <v>2.2095228782163598</v>
      </c>
      <c r="P4760">
        <v>0.77678068214962903</v>
      </c>
      <c r="Q4760" t="s">
        <v>29</v>
      </c>
      <c r="R4760" t="s">
        <v>27</v>
      </c>
      <c r="S4760">
        <v>65</v>
      </c>
      <c r="T4760">
        <v>38.503926295133198</v>
      </c>
      <c r="U4760">
        <v>67.381871016483103</v>
      </c>
      <c r="V4760" t="s">
        <v>26</v>
      </c>
      <c r="W4760">
        <v>326.77847325886302</v>
      </c>
      <c r="X4760">
        <v>3267.78473258863</v>
      </c>
      <c r="Y4760" t="s">
        <v>31</v>
      </c>
    </row>
    <row r="4761" spans="1:25" x14ac:dyDescent="0.35">
      <c r="A4761" t="s">
        <v>25</v>
      </c>
      <c r="B4761" s="1">
        <v>39050</v>
      </c>
      <c r="C4761">
        <v>19.5</v>
      </c>
      <c r="D4761">
        <v>65</v>
      </c>
      <c r="E4761">
        <v>267</v>
      </c>
      <c r="F4761">
        <v>14.7</v>
      </c>
      <c r="G4761">
        <v>0.2</v>
      </c>
      <c r="H4761">
        <v>81.887855022487898</v>
      </c>
      <c r="I4761">
        <v>9.5692274551407106</v>
      </c>
      <c r="J4761">
        <v>100.051328400957</v>
      </c>
      <c r="K4761">
        <v>2.94656417892232</v>
      </c>
      <c r="L4761">
        <v>15.445349064420601</v>
      </c>
      <c r="M4761">
        <v>4.0461680511106</v>
      </c>
      <c r="N4761">
        <v>0.32287664831590202</v>
      </c>
      <c r="O4761">
        <v>9.6912160647489305</v>
      </c>
      <c r="P4761">
        <v>4.79159919472872</v>
      </c>
      <c r="Q4761" t="s">
        <v>29</v>
      </c>
      <c r="R4761" t="s">
        <v>27</v>
      </c>
      <c r="S4761">
        <v>65</v>
      </c>
      <c r="T4761">
        <v>86.740516344420001</v>
      </c>
      <c r="U4761">
        <v>151.795903602735</v>
      </c>
      <c r="V4761" t="s">
        <v>26</v>
      </c>
      <c r="W4761">
        <v>634.33426404706597</v>
      </c>
      <c r="X4761">
        <v>6343.3426404706597</v>
      </c>
      <c r="Y4761" t="s">
        <v>32</v>
      </c>
    </row>
    <row r="4762" spans="1:25" x14ac:dyDescent="0.35">
      <c r="A4762" t="s">
        <v>25</v>
      </c>
      <c r="B4762" s="1">
        <v>39051</v>
      </c>
      <c r="C4762">
        <v>16.2</v>
      </c>
      <c r="D4762">
        <v>97</v>
      </c>
      <c r="E4762">
        <v>256</v>
      </c>
      <c r="F4762">
        <v>19.7</v>
      </c>
      <c r="G4762">
        <v>21.6</v>
      </c>
      <c r="H4762">
        <v>19.0853967869079</v>
      </c>
      <c r="I4762">
        <v>4.0609305329357301</v>
      </c>
      <c r="J4762">
        <v>65.333450055752095</v>
      </c>
      <c r="K4762">
        <v>2.4408023323044099E-4</v>
      </c>
      <c r="L4762">
        <v>7.0295256894328304</v>
      </c>
      <c r="M4762">
        <v>1.22822585739451E-4</v>
      </c>
      <c r="N4762" s="2">
        <v>3.2553027275332499E-9</v>
      </c>
      <c r="O4762" s="2">
        <v>3.28075574716469E-12</v>
      </c>
      <c r="P4762" s="2">
        <v>2.67842553353835E-13</v>
      </c>
      <c r="Q4762" t="s">
        <v>29</v>
      </c>
      <c r="R4762" t="s">
        <v>27</v>
      </c>
      <c r="S4762">
        <v>65</v>
      </c>
      <c r="T4762" s="2">
        <v>1.08875577584952E-5</v>
      </c>
      <c r="U4762" s="2">
        <v>1.9053226077366699E-5</v>
      </c>
      <c r="V4762" t="s">
        <v>29</v>
      </c>
      <c r="W4762">
        <v>5.9327502597917095E-4</v>
      </c>
      <c r="X4762">
        <v>0</v>
      </c>
      <c r="Y4762" t="s">
        <v>29</v>
      </c>
    </row>
    <row r="4763" spans="1:25" x14ac:dyDescent="0.35">
      <c r="A4763" t="s">
        <v>25</v>
      </c>
      <c r="B4763" s="1">
        <v>39052</v>
      </c>
      <c r="C4763">
        <v>17.3</v>
      </c>
      <c r="D4763">
        <v>62</v>
      </c>
      <c r="E4763">
        <v>236</v>
      </c>
      <c r="F4763">
        <v>11.6</v>
      </c>
      <c r="G4763">
        <v>1</v>
      </c>
      <c r="H4763">
        <v>53.918201528094997</v>
      </c>
      <c r="I4763">
        <v>5.6235865969357297</v>
      </c>
      <c r="J4763">
        <v>71.851450055752096</v>
      </c>
      <c r="K4763">
        <v>0.45141117727417002</v>
      </c>
      <c r="L4763">
        <v>9.4066090641694409</v>
      </c>
      <c r="M4763">
        <v>0.263524565260562</v>
      </c>
      <c r="N4763">
        <v>2.56697867519324E-3</v>
      </c>
      <c r="O4763">
        <v>2.9365767770192099E-2</v>
      </c>
      <c r="P4763">
        <v>4.7293337676503396E-3</v>
      </c>
      <c r="Q4763" t="s">
        <v>29</v>
      </c>
      <c r="R4763" t="s">
        <v>27</v>
      </c>
      <c r="S4763">
        <v>70</v>
      </c>
      <c r="T4763">
        <v>5.1287930897192302</v>
      </c>
      <c r="U4763">
        <v>8.9753879070086509</v>
      </c>
      <c r="V4763" t="s">
        <v>29</v>
      </c>
      <c r="W4763">
        <v>45.622120917737497</v>
      </c>
      <c r="X4763">
        <v>0</v>
      </c>
      <c r="Y4763" t="s">
        <v>29</v>
      </c>
    </row>
    <row r="4764" spans="1:25" x14ac:dyDescent="0.35">
      <c r="A4764" t="s">
        <v>25</v>
      </c>
      <c r="B4764" s="1">
        <v>39053</v>
      </c>
      <c r="C4764">
        <v>18.899999999999999</v>
      </c>
      <c r="D4764">
        <v>58</v>
      </c>
      <c r="E4764">
        <v>223</v>
      </c>
      <c r="F4764">
        <v>13.1</v>
      </c>
      <c r="G4764">
        <v>1</v>
      </c>
      <c r="H4764">
        <v>73.389737641794795</v>
      </c>
      <c r="I4764">
        <v>7.5009193969357302</v>
      </c>
      <c r="J4764">
        <v>78.657450055752093</v>
      </c>
      <c r="K4764">
        <v>1.3688418930395301</v>
      </c>
      <c r="L4764">
        <v>12.1138428469592</v>
      </c>
      <c r="M4764">
        <v>0.918386792221635</v>
      </c>
      <c r="N4764">
        <v>2.3395065631641201E-2</v>
      </c>
      <c r="O4764">
        <v>0.95735245696406501</v>
      </c>
      <c r="P4764">
        <v>0.27498745626246102</v>
      </c>
      <c r="Q4764" t="s">
        <v>29</v>
      </c>
      <c r="R4764" t="s">
        <v>27</v>
      </c>
      <c r="S4764">
        <v>70</v>
      </c>
      <c r="T4764">
        <v>32.904275276729102</v>
      </c>
      <c r="U4764">
        <v>57.582481734275802</v>
      </c>
      <c r="V4764" t="s">
        <v>26</v>
      </c>
      <c r="W4764">
        <v>225.12177960834401</v>
      </c>
      <c r="X4764">
        <v>2251.2177960834401</v>
      </c>
      <c r="Y4764" t="s">
        <v>31</v>
      </c>
    </row>
    <row r="4765" spans="1:25" x14ac:dyDescent="0.35">
      <c r="A4765" t="s">
        <v>25</v>
      </c>
      <c r="B4765" s="1">
        <v>39054</v>
      </c>
      <c r="C4765">
        <v>20.2</v>
      </c>
      <c r="D4765">
        <v>66</v>
      </c>
      <c r="E4765">
        <v>240</v>
      </c>
      <c r="F4765">
        <v>18</v>
      </c>
      <c r="G4765">
        <v>0</v>
      </c>
      <c r="H4765">
        <v>81.667663367038699</v>
      </c>
      <c r="I4765">
        <v>9.1194484609357307</v>
      </c>
      <c r="J4765">
        <v>85.6974500557521</v>
      </c>
      <c r="K4765">
        <v>3.38929212175649</v>
      </c>
      <c r="L4765">
        <v>14.4063000681035</v>
      </c>
      <c r="M4765">
        <v>4.4987698730443304</v>
      </c>
      <c r="N4765">
        <v>0.38953357019413198</v>
      </c>
      <c r="O4765">
        <v>13.305503449408</v>
      </c>
      <c r="P4765">
        <v>5.6383732884762496</v>
      </c>
      <c r="Q4765" t="s">
        <v>29</v>
      </c>
      <c r="R4765" t="s">
        <v>27</v>
      </c>
      <c r="S4765">
        <v>70</v>
      </c>
      <c r="T4765">
        <v>144.842005307699</v>
      </c>
      <c r="U4765">
        <v>253.47350928847399</v>
      </c>
      <c r="V4765" t="s">
        <v>26</v>
      </c>
      <c r="W4765">
        <v>758.31100069507204</v>
      </c>
      <c r="X4765">
        <v>7583.1100069507202</v>
      </c>
      <c r="Y4765" t="s">
        <v>32</v>
      </c>
    </row>
    <row r="4766" spans="1:25" x14ac:dyDescent="0.35">
      <c r="A4766" t="s">
        <v>25</v>
      </c>
      <c r="B4766" s="1">
        <v>39055</v>
      </c>
      <c r="C4766">
        <v>23.1</v>
      </c>
      <c r="D4766">
        <v>67</v>
      </c>
      <c r="E4766">
        <v>276</v>
      </c>
      <c r="F4766">
        <v>10</v>
      </c>
      <c r="G4766">
        <v>0</v>
      </c>
      <c r="H4766">
        <v>84.014618019834899</v>
      </c>
      <c r="I4766">
        <v>10.9042555729357</v>
      </c>
      <c r="J4766">
        <v>93.259450055752097</v>
      </c>
      <c r="K4766">
        <v>3.04858293831753</v>
      </c>
      <c r="L4766">
        <v>16.875607818375201</v>
      </c>
      <c r="M4766">
        <v>4.4472871043607398</v>
      </c>
      <c r="N4766">
        <v>0.381678195198068</v>
      </c>
      <c r="O4766">
        <v>11.277395140132199</v>
      </c>
      <c r="P4766">
        <v>6.7714192633074104</v>
      </c>
      <c r="Q4766" t="s">
        <v>29</v>
      </c>
      <c r="R4766" t="s">
        <v>27</v>
      </c>
      <c r="S4766">
        <v>70</v>
      </c>
      <c r="T4766">
        <v>122.178632934471</v>
      </c>
      <c r="U4766">
        <v>213.81260763532401</v>
      </c>
      <c r="V4766" t="s">
        <v>26</v>
      </c>
      <c r="W4766">
        <v>662.72619573695499</v>
      </c>
      <c r="X4766">
        <v>6627.2619573695501</v>
      </c>
      <c r="Y4766" t="s">
        <v>32</v>
      </c>
    </row>
    <row r="4767" spans="1:25" x14ac:dyDescent="0.35">
      <c r="A4767" t="s">
        <v>25</v>
      </c>
      <c r="B4767" s="1">
        <v>39056</v>
      </c>
      <c r="C4767">
        <v>19.5</v>
      </c>
      <c r="D4767">
        <v>69</v>
      </c>
      <c r="E4767">
        <v>238</v>
      </c>
      <c r="F4767">
        <v>14.6</v>
      </c>
      <c r="G4767">
        <v>0.8</v>
      </c>
      <c r="H4767">
        <v>81.892160343207493</v>
      </c>
      <c r="I4767">
        <v>12.3314754849357</v>
      </c>
      <c r="J4767">
        <v>100.173450055752</v>
      </c>
      <c r="K4767">
        <v>2.9332729473007402</v>
      </c>
      <c r="L4767">
        <v>18.8590271154386</v>
      </c>
      <c r="M4767">
        <v>4.5902906987001</v>
      </c>
      <c r="N4767">
        <v>0.40366959607591901</v>
      </c>
      <c r="O4767">
        <v>10.9128936931873</v>
      </c>
      <c r="P4767">
        <v>8.3346161370569494</v>
      </c>
      <c r="Q4767" t="s">
        <v>29</v>
      </c>
      <c r="R4767" t="s">
        <v>27</v>
      </c>
      <c r="S4767">
        <v>70</v>
      </c>
      <c r="T4767">
        <v>114.813166236206</v>
      </c>
      <c r="U4767">
        <v>200.92304091336001</v>
      </c>
      <c r="V4767" t="s">
        <v>26</v>
      </c>
      <c r="W4767">
        <v>630.64472840180997</v>
      </c>
      <c r="X4767">
        <v>6306.4472840180997</v>
      </c>
      <c r="Y4767" t="s">
        <v>32</v>
      </c>
    </row>
    <row r="4768" spans="1:25" x14ac:dyDescent="0.35">
      <c r="A4768" t="s">
        <v>25</v>
      </c>
      <c r="B4768" s="1">
        <v>39057</v>
      </c>
      <c r="C4768">
        <v>21</v>
      </c>
      <c r="D4768">
        <v>52</v>
      </c>
      <c r="E4768">
        <v>223</v>
      </c>
      <c r="F4768">
        <v>16.100000000000001</v>
      </c>
      <c r="G4768">
        <v>0</v>
      </c>
      <c r="H4768">
        <v>86.090728819619898</v>
      </c>
      <c r="I4768">
        <v>14.702278620935701</v>
      </c>
      <c r="J4768">
        <v>107.357450055752</v>
      </c>
      <c r="K4768">
        <v>5.5148887452948596</v>
      </c>
      <c r="L4768">
        <v>21.904998675037401</v>
      </c>
      <c r="M4768">
        <v>9.0806680508633004</v>
      </c>
      <c r="N4768">
        <v>1.3503222075458401</v>
      </c>
      <c r="O4768">
        <v>58.781443839775797</v>
      </c>
      <c r="P4768">
        <v>61.693518786993799</v>
      </c>
      <c r="Q4768" t="s">
        <v>26</v>
      </c>
      <c r="R4768" t="s">
        <v>27</v>
      </c>
      <c r="S4768">
        <v>70</v>
      </c>
      <c r="T4768">
        <v>311.58129469363502</v>
      </c>
      <c r="U4768">
        <v>545.26726571386098</v>
      </c>
      <c r="V4768" t="s">
        <v>30</v>
      </c>
      <c r="W4768">
        <v>1357.91747322486</v>
      </c>
      <c r="X4768">
        <v>13579.174732248601</v>
      </c>
      <c r="Y4768" t="s">
        <v>28</v>
      </c>
    </row>
    <row r="4769" spans="1:25" x14ac:dyDescent="0.35">
      <c r="A4769" t="s">
        <v>25</v>
      </c>
      <c r="B4769" s="1">
        <v>39058</v>
      </c>
      <c r="C4769">
        <v>19.899999999999999</v>
      </c>
      <c r="D4769">
        <v>67</v>
      </c>
      <c r="E4769">
        <v>229</v>
      </c>
      <c r="F4769">
        <v>15</v>
      </c>
      <c r="G4769">
        <v>0</v>
      </c>
      <c r="H4769">
        <v>85.973316438284598</v>
      </c>
      <c r="I4769">
        <v>16.2510781809357</v>
      </c>
      <c r="J4769">
        <v>114.343450055752</v>
      </c>
      <c r="K4769">
        <v>5.1321430160548802</v>
      </c>
      <c r="L4769">
        <v>23.981294585409501</v>
      </c>
      <c r="M4769">
        <v>8.9762756876341694</v>
      </c>
      <c r="N4769">
        <v>1.32296741389372</v>
      </c>
      <c r="O4769">
        <v>51.6670296458325</v>
      </c>
      <c r="P4769">
        <v>65.469166076671399</v>
      </c>
      <c r="Q4769" t="s">
        <v>26</v>
      </c>
      <c r="R4769" t="s">
        <v>27</v>
      </c>
      <c r="S4769">
        <v>70</v>
      </c>
      <c r="T4769">
        <v>278.77797897590301</v>
      </c>
      <c r="U4769">
        <v>487.86146320783001</v>
      </c>
      <c r="V4769" t="s">
        <v>26</v>
      </c>
      <c r="W4769">
        <v>1251.36000172744</v>
      </c>
      <c r="X4769">
        <v>12513.600017274401</v>
      </c>
      <c r="Y4769" t="s">
        <v>28</v>
      </c>
    </row>
    <row r="4770" spans="1:25" x14ac:dyDescent="0.35">
      <c r="A4770" t="s">
        <v>25</v>
      </c>
      <c r="B4770" s="1">
        <v>39059</v>
      </c>
      <c r="C4770">
        <v>21.1</v>
      </c>
      <c r="D4770">
        <v>62</v>
      </c>
      <c r="E4770">
        <v>290</v>
      </c>
      <c r="F4770">
        <v>14.1</v>
      </c>
      <c r="G4770">
        <v>0</v>
      </c>
      <c r="H4770">
        <v>85.9733150228151</v>
      </c>
      <c r="I4770">
        <v>18.136456692935699</v>
      </c>
      <c r="J4770">
        <v>121.545450055752</v>
      </c>
      <c r="K4770">
        <v>4.9045930105242999</v>
      </c>
      <c r="L4770">
        <v>26.417985621740399</v>
      </c>
      <c r="M4770">
        <v>9.1160990686602901</v>
      </c>
      <c r="N4770">
        <v>1.35966180624043</v>
      </c>
      <c r="O4770">
        <v>48.2870027952439</v>
      </c>
      <c r="P4770">
        <v>74.567454982780703</v>
      </c>
      <c r="Q4770" t="s">
        <v>26</v>
      </c>
      <c r="R4770" t="s">
        <v>27</v>
      </c>
      <c r="S4770">
        <v>70</v>
      </c>
      <c r="T4770">
        <v>259.79430806880498</v>
      </c>
      <c r="U4770">
        <v>454.64003912040903</v>
      </c>
      <c r="V4770" t="s">
        <v>26</v>
      </c>
      <c r="W4770">
        <v>1187.4984600963601</v>
      </c>
      <c r="X4770">
        <v>11874.9846009636</v>
      </c>
      <c r="Y4770" t="s">
        <v>28</v>
      </c>
    </row>
    <row r="4771" spans="1:25" x14ac:dyDescent="0.35">
      <c r="A4771" t="s">
        <v>25</v>
      </c>
      <c r="B4771" s="1">
        <v>39060</v>
      </c>
      <c r="C4771">
        <v>18.899999999999999</v>
      </c>
      <c r="D4771">
        <v>72</v>
      </c>
      <c r="E4771">
        <v>211</v>
      </c>
      <c r="F4771">
        <v>12.8</v>
      </c>
      <c r="G4771">
        <v>14.4</v>
      </c>
      <c r="H4771">
        <v>50.380582652896102</v>
      </c>
      <c r="I4771">
        <v>9.3558783867987607</v>
      </c>
      <c r="J4771">
        <v>100.826521467001</v>
      </c>
      <c r="K4771">
        <v>0.32670276012425398</v>
      </c>
      <c r="L4771">
        <v>15.1883657785739</v>
      </c>
      <c r="M4771">
        <v>0.25008422523496598</v>
      </c>
      <c r="N4771">
        <v>2.3398157064867002E-3</v>
      </c>
      <c r="O4771">
        <v>1.7747527092311099E-2</v>
      </c>
      <c r="P4771">
        <v>8.4557622367313102E-3</v>
      </c>
      <c r="Q4771" t="s">
        <v>29</v>
      </c>
      <c r="R4771" t="s">
        <v>27</v>
      </c>
      <c r="S4771">
        <v>70</v>
      </c>
      <c r="T4771">
        <v>2.9710477326911202</v>
      </c>
      <c r="U4771">
        <v>5.19933353220945</v>
      </c>
      <c r="V4771" t="s">
        <v>29</v>
      </c>
      <c r="W4771">
        <v>28.351881752105999</v>
      </c>
      <c r="X4771">
        <v>0</v>
      </c>
      <c r="Y4771" t="s">
        <v>29</v>
      </c>
    </row>
    <row r="4772" spans="1:25" x14ac:dyDescent="0.35">
      <c r="A4772" t="s">
        <v>25</v>
      </c>
      <c r="B4772" s="1">
        <v>39061</v>
      </c>
      <c r="C4772">
        <v>18.8</v>
      </c>
      <c r="D4772">
        <v>55</v>
      </c>
      <c r="E4772">
        <v>222</v>
      </c>
      <c r="F4772">
        <v>12.6</v>
      </c>
      <c r="G4772">
        <v>0.8</v>
      </c>
      <c r="H4772">
        <v>73.670223541823503</v>
      </c>
      <c r="I4772">
        <v>11.3572492467988</v>
      </c>
      <c r="J4772">
        <v>107.614521467001</v>
      </c>
      <c r="K4772">
        <v>1.3515219325064201</v>
      </c>
      <c r="L4772">
        <v>17.972591858553599</v>
      </c>
      <c r="M4772">
        <v>1.5474399771141001</v>
      </c>
      <c r="N4772">
        <v>5.8909502077913498E-2</v>
      </c>
      <c r="O4772">
        <v>1.2466930561565599</v>
      </c>
      <c r="P4772">
        <v>0.858301473293546</v>
      </c>
      <c r="Q4772" t="s">
        <v>29</v>
      </c>
      <c r="R4772" t="s">
        <v>27</v>
      </c>
      <c r="S4772">
        <v>70</v>
      </c>
      <c r="T4772">
        <v>32.216103296386798</v>
      </c>
      <c r="U4772">
        <v>56.378180768676899</v>
      </c>
      <c r="V4772" t="s">
        <v>26</v>
      </c>
      <c r="W4772">
        <v>221.14320008130099</v>
      </c>
      <c r="X4772">
        <v>2211.4320008130098</v>
      </c>
      <c r="Y4772" t="s">
        <v>31</v>
      </c>
    </row>
    <row r="4773" spans="1:25" x14ac:dyDescent="0.35">
      <c r="A4773" t="s">
        <v>25</v>
      </c>
      <c r="B4773" s="1">
        <v>39062</v>
      </c>
      <c r="C4773">
        <v>20.9</v>
      </c>
      <c r="D4773">
        <v>65</v>
      </c>
      <c r="E4773">
        <v>239</v>
      </c>
      <c r="F4773">
        <v>17.600000000000001</v>
      </c>
      <c r="G4773">
        <v>0</v>
      </c>
      <c r="H4773">
        <v>82.084577395169006</v>
      </c>
      <c r="I4773">
        <v>13.078137646798799</v>
      </c>
      <c r="J4773">
        <v>114.78052146700099</v>
      </c>
      <c r="K4773">
        <v>3.4923781384600598</v>
      </c>
      <c r="L4773">
        <v>20.357438865978899</v>
      </c>
      <c r="M4773">
        <v>5.7444369231590704</v>
      </c>
      <c r="N4773">
        <v>0.60039479302326704</v>
      </c>
      <c r="O4773">
        <v>18.041253243080298</v>
      </c>
      <c r="P4773">
        <v>16.222555679496601</v>
      </c>
      <c r="Q4773" t="s">
        <v>26</v>
      </c>
      <c r="R4773" t="s">
        <v>27</v>
      </c>
      <c r="S4773">
        <v>70</v>
      </c>
      <c r="T4773">
        <v>151.95332145582</v>
      </c>
      <c r="U4773">
        <v>265.91831254768601</v>
      </c>
      <c r="V4773" t="s">
        <v>26</v>
      </c>
      <c r="W4773">
        <v>787.40867531862204</v>
      </c>
      <c r="X4773">
        <v>7874.0867531862204</v>
      </c>
      <c r="Y4773" t="s">
        <v>32</v>
      </c>
    </row>
    <row r="4774" spans="1:25" x14ac:dyDescent="0.35">
      <c r="A4774" t="s">
        <v>25</v>
      </c>
      <c r="B4774" s="1">
        <v>39063</v>
      </c>
      <c r="C4774">
        <v>20.7</v>
      </c>
      <c r="D4774">
        <v>67</v>
      </c>
      <c r="E4774">
        <v>230</v>
      </c>
      <c r="F4774">
        <v>12.8</v>
      </c>
      <c r="G4774">
        <v>0</v>
      </c>
      <c r="H4774">
        <v>83.836184732125702</v>
      </c>
      <c r="I4774">
        <v>14.685939094798799</v>
      </c>
      <c r="J4774">
        <v>121.910521467001</v>
      </c>
      <c r="K4774">
        <v>3.42821362254162</v>
      </c>
      <c r="L4774">
        <v>22.573570700119902</v>
      </c>
      <c r="M4774">
        <v>6.0133615829805898</v>
      </c>
      <c r="N4774">
        <v>0.65103832953591201</v>
      </c>
      <c r="O4774">
        <v>18.1411094843534</v>
      </c>
      <c r="P4774">
        <v>20.275691185808601</v>
      </c>
      <c r="Q4774" t="s">
        <v>26</v>
      </c>
      <c r="R4774" t="s">
        <v>27</v>
      </c>
      <c r="S4774">
        <v>70</v>
      </c>
      <c r="T4774">
        <v>147.513489344379</v>
      </c>
      <c r="U4774">
        <v>258.14860635266399</v>
      </c>
      <c r="V4774" t="s">
        <v>26</v>
      </c>
      <c r="W4774">
        <v>769.28948856159502</v>
      </c>
      <c r="X4774">
        <v>7692.8948856159504</v>
      </c>
      <c r="Y4774" t="s">
        <v>32</v>
      </c>
    </row>
    <row r="4775" spans="1:25" x14ac:dyDescent="0.35">
      <c r="A4775" t="s">
        <v>25</v>
      </c>
      <c r="B4775" s="1">
        <v>39064</v>
      </c>
      <c r="C4775">
        <v>17.5</v>
      </c>
      <c r="D4775">
        <v>88</v>
      </c>
      <c r="E4775">
        <v>266</v>
      </c>
      <c r="F4775">
        <v>14.1</v>
      </c>
      <c r="G4775">
        <v>0.8</v>
      </c>
      <c r="H4775">
        <v>77.812460429584704</v>
      </c>
      <c r="I4775">
        <v>15.184773238798799</v>
      </c>
      <c r="J4775">
        <v>128.46452146700099</v>
      </c>
      <c r="K4775">
        <v>1.8859293207019301</v>
      </c>
      <c r="L4775">
        <v>23.442242194218899</v>
      </c>
      <c r="M4775">
        <v>3.2699817725579301</v>
      </c>
      <c r="N4775">
        <v>0.22146961025783701</v>
      </c>
      <c r="O4775">
        <v>3.6772406947563598</v>
      </c>
      <c r="P4775">
        <v>4.4455997081685696</v>
      </c>
      <c r="Q4775" t="s">
        <v>29</v>
      </c>
      <c r="R4775" t="s">
        <v>27</v>
      </c>
      <c r="S4775">
        <v>70</v>
      </c>
      <c r="T4775">
        <v>55.876276231845601</v>
      </c>
      <c r="U4775">
        <v>97.783483405729896</v>
      </c>
      <c r="V4775" t="s">
        <v>26</v>
      </c>
      <c r="W4775">
        <v>350.58206987861502</v>
      </c>
      <c r="X4775">
        <v>3505.8206987861499</v>
      </c>
      <c r="Y4775" t="s">
        <v>31</v>
      </c>
    </row>
    <row r="4776" spans="1:25" x14ac:dyDescent="0.35">
      <c r="A4776" t="s">
        <v>25</v>
      </c>
      <c r="B4776" s="1">
        <v>39065</v>
      </c>
      <c r="C4776">
        <v>19.7</v>
      </c>
      <c r="D4776">
        <v>62</v>
      </c>
      <c r="E4776">
        <v>237</v>
      </c>
      <c r="F4776">
        <v>14.3</v>
      </c>
      <c r="G4776">
        <v>0</v>
      </c>
      <c r="H4776">
        <v>83.250782599794306</v>
      </c>
      <c r="I4776">
        <v>16.951254006798798</v>
      </c>
      <c r="J4776">
        <v>135.41452146700101</v>
      </c>
      <c r="K4776">
        <v>3.4244097029849301</v>
      </c>
      <c r="L4776">
        <v>25.821605852464899</v>
      </c>
      <c r="M4776">
        <v>6.5257719046595604</v>
      </c>
      <c r="N4776">
        <v>0.75243215894014703</v>
      </c>
      <c r="O4776">
        <v>19.248962306348599</v>
      </c>
      <c r="P4776">
        <v>28.3798006934467</v>
      </c>
      <c r="Q4776" t="s">
        <v>26</v>
      </c>
      <c r="R4776" t="s">
        <v>27</v>
      </c>
      <c r="S4776">
        <v>70</v>
      </c>
      <c r="T4776">
        <v>147.25167178259801</v>
      </c>
      <c r="U4776">
        <v>257.69042561954598</v>
      </c>
      <c r="V4776" t="s">
        <v>26</v>
      </c>
      <c r="W4776">
        <v>768.21609566767495</v>
      </c>
      <c r="X4776">
        <v>7682.1609566767502</v>
      </c>
      <c r="Y4776" t="s">
        <v>32</v>
      </c>
    </row>
    <row r="4777" spans="1:25" x14ac:dyDescent="0.35">
      <c r="A4777" t="s">
        <v>25</v>
      </c>
      <c r="B4777" s="1">
        <v>39066</v>
      </c>
      <c r="C4777">
        <v>22.1</v>
      </c>
      <c r="D4777">
        <v>64</v>
      </c>
      <c r="E4777">
        <v>244</v>
      </c>
      <c r="F4777">
        <v>23.6</v>
      </c>
      <c r="G4777">
        <v>0</v>
      </c>
      <c r="H4777">
        <v>84.892584726432702</v>
      </c>
      <c r="I4777">
        <v>18.817859190798799</v>
      </c>
      <c r="J4777">
        <v>142.79652146700101</v>
      </c>
      <c r="K4777">
        <v>6.8128460365901597</v>
      </c>
      <c r="L4777">
        <v>28.309189642814399</v>
      </c>
      <c r="M4777">
        <v>12.4142230344392</v>
      </c>
      <c r="N4777">
        <v>2.3485861547948002</v>
      </c>
      <c r="O4777">
        <v>107.783076249365</v>
      </c>
      <c r="P4777">
        <v>191.24571353450199</v>
      </c>
      <c r="Q4777" t="s">
        <v>26</v>
      </c>
      <c r="R4777" t="s">
        <v>27</v>
      </c>
      <c r="S4777">
        <v>70</v>
      </c>
      <c r="T4777">
        <v>429.98175586687898</v>
      </c>
      <c r="U4777">
        <v>752.46807276703703</v>
      </c>
      <c r="V4777" t="s">
        <v>30</v>
      </c>
      <c r="W4777">
        <v>1708.4393220808199</v>
      </c>
      <c r="X4777">
        <v>17084.393220808201</v>
      </c>
      <c r="Y4777" t="s">
        <v>28</v>
      </c>
    </row>
    <row r="4778" spans="1:25" x14ac:dyDescent="0.35">
      <c r="A4778" t="s">
        <v>25</v>
      </c>
      <c r="B4778" s="1">
        <v>39067</v>
      </c>
      <c r="C4778">
        <v>21.3</v>
      </c>
      <c r="D4778">
        <v>57</v>
      </c>
      <c r="E4778">
        <v>217</v>
      </c>
      <c r="F4778">
        <v>9.1</v>
      </c>
      <c r="G4778">
        <v>0</v>
      </c>
      <c r="H4778">
        <v>85.983814341426594</v>
      </c>
      <c r="I4778">
        <v>20.9705341347988</v>
      </c>
      <c r="J4778">
        <v>150.03452146700101</v>
      </c>
      <c r="K4778">
        <v>3.8178833629498699</v>
      </c>
      <c r="L4778">
        <v>31.0806158137311</v>
      </c>
      <c r="M4778">
        <v>8.0584431243870203</v>
      </c>
      <c r="N4778">
        <v>1.09303339452184</v>
      </c>
      <c r="O4778">
        <v>27.4380163940281</v>
      </c>
      <c r="P4778">
        <v>58.530818615093203</v>
      </c>
      <c r="Q4778" t="s">
        <v>26</v>
      </c>
      <c r="R4778" t="s">
        <v>27</v>
      </c>
      <c r="S4778">
        <v>70</v>
      </c>
      <c r="T4778">
        <v>175.14050730995399</v>
      </c>
      <c r="U4778">
        <v>306.49588779241901</v>
      </c>
      <c r="V4778" t="s">
        <v>26</v>
      </c>
      <c r="W4778">
        <v>879.61849632861697</v>
      </c>
      <c r="X4778">
        <v>8796.1849632861704</v>
      </c>
      <c r="Y4778" t="s">
        <v>32</v>
      </c>
    </row>
    <row r="4779" spans="1:25" x14ac:dyDescent="0.35">
      <c r="A4779" t="s">
        <v>25</v>
      </c>
      <c r="B4779" s="1">
        <v>39068</v>
      </c>
      <c r="C4779">
        <v>25.2</v>
      </c>
      <c r="D4779">
        <v>62</v>
      </c>
      <c r="E4779">
        <v>270</v>
      </c>
      <c r="F4779">
        <v>10.9</v>
      </c>
      <c r="G4779">
        <v>0</v>
      </c>
      <c r="H4779">
        <v>86.100605841259707</v>
      </c>
      <c r="I4779">
        <v>23.2041131827988</v>
      </c>
      <c r="J4779">
        <v>157.97452146700101</v>
      </c>
      <c r="K4779">
        <v>4.2495491829264296</v>
      </c>
      <c r="L4779">
        <v>33.943671971688701</v>
      </c>
      <c r="M4779">
        <v>9.3126245009433308</v>
      </c>
      <c r="N4779">
        <v>1.41197337245098</v>
      </c>
      <c r="O4779">
        <v>37.134241825554703</v>
      </c>
      <c r="P4779">
        <v>93.883320884373703</v>
      </c>
      <c r="Q4779" t="s">
        <v>26</v>
      </c>
      <c r="R4779" t="s">
        <v>27</v>
      </c>
      <c r="S4779">
        <v>70</v>
      </c>
      <c r="T4779">
        <v>207.50324991825099</v>
      </c>
      <c r="U4779">
        <v>363.13068735693798</v>
      </c>
      <c r="V4779" t="s">
        <v>26</v>
      </c>
      <c r="W4779">
        <v>1002.2062174766299</v>
      </c>
      <c r="X4779">
        <v>10022.062174766301</v>
      </c>
      <c r="Y4779" t="s">
        <v>28</v>
      </c>
    </row>
    <row r="4780" spans="1:25" x14ac:dyDescent="0.35">
      <c r="A4780" t="s">
        <v>25</v>
      </c>
      <c r="B4780" s="1">
        <v>39069</v>
      </c>
      <c r="C4780">
        <v>16.600000000000001</v>
      </c>
      <c r="D4780">
        <v>98</v>
      </c>
      <c r="E4780" t="s">
        <v>33</v>
      </c>
      <c r="F4780">
        <v>9.3000000000000007</v>
      </c>
      <c r="G4780">
        <v>2.4</v>
      </c>
      <c r="H4780">
        <v>53.040485992216603</v>
      </c>
      <c r="I4780">
        <v>19.390860901305199</v>
      </c>
      <c r="J4780">
        <v>164.36652146700101</v>
      </c>
      <c r="K4780">
        <v>0.368138917771903</v>
      </c>
      <c r="L4780">
        <v>29.948819233282901</v>
      </c>
      <c r="M4780">
        <v>0.43418753479130301</v>
      </c>
      <c r="N4780">
        <v>6.21237717432603E-3</v>
      </c>
      <c r="O4780">
        <v>3.6291054502000201E-2</v>
      </c>
      <c r="P4780">
        <v>7.1990408145531495E-2</v>
      </c>
      <c r="Q4780" t="s">
        <v>29</v>
      </c>
      <c r="R4780" t="s">
        <v>27</v>
      </c>
      <c r="S4780">
        <v>70</v>
      </c>
      <c r="T4780">
        <v>3.6352603975446698</v>
      </c>
      <c r="U4780">
        <v>6.3617056957031703</v>
      </c>
      <c r="V4780" t="s">
        <v>29</v>
      </c>
      <c r="W4780">
        <v>33.8086969961318</v>
      </c>
      <c r="X4780">
        <v>0</v>
      </c>
      <c r="Y4780" t="s">
        <v>29</v>
      </c>
    </row>
    <row r="4781" spans="1:25" x14ac:dyDescent="0.35">
      <c r="A4781" t="s">
        <v>25</v>
      </c>
      <c r="B4781" s="1">
        <v>39070</v>
      </c>
      <c r="C4781">
        <v>16</v>
      </c>
      <c r="D4781">
        <v>98</v>
      </c>
      <c r="E4781">
        <v>87</v>
      </c>
      <c r="F4781">
        <v>8.8000000000000007</v>
      </c>
      <c r="G4781">
        <v>3.8</v>
      </c>
      <c r="H4781">
        <v>27.4871078700982</v>
      </c>
      <c r="I4781">
        <v>13.458634431797</v>
      </c>
      <c r="J4781">
        <v>165.095879471096</v>
      </c>
      <c r="K4781">
        <v>2.5945439014752299E-3</v>
      </c>
      <c r="L4781">
        <v>22.360244770455601</v>
      </c>
      <c r="M4781">
        <v>2.5250517883599298E-3</v>
      </c>
      <c r="N4781" s="2">
        <v>6.8641587186336298E-7</v>
      </c>
      <c r="O4781" s="2">
        <v>1.16961240999017E-8</v>
      </c>
      <c r="P4781" s="2">
        <v>1.28157315926273E-8</v>
      </c>
      <c r="Q4781" t="s">
        <v>29</v>
      </c>
      <c r="R4781" t="s">
        <v>27</v>
      </c>
      <c r="S4781">
        <v>70</v>
      </c>
      <c r="T4781">
        <v>8.0711820665494999E-4</v>
      </c>
      <c r="U4781">
        <v>1.4124568616461601E-3</v>
      </c>
      <c r="V4781" t="s">
        <v>29</v>
      </c>
      <c r="W4781">
        <v>2.0557586692101198E-2</v>
      </c>
      <c r="X4781">
        <v>0</v>
      </c>
      <c r="Y4781" t="s">
        <v>29</v>
      </c>
    </row>
    <row r="4782" spans="1:25" x14ac:dyDescent="0.35">
      <c r="A4782" t="s">
        <v>25</v>
      </c>
      <c r="B4782" s="1">
        <v>39071</v>
      </c>
      <c r="C4782">
        <v>17.8</v>
      </c>
      <c r="D4782">
        <v>85</v>
      </c>
      <c r="E4782">
        <v>230</v>
      </c>
      <c r="F4782">
        <v>18.899999999999999</v>
      </c>
      <c r="G4782">
        <v>3.4</v>
      </c>
      <c r="H4782">
        <v>40.393549290598003</v>
      </c>
      <c r="I4782">
        <v>9.9069577727636702</v>
      </c>
      <c r="J4782">
        <v>167.11418550116801</v>
      </c>
      <c r="K4782">
        <v>9.6596975529921997E-2</v>
      </c>
      <c r="L4782">
        <v>17.256405534781301</v>
      </c>
      <c r="M4782">
        <v>7.9885645227593199E-2</v>
      </c>
      <c r="N4782">
        <v>3.1041206057145799E-4</v>
      </c>
      <c r="O4782">
        <v>5.1494521514970398E-4</v>
      </c>
      <c r="P4782">
        <v>3.2459305780044003E-4</v>
      </c>
      <c r="Q4782" t="s">
        <v>29</v>
      </c>
      <c r="R4782" t="s">
        <v>27</v>
      </c>
      <c r="S4782">
        <v>70</v>
      </c>
      <c r="T4782">
        <v>0.376926974236097</v>
      </c>
      <c r="U4782">
        <v>0.65962220491317003</v>
      </c>
      <c r="V4782" t="s">
        <v>29</v>
      </c>
      <c r="W4782">
        <v>4.6373146407446999</v>
      </c>
      <c r="X4782">
        <v>0</v>
      </c>
      <c r="Y4782" t="s">
        <v>29</v>
      </c>
    </row>
    <row r="4783" spans="1:25" x14ac:dyDescent="0.35">
      <c r="A4783" t="s">
        <v>25</v>
      </c>
      <c r="B4783" s="1">
        <v>39072</v>
      </c>
      <c r="C4783">
        <v>18.600000000000001</v>
      </c>
      <c r="D4783">
        <v>68</v>
      </c>
      <c r="E4783">
        <v>241</v>
      </c>
      <c r="F4783">
        <v>22.2</v>
      </c>
      <c r="G4783">
        <v>0.2</v>
      </c>
      <c r="H4783">
        <v>69.563080794583598</v>
      </c>
      <c r="I4783">
        <v>11.3158513407637</v>
      </c>
      <c r="J4783">
        <v>173.86618550116799</v>
      </c>
      <c r="K4783">
        <v>1.88744427278808</v>
      </c>
      <c r="L4783">
        <v>19.464628504295799</v>
      </c>
      <c r="M4783">
        <v>2.8240599751327902</v>
      </c>
      <c r="N4783">
        <v>0.170850295696264</v>
      </c>
      <c r="O4783">
        <v>3.34389041820861</v>
      </c>
      <c r="P4783">
        <v>2.7328250099287899</v>
      </c>
      <c r="Q4783" t="s">
        <v>29</v>
      </c>
      <c r="R4783" t="s">
        <v>27</v>
      </c>
      <c r="S4783">
        <v>70</v>
      </c>
      <c r="T4783">
        <v>55.950108165948897</v>
      </c>
      <c r="U4783">
        <v>97.912689290410498</v>
      </c>
      <c r="V4783" t="s">
        <v>26</v>
      </c>
      <c r="W4783">
        <v>350.96595821764703</v>
      </c>
      <c r="X4783">
        <v>3509.6595821764699</v>
      </c>
      <c r="Y4783" t="s">
        <v>31</v>
      </c>
    </row>
    <row r="4784" spans="1:25" x14ac:dyDescent="0.35">
      <c r="A4784" t="s">
        <v>25</v>
      </c>
      <c r="B4784" s="1">
        <v>39073</v>
      </c>
      <c r="C4784">
        <v>20.2</v>
      </c>
      <c r="D4784">
        <v>59</v>
      </c>
      <c r="E4784">
        <v>212</v>
      </c>
      <c r="F4784">
        <v>14.2</v>
      </c>
      <c r="G4784">
        <v>1.4</v>
      </c>
      <c r="H4784">
        <v>76.844434678914496</v>
      </c>
      <c r="I4784">
        <v>13.2676069767637</v>
      </c>
      <c r="J4784">
        <v>180.90618550116801</v>
      </c>
      <c r="K4784">
        <v>1.7594405222501699</v>
      </c>
      <c r="L4784">
        <v>22.4238224315332</v>
      </c>
      <c r="M4784">
        <v>2.8963161344978601</v>
      </c>
      <c r="N4784">
        <v>0.17866367363612801</v>
      </c>
      <c r="O4784">
        <v>2.9656084201110802</v>
      </c>
      <c r="P4784">
        <v>3.2688235432530299</v>
      </c>
      <c r="Q4784" t="s">
        <v>29</v>
      </c>
      <c r="R4784" t="s">
        <v>27</v>
      </c>
      <c r="S4784">
        <v>70</v>
      </c>
      <c r="T4784">
        <v>49.841138123087397</v>
      </c>
      <c r="U4784">
        <v>87.221991715402993</v>
      </c>
      <c r="V4784" t="s">
        <v>26</v>
      </c>
      <c r="W4784">
        <v>318.82941528986902</v>
      </c>
      <c r="X4784">
        <v>3188.2941528986898</v>
      </c>
      <c r="Y4784" t="s">
        <v>31</v>
      </c>
    </row>
    <row r="4785" spans="1:25" x14ac:dyDescent="0.35">
      <c r="A4785" t="s">
        <v>25</v>
      </c>
      <c r="B4785" s="1">
        <v>39074</v>
      </c>
      <c r="C4785">
        <v>20.100000000000001</v>
      </c>
      <c r="D4785">
        <v>68</v>
      </c>
      <c r="E4785">
        <v>270</v>
      </c>
      <c r="F4785">
        <v>12.3</v>
      </c>
      <c r="G4785">
        <v>4.2</v>
      </c>
      <c r="H4785">
        <v>63.361489945228897</v>
      </c>
      <c r="I4785">
        <v>9.9313528364080206</v>
      </c>
      <c r="J4785">
        <v>181.129490661115</v>
      </c>
      <c r="K4785">
        <v>0.91266481629623997</v>
      </c>
      <c r="L4785">
        <v>17.468241022272402</v>
      </c>
      <c r="M4785">
        <v>0.76044963719459202</v>
      </c>
      <c r="N4785">
        <v>1.67518823007613E-2</v>
      </c>
      <c r="O4785">
        <v>0.39716047552001998</v>
      </c>
      <c r="P4785">
        <v>0.25707436499219</v>
      </c>
      <c r="Q4785" t="s">
        <v>29</v>
      </c>
      <c r="R4785" t="s">
        <v>27</v>
      </c>
      <c r="S4785">
        <v>70</v>
      </c>
      <c r="T4785">
        <v>16.743092317389898</v>
      </c>
      <c r="U4785">
        <v>29.300411555432301</v>
      </c>
      <c r="V4785" t="s">
        <v>26</v>
      </c>
      <c r="W4785">
        <v>126.74497376273099</v>
      </c>
      <c r="X4785">
        <v>1267.44973762731</v>
      </c>
      <c r="Y4785" t="s">
        <v>30</v>
      </c>
    </row>
    <row r="4786" spans="1:25" x14ac:dyDescent="0.35">
      <c r="A4786" t="s">
        <v>25</v>
      </c>
      <c r="B4786" s="1">
        <v>39075</v>
      </c>
      <c r="C4786">
        <v>20.6</v>
      </c>
      <c r="D4786">
        <v>79</v>
      </c>
      <c r="E4786">
        <v>223</v>
      </c>
      <c r="F4786">
        <v>18.7</v>
      </c>
      <c r="G4786">
        <v>4.4000000000000004</v>
      </c>
      <c r="H4786">
        <v>56.967637518084103</v>
      </c>
      <c r="I4786">
        <v>6.9209449374584402</v>
      </c>
      <c r="J4786">
        <v>180.93408819963699</v>
      </c>
      <c r="K4786">
        <v>0.84570463980962596</v>
      </c>
      <c r="L4786">
        <v>12.633749830639999</v>
      </c>
      <c r="M4786">
        <v>0.58117454928422096</v>
      </c>
      <c r="N4786">
        <v>1.04085819014902E-2</v>
      </c>
      <c r="O4786">
        <v>0.24945368374292501</v>
      </c>
      <c r="P4786">
        <v>7.8785837831114605E-2</v>
      </c>
      <c r="Q4786" t="s">
        <v>29</v>
      </c>
      <c r="R4786" t="s">
        <v>27</v>
      </c>
      <c r="S4786">
        <v>70</v>
      </c>
      <c r="T4786">
        <v>14.7380140394924</v>
      </c>
      <c r="U4786">
        <v>25.791524569111601</v>
      </c>
      <c r="V4786" t="s">
        <v>26</v>
      </c>
      <c r="W4786">
        <v>113.616375542303</v>
      </c>
      <c r="X4786">
        <v>0</v>
      </c>
      <c r="Y4786" t="s">
        <v>29</v>
      </c>
    </row>
    <row r="4787" spans="1:25" x14ac:dyDescent="0.35">
      <c r="A4787" t="s">
        <v>25</v>
      </c>
      <c r="B4787" s="1">
        <v>39076</v>
      </c>
      <c r="C4787">
        <v>21</v>
      </c>
      <c r="D4787">
        <v>91</v>
      </c>
      <c r="E4787">
        <v>261</v>
      </c>
      <c r="F4787">
        <v>16.399999999999999</v>
      </c>
      <c r="G4787">
        <v>0</v>
      </c>
      <c r="H4787">
        <v>65.707521110567001</v>
      </c>
      <c r="I4787">
        <v>7.3654705254584396</v>
      </c>
      <c r="J4787">
        <v>188.11808819963699</v>
      </c>
      <c r="K4787">
        <v>1.2379805433790401</v>
      </c>
      <c r="L4787">
        <v>13.417579975702999</v>
      </c>
      <c r="M4787">
        <v>0.88084811465277302</v>
      </c>
      <c r="N4787">
        <v>2.1729199414882699E-2</v>
      </c>
      <c r="O4787">
        <v>0.78654047417619399</v>
      </c>
      <c r="P4787">
        <v>0.28439707039433298</v>
      </c>
      <c r="Q4787" t="s">
        <v>29</v>
      </c>
      <c r="R4787" t="s">
        <v>27</v>
      </c>
      <c r="S4787">
        <v>70</v>
      </c>
      <c r="T4787">
        <v>27.844738295697098</v>
      </c>
      <c r="U4787">
        <v>48.728292017469897</v>
      </c>
      <c r="V4787" t="s">
        <v>26</v>
      </c>
      <c r="W4787">
        <v>195.49163020867701</v>
      </c>
      <c r="X4787">
        <v>1954.91630208677</v>
      </c>
      <c r="Y4787" t="s">
        <v>30</v>
      </c>
    </row>
    <row r="4788" spans="1:25" x14ac:dyDescent="0.35">
      <c r="A4788" t="s">
        <v>25</v>
      </c>
      <c r="B4788" s="1">
        <v>39077</v>
      </c>
      <c r="C4788">
        <v>21.8</v>
      </c>
      <c r="D4788">
        <v>81</v>
      </c>
      <c r="E4788">
        <v>285</v>
      </c>
      <c r="F4788">
        <v>8.9</v>
      </c>
      <c r="G4788">
        <v>0</v>
      </c>
      <c r="H4788">
        <v>74.583055142081093</v>
      </c>
      <c r="I4788">
        <v>8.3378842174584396</v>
      </c>
      <c r="J4788">
        <v>195.44608819963699</v>
      </c>
      <c r="K4788">
        <v>1.1723207699340199</v>
      </c>
      <c r="L4788">
        <v>15.068665552416199</v>
      </c>
      <c r="M4788">
        <v>0.89315753724773195</v>
      </c>
      <c r="N4788">
        <v>2.2269557292964301E-2</v>
      </c>
      <c r="O4788">
        <v>0.73731875620194298</v>
      </c>
      <c r="P4788">
        <v>0.34520152942239601</v>
      </c>
      <c r="Q4788" t="s">
        <v>29</v>
      </c>
      <c r="R4788" t="s">
        <v>27</v>
      </c>
      <c r="S4788">
        <v>70</v>
      </c>
      <c r="T4788">
        <v>25.430272068439098</v>
      </c>
      <c r="U4788">
        <v>44.502976119768398</v>
      </c>
      <c r="V4788" t="s">
        <v>26</v>
      </c>
      <c r="W4788">
        <v>181.01845658939601</v>
      </c>
      <c r="X4788">
        <v>1810.1845658939601</v>
      </c>
      <c r="Y4788" t="s">
        <v>30</v>
      </c>
    </row>
    <row r="4789" spans="1:25" x14ac:dyDescent="0.35">
      <c r="A4789" t="s">
        <v>25</v>
      </c>
      <c r="B4789" s="1">
        <v>39078</v>
      </c>
      <c r="C4789">
        <v>19.399999999999999</v>
      </c>
      <c r="D4789">
        <v>92</v>
      </c>
      <c r="E4789">
        <v>314</v>
      </c>
      <c r="F4789">
        <v>17.8</v>
      </c>
      <c r="G4789">
        <v>0</v>
      </c>
      <c r="H4789">
        <v>75.692055654523301</v>
      </c>
      <c r="I4789">
        <v>8.7044110974584399</v>
      </c>
      <c r="J4789">
        <v>202.342088199637</v>
      </c>
      <c r="K4789">
        <v>1.9539314879526899</v>
      </c>
      <c r="L4789">
        <v>15.7183777708257</v>
      </c>
      <c r="M4789">
        <v>2.4808621804176201</v>
      </c>
      <c r="N4789">
        <v>0.135836215797659</v>
      </c>
      <c r="O4789">
        <v>3.2110740240745299</v>
      </c>
      <c r="P4789">
        <v>1.65013401990318</v>
      </c>
      <c r="Q4789" t="s">
        <v>29</v>
      </c>
      <c r="R4789" t="s">
        <v>27</v>
      </c>
      <c r="S4789">
        <v>70</v>
      </c>
      <c r="T4789">
        <v>59.225856728604001</v>
      </c>
      <c r="U4789">
        <v>103.645249275057</v>
      </c>
      <c r="V4789" t="s">
        <v>26</v>
      </c>
      <c r="W4789">
        <v>367.892928501548</v>
      </c>
      <c r="X4789">
        <v>3678.9292850154802</v>
      </c>
      <c r="Y4789" t="s">
        <v>31</v>
      </c>
    </row>
    <row r="4790" spans="1:25" x14ac:dyDescent="0.35">
      <c r="A4790" t="s">
        <v>25</v>
      </c>
      <c r="B4790" s="1">
        <v>39079</v>
      </c>
      <c r="C4790">
        <v>19.399999999999999</v>
      </c>
      <c r="D4790">
        <v>83</v>
      </c>
      <c r="E4790">
        <v>256</v>
      </c>
      <c r="F4790">
        <v>14.7</v>
      </c>
      <c r="G4790">
        <v>17</v>
      </c>
      <c r="H4790">
        <v>40.9150098029207</v>
      </c>
      <c r="I4790">
        <v>4.4444300954378404</v>
      </c>
      <c r="J4790">
        <v>169.37504109033901</v>
      </c>
      <c r="K4790">
        <v>8.6130059613749796E-2</v>
      </c>
      <c r="L4790">
        <v>8.3416447242512497</v>
      </c>
      <c r="M4790">
        <v>4.7219135538259502E-2</v>
      </c>
      <c r="N4790">
        <v>1.2239334964515299E-4</v>
      </c>
      <c r="O4790">
        <v>1.8314417035013799E-4</v>
      </c>
      <c r="P4790" s="2">
        <v>2.2320239781509199E-5</v>
      </c>
      <c r="Q4790" t="s">
        <v>29</v>
      </c>
      <c r="R4790" t="s">
        <v>27</v>
      </c>
      <c r="S4790">
        <v>70</v>
      </c>
      <c r="T4790">
        <v>0.31025404597199302</v>
      </c>
      <c r="U4790">
        <v>0.54294458045098704</v>
      </c>
      <c r="V4790" t="s">
        <v>29</v>
      </c>
      <c r="W4790">
        <v>3.9074533550178399</v>
      </c>
      <c r="X4790">
        <v>0</v>
      </c>
      <c r="Y4790" t="s">
        <v>29</v>
      </c>
    </row>
    <row r="4791" spans="1:25" x14ac:dyDescent="0.35">
      <c r="A4791" t="s">
        <v>25</v>
      </c>
      <c r="B4791" s="1">
        <v>39080</v>
      </c>
      <c r="C4791">
        <v>19.7</v>
      </c>
      <c r="D4791">
        <v>76</v>
      </c>
      <c r="E4791">
        <v>219</v>
      </c>
      <c r="F4791">
        <v>13.9</v>
      </c>
      <c r="G4791">
        <v>0</v>
      </c>
      <c r="H4791">
        <v>64.813769548737994</v>
      </c>
      <c r="I4791">
        <v>5.5601021594378404</v>
      </c>
      <c r="J4791">
        <v>176.325041090339</v>
      </c>
      <c r="K4791">
        <v>1.0538968206169499</v>
      </c>
      <c r="L4791">
        <v>10.307622170391999</v>
      </c>
      <c r="M4791">
        <v>0.64630893436304804</v>
      </c>
      <c r="N4791">
        <v>1.25616875348981E-2</v>
      </c>
      <c r="O4791">
        <v>0.38588916732050399</v>
      </c>
      <c r="P4791">
        <v>7.6716243995767902E-2</v>
      </c>
      <c r="Q4791" t="s">
        <v>29</v>
      </c>
      <c r="R4791" t="s">
        <v>27</v>
      </c>
      <c r="S4791">
        <v>70</v>
      </c>
      <c r="T4791">
        <v>21.293591563829199</v>
      </c>
      <c r="U4791">
        <v>37.263785236701104</v>
      </c>
      <c r="V4791" t="s">
        <v>26</v>
      </c>
      <c r="W4791">
        <v>155.64532467881301</v>
      </c>
      <c r="X4791">
        <v>1556.4532467881299</v>
      </c>
      <c r="Y4791" t="s">
        <v>30</v>
      </c>
    </row>
    <row r="4792" spans="1:25" x14ac:dyDescent="0.35">
      <c r="A4792" t="s">
        <v>25</v>
      </c>
      <c r="B4792" s="1">
        <v>39081</v>
      </c>
      <c r="C4792">
        <v>16</v>
      </c>
      <c r="D4792">
        <v>80</v>
      </c>
      <c r="E4792">
        <v>215</v>
      </c>
      <c r="F4792">
        <v>21.3</v>
      </c>
      <c r="G4792">
        <v>0.4</v>
      </c>
      <c r="H4792">
        <v>74.377216946955897</v>
      </c>
      <c r="I4792">
        <v>6.3244447994378401</v>
      </c>
      <c r="J4792">
        <v>182.60904109033899</v>
      </c>
      <c r="K4792">
        <v>2.16697866483644</v>
      </c>
      <c r="L4792">
        <v>11.6409626973374</v>
      </c>
      <c r="M4792">
        <v>2.23929872647826</v>
      </c>
      <c r="N4792">
        <v>0.113309729464284</v>
      </c>
      <c r="O4792">
        <v>3.3320550151955901</v>
      </c>
      <c r="P4792">
        <v>0.87447822517193896</v>
      </c>
      <c r="Q4792" t="s">
        <v>29</v>
      </c>
      <c r="R4792" t="s">
        <v>27</v>
      </c>
      <c r="S4792">
        <v>70</v>
      </c>
      <c r="T4792">
        <v>70.177650597076706</v>
      </c>
      <c r="U4792">
        <v>122.81088854488399</v>
      </c>
      <c r="V4792" t="s">
        <v>26</v>
      </c>
      <c r="W4792">
        <v>423.09524149064799</v>
      </c>
      <c r="X4792">
        <v>4230.95241490648</v>
      </c>
      <c r="Y4792" t="s">
        <v>32</v>
      </c>
    </row>
    <row r="4793" spans="1:25" x14ac:dyDescent="0.35">
      <c r="A4793" t="s">
        <v>25</v>
      </c>
      <c r="B4793" s="1">
        <v>39082</v>
      </c>
      <c r="C4793">
        <v>19.600000000000001</v>
      </c>
      <c r="D4793">
        <v>74</v>
      </c>
      <c r="E4793">
        <v>273</v>
      </c>
      <c r="F4793">
        <v>14.4</v>
      </c>
      <c r="G4793">
        <v>0</v>
      </c>
      <c r="H4793">
        <v>80.072421153316697</v>
      </c>
      <c r="I4793">
        <v>7.5272787434378401</v>
      </c>
      <c r="J4793">
        <v>189.54104109033901</v>
      </c>
      <c r="K4793">
        <v>2.3648966514704699</v>
      </c>
      <c r="L4793">
        <v>13.694888344312901</v>
      </c>
      <c r="M4793">
        <v>2.8691858053167398</v>
      </c>
      <c r="N4793">
        <v>0.17571213523833501</v>
      </c>
      <c r="O4793">
        <v>4.8866266211513496</v>
      </c>
      <c r="P4793">
        <v>1.84967743830015</v>
      </c>
      <c r="Q4793" t="s">
        <v>29</v>
      </c>
      <c r="R4793" t="s">
        <v>27</v>
      </c>
      <c r="S4793">
        <v>70</v>
      </c>
      <c r="T4793">
        <v>80.947468631126796</v>
      </c>
      <c r="U4793">
        <v>141.65807010447199</v>
      </c>
      <c r="V4793" t="s">
        <v>26</v>
      </c>
      <c r="W4793">
        <v>475.52251752008101</v>
      </c>
      <c r="X4793">
        <v>4755.2251752008096</v>
      </c>
      <c r="Y4793" t="s">
        <v>32</v>
      </c>
    </row>
    <row r="4794" spans="1:25" x14ac:dyDescent="0.35">
      <c r="A4794" t="s">
        <v>25</v>
      </c>
      <c r="B4794" s="1">
        <v>39083</v>
      </c>
      <c r="C4794">
        <v>18.2</v>
      </c>
      <c r="D4794">
        <v>87</v>
      </c>
      <c r="E4794">
        <v>229</v>
      </c>
      <c r="F4794">
        <v>15.9</v>
      </c>
      <c r="G4794">
        <v>7.2</v>
      </c>
      <c r="H4794">
        <v>44.252286502724701</v>
      </c>
      <c r="I4794">
        <v>4.1796595377788197</v>
      </c>
      <c r="J4794">
        <v>181.91192461890199</v>
      </c>
      <c r="K4794">
        <v>0.162415843999731</v>
      </c>
      <c r="L4794">
        <v>7.90523672050481</v>
      </c>
      <c r="M4794">
        <v>8.6635338724248806E-2</v>
      </c>
      <c r="N4794">
        <v>3.5833496873552E-4</v>
      </c>
      <c r="O4794">
        <v>1.13025773172509E-3</v>
      </c>
      <c r="P4794">
        <v>1.21517570885791E-4</v>
      </c>
      <c r="Q4794" t="s">
        <v>29</v>
      </c>
      <c r="R4794" t="s">
        <v>27</v>
      </c>
      <c r="S4794">
        <v>75</v>
      </c>
      <c r="T4794">
        <v>1.13749041655522</v>
      </c>
      <c r="U4794">
        <v>1.99060822897164</v>
      </c>
      <c r="V4794" t="s">
        <v>29</v>
      </c>
      <c r="W4794">
        <v>10.060617322128</v>
      </c>
      <c r="X4794">
        <v>0</v>
      </c>
      <c r="Y4794" t="s">
        <v>29</v>
      </c>
    </row>
    <row r="4795" spans="1:25" x14ac:dyDescent="0.35">
      <c r="A4795" t="s">
        <v>25</v>
      </c>
      <c r="B4795" s="1">
        <v>39084</v>
      </c>
      <c r="C4795">
        <v>20.7</v>
      </c>
      <c r="D4795">
        <v>74</v>
      </c>
      <c r="E4795">
        <v>204</v>
      </c>
      <c r="F4795">
        <v>17.2</v>
      </c>
      <c r="G4795">
        <v>0</v>
      </c>
      <c r="H4795">
        <v>69.073911375607494</v>
      </c>
      <c r="I4795">
        <v>5.4142066177788202</v>
      </c>
      <c r="J4795">
        <v>189.341924618902</v>
      </c>
      <c r="K4795">
        <v>1.4445117233138201</v>
      </c>
      <c r="L4795">
        <v>10.105966394452301</v>
      </c>
      <c r="M4795">
        <v>0.87639018817232595</v>
      </c>
      <c r="N4795">
        <v>2.1534931310642502E-2</v>
      </c>
      <c r="O4795">
        <v>0.92860983712818101</v>
      </c>
      <c r="P4795">
        <v>0.17642296942670399</v>
      </c>
      <c r="Q4795" t="s">
        <v>29</v>
      </c>
      <c r="R4795" t="s">
        <v>27</v>
      </c>
      <c r="S4795">
        <v>75</v>
      </c>
      <c r="T4795">
        <v>44.969485773147902</v>
      </c>
      <c r="U4795">
        <v>78.696600103008805</v>
      </c>
      <c r="V4795" t="s">
        <v>26</v>
      </c>
      <c r="W4795">
        <v>242.69578196500899</v>
      </c>
      <c r="X4795">
        <v>2426.9578196500902</v>
      </c>
      <c r="Y4795" t="s">
        <v>31</v>
      </c>
    </row>
    <row r="4796" spans="1:25" x14ac:dyDescent="0.35">
      <c r="A4796" t="s">
        <v>25</v>
      </c>
      <c r="B4796" s="1">
        <v>39085</v>
      </c>
      <c r="C4796">
        <v>20.8</v>
      </c>
      <c r="D4796">
        <v>69</v>
      </c>
      <c r="E4796">
        <v>194</v>
      </c>
      <c r="F4796">
        <v>24.6</v>
      </c>
      <c r="G4796">
        <v>0</v>
      </c>
      <c r="H4796">
        <v>80.507381377914498</v>
      </c>
      <c r="I4796">
        <v>6.8929187077788203</v>
      </c>
      <c r="J4796">
        <v>196.78992461890201</v>
      </c>
      <c r="K4796">
        <v>4.1418495423565798</v>
      </c>
      <c r="L4796">
        <v>12.675851545776499</v>
      </c>
      <c r="M4796">
        <v>5.1229492895402204</v>
      </c>
      <c r="N4796">
        <v>0.49025203474482598</v>
      </c>
      <c r="O4796">
        <v>20.0501311132608</v>
      </c>
      <c r="P4796">
        <v>6.3801592530766698</v>
      </c>
      <c r="Q4796" t="s">
        <v>29</v>
      </c>
      <c r="R4796" t="s">
        <v>27</v>
      </c>
      <c r="S4796">
        <v>75</v>
      </c>
      <c r="T4796">
        <v>249.08057424094301</v>
      </c>
      <c r="U4796">
        <v>435.89100492165102</v>
      </c>
      <c r="V4796" t="s">
        <v>26</v>
      </c>
      <c r="W4796">
        <v>971.622785065416</v>
      </c>
      <c r="X4796">
        <v>9716.2278506541606</v>
      </c>
      <c r="Y4796" t="s">
        <v>32</v>
      </c>
    </row>
    <row r="4797" spans="1:25" x14ac:dyDescent="0.35">
      <c r="A4797" t="s">
        <v>25</v>
      </c>
      <c r="B4797" s="1">
        <v>39086</v>
      </c>
      <c r="C4797">
        <v>22.1</v>
      </c>
      <c r="D4797">
        <v>65</v>
      </c>
      <c r="E4797">
        <v>196</v>
      </c>
      <c r="F4797">
        <v>20.3</v>
      </c>
      <c r="G4797">
        <v>0</v>
      </c>
      <c r="H4797">
        <v>84.123266803839002</v>
      </c>
      <c r="I4797">
        <v>8.6615359077788199</v>
      </c>
      <c r="J4797">
        <v>204.47192461890199</v>
      </c>
      <c r="K4797">
        <v>5.1977073020664504</v>
      </c>
      <c r="L4797">
        <v>15.6642116568165</v>
      </c>
      <c r="M4797">
        <v>7.1705172765238601</v>
      </c>
      <c r="N4797">
        <v>0.88898260930555395</v>
      </c>
      <c r="O4797">
        <v>41.618653745130203</v>
      </c>
      <c r="P4797">
        <v>21.225438577473099</v>
      </c>
      <c r="Q4797" t="s">
        <v>26</v>
      </c>
      <c r="R4797" t="s">
        <v>27</v>
      </c>
      <c r="S4797">
        <v>75</v>
      </c>
      <c r="T4797">
        <v>355.40136929821102</v>
      </c>
      <c r="U4797">
        <v>621.95239627186902</v>
      </c>
      <c r="V4797" t="s">
        <v>30</v>
      </c>
      <c r="W4797">
        <v>1269.6947654932501</v>
      </c>
      <c r="X4797">
        <v>12696.947654932501</v>
      </c>
      <c r="Y4797" t="s">
        <v>28</v>
      </c>
    </row>
    <row r="4798" spans="1:25" x14ac:dyDescent="0.35">
      <c r="A4798" t="s">
        <v>25</v>
      </c>
      <c r="B4798" s="1">
        <v>39087</v>
      </c>
      <c r="C4798">
        <v>22.9</v>
      </c>
      <c r="D4798">
        <v>69</v>
      </c>
      <c r="E4798">
        <v>229</v>
      </c>
      <c r="F4798">
        <v>10.8</v>
      </c>
      <c r="G4798">
        <v>0</v>
      </c>
      <c r="H4798">
        <v>84.399591962397594</v>
      </c>
      <c r="I4798">
        <v>10.2820423077788</v>
      </c>
      <c r="J4798">
        <v>212.29792461890199</v>
      </c>
      <c r="K4798">
        <v>3.3424118683474702</v>
      </c>
      <c r="L4798">
        <v>18.3430962137199</v>
      </c>
      <c r="M4798">
        <v>5.15655018369264</v>
      </c>
      <c r="N4798">
        <v>0.49595785632381101</v>
      </c>
      <c r="O4798">
        <v>15.149714545179</v>
      </c>
      <c r="P4798">
        <v>10.8999201125418</v>
      </c>
      <c r="Q4798" t="s">
        <v>26</v>
      </c>
      <c r="R4798" t="s">
        <v>27</v>
      </c>
      <c r="S4798">
        <v>75</v>
      </c>
      <c r="T4798">
        <v>177.05777148658899</v>
      </c>
      <c r="U4798">
        <v>309.85110010153102</v>
      </c>
      <c r="V4798" t="s">
        <v>26</v>
      </c>
      <c r="W4798">
        <v>745.10124477252498</v>
      </c>
      <c r="X4798">
        <v>7451.0124477252502</v>
      </c>
      <c r="Y4798" t="s">
        <v>32</v>
      </c>
    </row>
    <row r="4799" spans="1:25" x14ac:dyDescent="0.35">
      <c r="A4799" t="s">
        <v>25</v>
      </c>
      <c r="B4799" s="1">
        <v>39088</v>
      </c>
      <c r="C4799">
        <v>22.1</v>
      </c>
      <c r="D4799">
        <v>71</v>
      </c>
      <c r="E4799">
        <v>232</v>
      </c>
      <c r="F4799">
        <v>17.100000000000001</v>
      </c>
      <c r="G4799">
        <v>0</v>
      </c>
      <c r="H4799">
        <v>84.399590562240505</v>
      </c>
      <c r="I4799">
        <v>11.7474679877788</v>
      </c>
      <c r="J4799">
        <v>219.979924618902</v>
      </c>
      <c r="K4799">
        <v>4.5912369391347703</v>
      </c>
      <c r="L4799">
        <v>20.727665433052302</v>
      </c>
      <c r="M4799">
        <v>7.4965425772053003</v>
      </c>
      <c r="N4799">
        <v>0.96177369600314999</v>
      </c>
      <c r="O4799">
        <v>36.539009317317301</v>
      </c>
      <c r="P4799">
        <v>34.135127173115002</v>
      </c>
      <c r="Q4799" t="s">
        <v>26</v>
      </c>
      <c r="R4799" t="s">
        <v>27</v>
      </c>
      <c r="S4799">
        <v>75</v>
      </c>
      <c r="T4799">
        <v>292.90828052034402</v>
      </c>
      <c r="U4799">
        <v>512.58949091060094</v>
      </c>
      <c r="V4799" t="s">
        <v>30</v>
      </c>
      <c r="W4799">
        <v>1099.06951385822</v>
      </c>
      <c r="X4799">
        <v>10990.695138582199</v>
      </c>
      <c r="Y4799" t="s">
        <v>28</v>
      </c>
    </row>
    <row r="4800" spans="1:25" x14ac:dyDescent="0.35">
      <c r="A4800" t="s">
        <v>25</v>
      </c>
      <c r="B4800" s="1">
        <v>39089</v>
      </c>
      <c r="C4800">
        <v>23</v>
      </c>
      <c r="D4800">
        <v>78</v>
      </c>
      <c r="E4800">
        <v>200</v>
      </c>
      <c r="F4800">
        <v>14.2</v>
      </c>
      <c r="G4800">
        <v>0</v>
      </c>
      <c r="H4800">
        <v>84.240335219763793</v>
      </c>
      <c r="I4800">
        <v>12.902296607778799</v>
      </c>
      <c r="J4800">
        <v>227.823924618902</v>
      </c>
      <c r="K4800">
        <v>3.8827702564294801</v>
      </c>
      <c r="L4800">
        <v>22.604241949600802</v>
      </c>
      <c r="M4800">
        <v>6.7670232734974602</v>
      </c>
      <c r="N4800">
        <v>0.80236648563399404</v>
      </c>
      <c r="O4800">
        <v>25.0403360695922</v>
      </c>
      <c r="P4800">
        <v>28.066100129866602</v>
      </c>
      <c r="Q4800" t="s">
        <v>26</v>
      </c>
      <c r="R4800" t="s">
        <v>27</v>
      </c>
      <c r="S4800">
        <v>75</v>
      </c>
      <c r="T4800">
        <v>224.86374982494701</v>
      </c>
      <c r="U4800">
        <v>393.51156219365799</v>
      </c>
      <c r="V4800" t="s">
        <v>26</v>
      </c>
      <c r="W4800">
        <v>898.03797482187701</v>
      </c>
      <c r="X4800">
        <v>8980.3797482187692</v>
      </c>
      <c r="Y4800" t="s">
        <v>32</v>
      </c>
    </row>
    <row r="4801" spans="1:25" x14ac:dyDescent="0.35">
      <c r="A4801" t="s">
        <v>25</v>
      </c>
      <c r="B4801" s="1">
        <v>39090</v>
      </c>
      <c r="C4801">
        <v>22.8</v>
      </c>
      <c r="D4801">
        <v>73</v>
      </c>
      <c r="E4801">
        <v>72</v>
      </c>
      <c r="F4801">
        <v>13.9</v>
      </c>
      <c r="G4801">
        <v>0</v>
      </c>
      <c r="H4801">
        <v>84.240333821156298</v>
      </c>
      <c r="I4801">
        <v>14.307824537778799</v>
      </c>
      <c r="J4801">
        <v>235.63192461890199</v>
      </c>
      <c r="K4801">
        <v>3.82451512457697</v>
      </c>
      <c r="L4801">
        <v>24.844228254532499</v>
      </c>
      <c r="M4801">
        <v>7.0608415506984104</v>
      </c>
      <c r="N4801">
        <v>0.86505724641285997</v>
      </c>
      <c r="O4801">
        <v>25.1855616373442</v>
      </c>
      <c r="P4801">
        <v>34.319801642157998</v>
      </c>
      <c r="Q4801" t="s">
        <v>26</v>
      </c>
      <c r="R4801" t="s">
        <v>27</v>
      </c>
      <c r="S4801">
        <v>75</v>
      </c>
      <c r="T4801">
        <v>219.53015106922399</v>
      </c>
      <c r="U4801">
        <v>384.17776437114202</v>
      </c>
      <c r="V4801" t="s">
        <v>26</v>
      </c>
      <c r="W4801">
        <v>881.50068815220595</v>
      </c>
      <c r="X4801">
        <v>8815.0068815220602</v>
      </c>
      <c r="Y4801" t="s">
        <v>32</v>
      </c>
    </row>
    <row r="4802" spans="1:25" x14ac:dyDescent="0.35">
      <c r="A4802" t="s">
        <v>25</v>
      </c>
      <c r="B4802" s="1">
        <v>39091</v>
      </c>
      <c r="C4802">
        <v>15.6</v>
      </c>
      <c r="D4802">
        <v>99</v>
      </c>
      <c r="E4802">
        <v>72</v>
      </c>
      <c r="F4802">
        <v>13.7</v>
      </c>
      <c r="G4802">
        <v>6.2</v>
      </c>
      <c r="H4802">
        <v>28.168131876198501</v>
      </c>
      <c r="I4802">
        <v>8.0421896993230906</v>
      </c>
      <c r="J4802">
        <v>228.62342388685599</v>
      </c>
      <c r="K4802">
        <v>4.0637336672320898E-3</v>
      </c>
      <c r="L4802">
        <v>14.7842326194659</v>
      </c>
      <c r="M4802">
        <v>3.06111159385239E-3</v>
      </c>
      <c r="N4802" s="2">
        <v>9.6510601240938699E-7</v>
      </c>
      <c r="O4802" s="2">
        <v>3.4794593981515602E-8</v>
      </c>
      <c r="P4802" s="2">
        <v>1.5617174895815801E-8</v>
      </c>
      <c r="Q4802" t="s">
        <v>29</v>
      </c>
      <c r="R4802" t="s">
        <v>27</v>
      </c>
      <c r="S4802">
        <v>75</v>
      </c>
      <c r="T4802">
        <v>2.1632033052056601E-3</v>
      </c>
      <c r="U4802">
        <v>3.7856057841098999E-3</v>
      </c>
      <c r="V4802" t="s">
        <v>29</v>
      </c>
      <c r="W4802">
        <v>4.0292164510809102E-2</v>
      </c>
      <c r="X4802">
        <v>0</v>
      </c>
      <c r="Y4802" t="s">
        <v>29</v>
      </c>
    </row>
    <row r="4803" spans="1:25" x14ac:dyDescent="0.35">
      <c r="A4803" t="s">
        <v>25</v>
      </c>
      <c r="B4803" s="1">
        <v>39092</v>
      </c>
      <c r="C4803">
        <v>20.7</v>
      </c>
      <c r="D4803">
        <v>89</v>
      </c>
      <c r="E4803">
        <v>317</v>
      </c>
      <c r="F4803">
        <v>14</v>
      </c>
      <c r="G4803">
        <v>9.1999999999999993</v>
      </c>
      <c r="H4803">
        <v>28.1757872394397</v>
      </c>
      <c r="I4803">
        <v>4.2385742571950802</v>
      </c>
      <c r="J4803">
        <v>214.453699167628</v>
      </c>
      <c r="K4803">
        <v>4.1348901926711E-3</v>
      </c>
      <c r="L4803">
        <v>8.0780038582699696</v>
      </c>
      <c r="M4803">
        <v>2.2299445205807701E-3</v>
      </c>
      <c r="N4803" s="2">
        <v>5.5087033675781397E-7</v>
      </c>
      <c r="O4803" s="2">
        <v>1.9589948595782701E-8</v>
      </c>
      <c r="P4803" s="2">
        <v>2.2152424542462902E-9</v>
      </c>
      <c r="Q4803" t="s">
        <v>29</v>
      </c>
      <c r="R4803" t="s">
        <v>27</v>
      </c>
      <c r="S4803">
        <v>75</v>
      </c>
      <c r="T4803">
        <v>2.22798510420952E-3</v>
      </c>
      <c r="U4803">
        <v>3.89897393236666E-3</v>
      </c>
      <c r="V4803" t="s">
        <v>29</v>
      </c>
      <c r="W4803">
        <v>4.1354844922938901E-2</v>
      </c>
      <c r="X4803">
        <v>0</v>
      </c>
      <c r="Y4803" t="s">
        <v>29</v>
      </c>
    </row>
    <row r="4804" spans="1:25" x14ac:dyDescent="0.35">
      <c r="A4804" t="s">
        <v>25</v>
      </c>
      <c r="B4804" s="1">
        <v>39093</v>
      </c>
      <c r="C4804">
        <v>24</v>
      </c>
      <c r="D4804">
        <v>70</v>
      </c>
      <c r="E4804">
        <v>100</v>
      </c>
      <c r="F4804">
        <v>10.6</v>
      </c>
      <c r="G4804">
        <v>0</v>
      </c>
      <c r="H4804">
        <v>63.099884270952998</v>
      </c>
      <c r="I4804">
        <v>5.87868355719508</v>
      </c>
      <c r="J4804">
        <v>222.477699167628</v>
      </c>
      <c r="K4804">
        <v>0.82747602578246604</v>
      </c>
      <c r="L4804">
        <v>11.028812110327401</v>
      </c>
      <c r="M4804">
        <v>0.52668502585298804</v>
      </c>
      <c r="N4804">
        <v>8.7440800121483305E-3</v>
      </c>
      <c r="O4804">
        <v>0.205933204079883</v>
      </c>
      <c r="P4804">
        <v>4.7792058049154401E-2</v>
      </c>
      <c r="Q4804" t="s">
        <v>29</v>
      </c>
      <c r="R4804" t="s">
        <v>27</v>
      </c>
      <c r="S4804">
        <v>75</v>
      </c>
      <c r="T4804">
        <v>17.7621588351006</v>
      </c>
      <c r="U4804">
        <v>31.083777961426001</v>
      </c>
      <c r="V4804" t="s">
        <v>26</v>
      </c>
      <c r="W4804">
        <v>110.111190224666</v>
      </c>
      <c r="X4804">
        <v>1101.1119022466601</v>
      </c>
      <c r="Y4804" t="s">
        <v>30</v>
      </c>
    </row>
    <row r="4805" spans="1:25" x14ac:dyDescent="0.35">
      <c r="A4805" t="s">
        <v>25</v>
      </c>
      <c r="B4805" s="1">
        <v>39094</v>
      </c>
      <c r="C4805">
        <v>17.7</v>
      </c>
      <c r="D4805">
        <v>98</v>
      </c>
      <c r="E4805">
        <v>77</v>
      </c>
      <c r="F4805">
        <v>10.1</v>
      </c>
      <c r="G4805">
        <v>1.8</v>
      </c>
      <c r="H4805">
        <v>47.415088586685499</v>
      </c>
      <c r="I4805">
        <v>4.9255169352144303</v>
      </c>
      <c r="J4805">
        <v>229.36769916762799</v>
      </c>
      <c r="K4805">
        <v>0.194465143251037</v>
      </c>
      <c r="L4805">
        <v>9.3491187893868393</v>
      </c>
      <c r="M4805">
        <v>0.113155531069424</v>
      </c>
      <c r="N4805">
        <v>5.7487715080936197E-4</v>
      </c>
      <c r="O4805">
        <v>2.40334057007572E-3</v>
      </c>
      <c r="P4805">
        <v>3.8161170893938697E-4</v>
      </c>
      <c r="Q4805" t="s">
        <v>29</v>
      </c>
      <c r="R4805" t="s">
        <v>27</v>
      </c>
      <c r="S4805">
        <v>75</v>
      </c>
      <c r="T4805">
        <v>1.54346515325065</v>
      </c>
      <c r="U4805">
        <v>2.7010640181886401</v>
      </c>
      <c r="V4805" t="s">
        <v>29</v>
      </c>
      <c r="W4805">
        <v>13.149337847030299</v>
      </c>
      <c r="X4805">
        <v>0</v>
      </c>
      <c r="Y4805" t="s">
        <v>29</v>
      </c>
    </row>
    <row r="4806" spans="1:25" x14ac:dyDescent="0.35">
      <c r="A4806" t="s">
        <v>25</v>
      </c>
      <c r="B4806" s="1">
        <v>39095</v>
      </c>
      <c r="C4806">
        <v>23.1</v>
      </c>
      <c r="D4806">
        <v>80</v>
      </c>
      <c r="E4806">
        <v>37</v>
      </c>
      <c r="F4806">
        <v>12.9</v>
      </c>
      <c r="G4806">
        <v>15.2</v>
      </c>
      <c r="H4806">
        <v>42.448538082595803</v>
      </c>
      <c r="I4806">
        <v>2.8934391980218401</v>
      </c>
      <c r="J4806">
        <v>199.44321658735501</v>
      </c>
      <c r="K4806">
        <v>0.10341308212132</v>
      </c>
      <c r="L4806">
        <v>5.58434018657967</v>
      </c>
      <c r="M4806">
        <v>4.6711171240277599E-2</v>
      </c>
      <c r="N4806">
        <v>1.20072525102841E-4</v>
      </c>
      <c r="O4806">
        <v>1.6343387072475699E-4</v>
      </c>
      <c r="P4806" s="2">
        <v>7.7406253503015106E-6</v>
      </c>
      <c r="Q4806" t="s">
        <v>29</v>
      </c>
      <c r="R4806" t="s">
        <v>27</v>
      </c>
      <c r="S4806">
        <v>75</v>
      </c>
      <c r="T4806">
        <v>0.52895598720704495</v>
      </c>
      <c r="U4806">
        <v>0.92567297761232903</v>
      </c>
      <c r="V4806" t="s">
        <v>29</v>
      </c>
      <c r="W4806">
        <v>5.1340825669558603</v>
      </c>
      <c r="X4806">
        <v>0</v>
      </c>
      <c r="Y4806" t="s">
        <v>29</v>
      </c>
    </row>
    <row r="4807" spans="1:25" x14ac:dyDescent="0.35">
      <c r="A4807" t="s">
        <v>25</v>
      </c>
      <c r="B4807" s="1">
        <v>39096</v>
      </c>
      <c r="C4807">
        <v>22.4</v>
      </c>
      <c r="D4807">
        <v>82</v>
      </c>
      <c r="E4807">
        <v>240</v>
      </c>
      <c r="F4807">
        <v>8.9</v>
      </c>
      <c r="G4807">
        <v>27.4</v>
      </c>
      <c r="H4807">
        <v>33.4003552719875</v>
      </c>
      <c r="I4807">
        <v>1.6598002624611801</v>
      </c>
      <c r="J4807">
        <v>143.020527040768</v>
      </c>
      <c r="K4807">
        <v>1.2958027323652799E-2</v>
      </c>
      <c r="L4807">
        <v>3.2260034469582299</v>
      </c>
      <c r="M4807">
        <v>4.6839011993897303E-3</v>
      </c>
      <c r="N4807" s="2">
        <v>2.04901236124394E-6</v>
      </c>
      <c r="O4807" s="2">
        <v>7.5443815972577498E-8</v>
      </c>
      <c r="P4807" s="2">
        <v>9.5669284598380508E-10</v>
      </c>
      <c r="Q4807" t="s">
        <v>29</v>
      </c>
      <c r="R4807" t="s">
        <v>27</v>
      </c>
      <c r="S4807">
        <v>75</v>
      </c>
      <c r="T4807">
        <v>1.5528361732193199E-2</v>
      </c>
      <c r="U4807">
        <v>2.7174633031337998E-2</v>
      </c>
      <c r="V4807" t="s">
        <v>29</v>
      </c>
      <c r="W4807">
        <v>0.22927220903871401</v>
      </c>
      <c r="X4807">
        <v>0</v>
      </c>
      <c r="Y4807" t="s">
        <v>29</v>
      </c>
    </row>
    <row r="4808" spans="1:25" x14ac:dyDescent="0.35">
      <c r="A4808" t="s">
        <v>25</v>
      </c>
      <c r="B4808" s="1">
        <v>39097</v>
      </c>
      <c r="C4808">
        <v>21.4</v>
      </c>
      <c r="D4808">
        <v>83</v>
      </c>
      <c r="E4808">
        <v>203</v>
      </c>
      <c r="F4808">
        <v>19.899999999999999</v>
      </c>
      <c r="G4808">
        <v>0</v>
      </c>
      <c r="H4808">
        <v>59.435059670866004</v>
      </c>
      <c r="I4808">
        <v>2.4929235124611799</v>
      </c>
      <c r="J4808">
        <v>150.57652704076801</v>
      </c>
      <c r="K4808">
        <v>1.0748879359834</v>
      </c>
      <c r="L4808">
        <v>4.7876863917409596</v>
      </c>
      <c r="M4808">
        <v>0.45384626690455898</v>
      </c>
      <c r="N4808">
        <v>6.7188883224027001E-3</v>
      </c>
      <c r="O4808">
        <v>0.117244614190018</v>
      </c>
      <c r="P4808">
        <v>3.8464352913832301E-3</v>
      </c>
      <c r="Q4808" t="s">
        <v>29</v>
      </c>
      <c r="R4808" t="s">
        <v>27</v>
      </c>
      <c r="S4808">
        <v>75</v>
      </c>
      <c r="T4808">
        <v>27.507433138122</v>
      </c>
      <c r="U4808">
        <v>48.138007991713401</v>
      </c>
      <c r="V4808" t="s">
        <v>26</v>
      </c>
      <c r="W4808">
        <v>160.07080300822599</v>
      </c>
      <c r="X4808">
        <v>0</v>
      </c>
      <c r="Y4808" t="s">
        <v>29</v>
      </c>
    </row>
    <row r="4809" spans="1:25" x14ac:dyDescent="0.35">
      <c r="A4809" t="s">
        <v>25</v>
      </c>
      <c r="B4809" s="1">
        <v>39098</v>
      </c>
      <c r="C4809">
        <v>20.8</v>
      </c>
      <c r="D4809">
        <v>78</v>
      </c>
      <c r="E4809">
        <v>233</v>
      </c>
      <c r="F4809">
        <v>15.8</v>
      </c>
      <c r="G4809">
        <v>0</v>
      </c>
      <c r="H4809">
        <v>73.757024724959507</v>
      </c>
      <c r="I4809">
        <v>3.5423320924611801</v>
      </c>
      <c r="J4809">
        <v>158.02452704076799</v>
      </c>
      <c r="K4809">
        <v>1.59430166891387</v>
      </c>
      <c r="L4809">
        <v>6.7087027219194297</v>
      </c>
      <c r="M4809">
        <v>0.78433432460444896</v>
      </c>
      <c r="N4809">
        <v>1.7694409170359401E-2</v>
      </c>
      <c r="O4809">
        <v>0.70134505790368995</v>
      </c>
      <c r="P4809">
        <v>5.1292618220273901E-2</v>
      </c>
      <c r="Q4809" t="s">
        <v>29</v>
      </c>
      <c r="R4809" t="s">
        <v>27</v>
      </c>
      <c r="S4809">
        <v>75</v>
      </c>
      <c r="T4809">
        <v>52.947295233428598</v>
      </c>
      <c r="U4809">
        <v>92.657766658500094</v>
      </c>
      <c r="V4809" t="s">
        <v>26</v>
      </c>
      <c r="W4809">
        <v>278.34338657024398</v>
      </c>
      <c r="X4809">
        <v>2783.43386570244</v>
      </c>
      <c r="Y4809" t="s">
        <v>31</v>
      </c>
    </row>
    <row r="4810" spans="1:25" x14ac:dyDescent="0.35">
      <c r="A4810" t="s">
        <v>25</v>
      </c>
      <c r="B4810" s="1">
        <v>39099</v>
      </c>
      <c r="C4810">
        <v>19.8</v>
      </c>
      <c r="D4810">
        <v>77</v>
      </c>
      <c r="E4810">
        <v>185</v>
      </c>
      <c r="F4810">
        <v>8.3000000000000007</v>
      </c>
      <c r="G4810">
        <v>0</v>
      </c>
      <c r="H4810">
        <v>78.752183809790594</v>
      </c>
      <c r="I4810">
        <v>4.5893447624611801</v>
      </c>
      <c r="J4810">
        <v>165.29252704076799</v>
      </c>
      <c r="K4810">
        <v>1.5275571581355201</v>
      </c>
      <c r="L4810">
        <v>8.5829273709738008</v>
      </c>
      <c r="M4810">
        <v>0.84986725320951795</v>
      </c>
      <c r="N4810">
        <v>2.0394841899887401E-2</v>
      </c>
      <c r="O4810">
        <v>0.89400206319987996</v>
      </c>
      <c r="P4810">
        <v>0.116428845440956</v>
      </c>
      <c r="Q4810" t="s">
        <v>29</v>
      </c>
      <c r="R4810" t="s">
        <v>27</v>
      </c>
      <c r="S4810">
        <v>75</v>
      </c>
      <c r="T4810">
        <v>49.331478457314198</v>
      </c>
      <c r="U4810">
        <v>86.330087300299894</v>
      </c>
      <c r="V4810" t="s">
        <v>26</v>
      </c>
      <c r="W4810">
        <v>262.32448769275999</v>
      </c>
      <c r="X4810">
        <v>2623.2448769276002</v>
      </c>
      <c r="Y4810" t="s">
        <v>31</v>
      </c>
    </row>
    <row r="4811" spans="1:25" x14ac:dyDescent="0.35">
      <c r="A4811" t="s">
        <v>25</v>
      </c>
      <c r="B4811" s="1">
        <v>39100</v>
      </c>
      <c r="C4811">
        <v>19.5</v>
      </c>
      <c r="D4811">
        <v>85</v>
      </c>
      <c r="E4811">
        <v>268</v>
      </c>
      <c r="F4811">
        <v>2.2999999999999998</v>
      </c>
      <c r="G4811">
        <v>0.4</v>
      </c>
      <c r="H4811">
        <v>79.291468815149301</v>
      </c>
      <c r="I4811">
        <v>5.26237766246118</v>
      </c>
      <c r="J4811">
        <v>172.50652704076799</v>
      </c>
      <c r="K4811">
        <v>1.1879185272378401</v>
      </c>
      <c r="L4811">
        <v>9.77897674932108</v>
      </c>
      <c r="M4811">
        <v>0.70802816758394604</v>
      </c>
      <c r="N4811">
        <v>1.4762447023049101E-2</v>
      </c>
      <c r="O4811">
        <v>0.51302122620306301</v>
      </c>
      <c r="P4811">
        <v>9.0363032014599498E-2</v>
      </c>
      <c r="Q4811" t="s">
        <v>29</v>
      </c>
      <c r="R4811" t="s">
        <v>27</v>
      </c>
      <c r="S4811">
        <v>75</v>
      </c>
      <c r="T4811">
        <v>32.495199948468397</v>
      </c>
      <c r="U4811">
        <v>56.866599909819797</v>
      </c>
      <c r="V4811" t="s">
        <v>26</v>
      </c>
      <c r="W4811">
        <v>184.43149689824901</v>
      </c>
      <c r="X4811">
        <v>1844.31496898249</v>
      </c>
      <c r="Y4811" t="s">
        <v>30</v>
      </c>
    </row>
    <row r="4812" spans="1:25" x14ac:dyDescent="0.35">
      <c r="A4812" t="s">
        <v>25</v>
      </c>
      <c r="B4812" s="1">
        <v>39101</v>
      </c>
      <c r="C4812">
        <v>20.9</v>
      </c>
      <c r="D4812">
        <v>79</v>
      </c>
      <c r="E4812">
        <v>216</v>
      </c>
      <c r="F4812">
        <v>12.4</v>
      </c>
      <c r="G4812">
        <v>0</v>
      </c>
      <c r="H4812">
        <v>81.034566458328001</v>
      </c>
      <c r="I4812">
        <v>6.2686598624611802</v>
      </c>
      <c r="J4812">
        <v>179.972527040768</v>
      </c>
      <c r="K4812">
        <v>2.3749148230680102</v>
      </c>
      <c r="L4812">
        <v>11.5330450990513</v>
      </c>
      <c r="M4812">
        <v>2.5326481337917799</v>
      </c>
      <c r="N4812">
        <v>0.140895265600957</v>
      </c>
      <c r="O4812">
        <v>4.2431534561815196</v>
      </c>
      <c r="P4812">
        <v>1.0902729423107</v>
      </c>
      <c r="Q4812" t="s">
        <v>29</v>
      </c>
      <c r="R4812" t="s">
        <v>27</v>
      </c>
      <c r="S4812">
        <v>75</v>
      </c>
      <c r="T4812">
        <v>101.88414823276899</v>
      </c>
      <c r="U4812">
        <v>178.29725940734599</v>
      </c>
      <c r="V4812" t="s">
        <v>26</v>
      </c>
      <c r="W4812">
        <v>478.20207774140403</v>
      </c>
      <c r="X4812">
        <v>4782.0207774140399</v>
      </c>
      <c r="Y4812" t="s">
        <v>32</v>
      </c>
    </row>
    <row r="4813" spans="1:25" x14ac:dyDescent="0.35">
      <c r="A4813" t="s">
        <v>25</v>
      </c>
      <c r="B4813" s="1">
        <v>39102</v>
      </c>
      <c r="C4813">
        <v>17</v>
      </c>
      <c r="D4813">
        <v>97</v>
      </c>
      <c r="E4813">
        <v>252</v>
      </c>
      <c r="F4813">
        <v>13</v>
      </c>
      <c r="G4813">
        <v>0</v>
      </c>
      <c r="H4813">
        <v>76.699176766757901</v>
      </c>
      <c r="I4813">
        <v>6.3869306924611804</v>
      </c>
      <c r="J4813">
        <v>186.73652704076801</v>
      </c>
      <c r="K4813">
        <v>1.63913879407495</v>
      </c>
      <c r="L4813">
        <v>11.7676426349769</v>
      </c>
      <c r="M4813">
        <v>1.35785291115054</v>
      </c>
      <c r="N4813">
        <v>4.6743177569681299E-2</v>
      </c>
      <c r="O4813">
        <v>1.54984118082036</v>
      </c>
      <c r="P4813">
        <v>0.416864106047594</v>
      </c>
      <c r="Q4813" t="s">
        <v>29</v>
      </c>
      <c r="R4813" t="s">
        <v>27</v>
      </c>
      <c r="S4813">
        <v>75</v>
      </c>
      <c r="T4813">
        <v>55.430248205882997</v>
      </c>
      <c r="U4813">
        <v>97.002934360295299</v>
      </c>
      <c r="V4813" t="s">
        <v>26</v>
      </c>
      <c r="W4813">
        <v>289.21954966899801</v>
      </c>
      <c r="X4813">
        <v>2892.1954966899798</v>
      </c>
      <c r="Y4813" t="s">
        <v>31</v>
      </c>
    </row>
    <row r="4814" spans="1:25" x14ac:dyDescent="0.35">
      <c r="A4814" t="s">
        <v>25</v>
      </c>
      <c r="B4814" s="1">
        <v>39103</v>
      </c>
      <c r="C4814">
        <v>21.4</v>
      </c>
      <c r="D4814">
        <v>76</v>
      </c>
      <c r="E4814">
        <v>253</v>
      </c>
      <c r="F4814">
        <v>22</v>
      </c>
      <c r="G4814">
        <v>0</v>
      </c>
      <c r="H4814">
        <v>81.134602196892899</v>
      </c>
      <c r="I4814">
        <v>7.56310469246118</v>
      </c>
      <c r="J4814">
        <v>194.29252704076799</v>
      </c>
      <c r="K4814">
        <v>3.8965611861076201</v>
      </c>
      <c r="L4814">
        <v>13.784734827861101</v>
      </c>
      <c r="M4814">
        <v>5.0589321158204497</v>
      </c>
      <c r="N4814">
        <v>0.479460762478987</v>
      </c>
      <c r="O4814">
        <v>18.425888852026102</v>
      </c>
      <c r="P4814">
        <v>7.0772077308622103</v>
      </c>
      <c r="Q4814" t="s">
        <v>29</v>
      </c>
      <c r="R4814" t="s">
        <v>27</v>
      </c>
      <c r="S4814">
        <v>75</v>
      </c>
      <c r="T4814">
        <v>226.132496968852</v>
      </c>
      <c r="U4814">
        <v>395.73186969549101</v>
      </c>
      <c r="V4814" t="s">
        <v>26</v>
      </c>
      <c r="W4814">
        <v>901.95373020632996</v>
      </c>
      <c r="X4814">
        <v>9019.5373020633106</v>
      </c>
      <c r="Y4814" t="s">
        <v>32</v>
      </c>
    </row>
    <row r="4815" spans="1:25" x14ac:dyDescent="0.35">
      <c r="A4815" t="s">
        <v>25</v>
      </c>
      <c r="B4815" s="1">
        <v>39104</v>
      </c>
      <c r="C4815">
        <v>21.1</v>
      </c>
      <c r="D4815">
        <v>84</v>
      </c>
      <c r="E4815">
        <v>248</v>
      </c>
      <c r="F4815">
        <v>12</v>
      </c>
      <c r="G4815">
        <v>0</v>
      </c>
      <c r="H4815">
        <v>81.134600828504503</v>
      </c>
      <c r="I4815">
        <v>8.3367658124611808</v>
      </c>
      <c r="J4815">
        <v>201.794527040768</v>
      </c>
      <c r="K4815">
        <v>2.3541842119649199</v>
      </c>
      <c r="L4815">
        <v>15.112653636550201</v>
      </c>
      <c r="M4815">
        <v>3.0697266107057302</v>
      </c>
      <c r="N4815">
        <v>0.19803199894554999</v>
      </c>
      <c r="O4815">
        <v>5.2098774303718196</v>
      </c>
      <c r="P4815">
        <v>2.4549616327774002</v>
      </c>
      <c r="Q4815" t="s">
        <v>29</v>
      </c>
      <c r="R4815" t="s">
        <v>27</v>
      </c>
      <c r="S4815">
        <v>75</v>
      </c>
      <c r="T4815">
        <v>100.43795415344999</v>
      </c>
      <c r="U4815">
        <v>175.76641976853799</v>
      </c>
      <c r="V4815" t="s">
        <v>26</v>
      </c>
      <c r="W4815">
        <v>472.65985692850899</v>
      </c>
      <c r="X4815">
        <v>4726.59856928509</v>
      </c>
      <c r="Y4815" t="s">
        <v>32</v>
      </c>
    </row>
    <row r="4816" spans="1:25" x14ac:dyDescent="0.35">
      <c r="A4816" t="s">
        <v>25</v>
      </c>
      <c r="B4816" s="1">
        <v>39105</v>
      </c>
      <c r="C4816">
        <v>21.5</v>
      </c>
      <c r="D4816">
        <v>84</v>
      </c>
      <c r="E4816">
        <v>277</v>
      </c>
      <c r="F4816">
        <v>14</v>
      </c>
      <c r="G4816">
        <v>0</v>
      </c>
      <c r="H4816">
        <v>81.134599460116107</v>
      </c>
      <c r="I4816">
        <v>9.1243667724611797</v>
      </c>
      <c r="J4816">
        <v>209.36852704076799</v>
      </c>
      <c r="K4816">
        <v>2.6038056965902401</v>
      </c>
      <c r="L4816">
        <v>16.455851548692301</v>
      </c>
      <c r="M4816">
        <v>3.6772508758643498</v>
      </c>
      <c r="N4816">
        <v>0.272612066172981</v>
      </c>
      <c r="O4816">
        <v>7.27316322005451</v>
      </c>
      <c r="P4816">
        <v>4.1332744795863201</v>
      </c>
      <c r="Q4816" t="s">
        <v>29</v>
      </c>
      <c r="R4816" t="s">
        <v>27</v>
      </c>
      <c r="S4816">
        <v>75</v>
      </c>
      <c r="T4816">
        <v>118.338248448185</v>
      </c>
      <c r="U4816">
        <v>207.091934784324</v>
      </c>
      <c r="V4816" t="s">
        <v>26</v>
      </c>
      <c r="W4816">
        <v>540.01498288522805</v>
      </c>
      <c r="X4816">
        <v>5400.1498288522798</v>
      </c>
      <c r="Y4816" t="s">
        <v>32</v>
      </c>
    </row>
    <row r="4817" spans="1:25" x14ac:dyDescent="0.35">
      <c r="A4817" t="s">
        <v>25</v>
      </c>
      <c r="B4817" s="1">
        <v>39106</v>
      </c>
      <c r="C4817">
        <v>21.7</v>
      </c>
      <c r="D4817">
        <v>87</v>
      </c>
      <c r="E4817">
        <v>264</v>
      </c>
      <c r="F4817">
        <v>11</v>
      </c>
      <c r="G4817">
        <v>0</v>
      </c>
      <c r="H4817">
        <v>81.134598091727696</v>
      </c>
      <c r="I4817">
        <v>9.7699556124611799</v>
      </c>
      <c r="J4817">
        <v>216.978527040768</v>
      </c>
      <c r="K4817">
        <v>2.23849540930977</v>
      </c>
      <c r="L4817">
        <v>17.562887986754401</v>
      </c>
      <c r="M4817">
        <v>3.2265353471574398</v>
      </c>
      <c r="N4817">
        <v>0.21628797781988399</v>
      </c>
      <c r="O4817">
        <v>5.0321151537018798</v>
      </c>
      <c r="P4817">
        <v>3.2956176638682999</v>
      </c>
      <c r="Q4817" t="s">
        <v>29</v>
      </c>
      <c r="R4817" t="s">
        <v>27</v>
      </c>
      <c r="S4817">
        <v>75</v>
      </c>
      <c r="T4817">
        <v>92.505886211266599</v>
      </c>
      <c r="U4817">
        <v>161.88530086971701</v>
      </c>
      <c r="V4817" t="s">
        <v>26</v>
      </c>
      <c r="W4817">
        <v>441.92289360968198</v>
      </c>
      <c r="X4817">
        <v>4419.2289360968198</v>
      </c>
      <c r="Y4817" t="s">
        <v>32</v>
      </c>
    </row>
    <row r="4818" spans="1:25" x14ac:dyDescent="0.35">
      <c r="A4818" t="s">
        <v>25</v>
      </c>
      <c r="B4818" s="1">
        <v>39107</v>
      </c>
      <c r="C4818">
        <v>22.9</v>
      </c>
      <c r="D4818">
        <v>84</v>
      </c>
      <c r="E4818">
        <v>295</v>
      </c>
      <c r="F4818">
        <v>14</v>
      </c>
      <c r="G4818">
        <v>0</v>
      </c>
      <c r="H4818">
        <v>81.134596723339399</v>
      </c>
      <c r="I4818">
        <v>10.6063460124612</v>
      </c>
      <c r="J4818">
        <v>224.80452704076799</v>
      </c>
      <c r="K4818">
        <v>2.6038048822800901</v>
      </c>
      <c r="L4818">
        <v>18.974621034967502</v>
      </c>
      <c r="M4818">
        <v>4.0565884284089799</v>
      </c>
      <c r="N4818">
        <v>0.32434990948564402</v>
      </c>
      <c r="O4818">
        <v>7.9581126341536796</v>
      </c>
      <c r="P4818">
        <v>6.1581921248680098</v>
      </c>
      <c r="Q4818" t="s">
        <v>29</v>
      </c>
      <c r="R4818" t="s">
        <v>27</v>
      </c>
      <c r="S4818">
        <v>75</v>
      </c>
      <c r="T4818">
        <v>118.338188356318</v>
      </c>
      <c r="U4818">
        <v>207.091829623557</v>
      </c>
      <c r="V4818" t="s">
        <v>26</v>
      </c>
      <c r="W4818">
        <v>540.01476111090801</v>
      </c>
      <c r="X4818">
        <v>5400.1476111090797</v>
      </c>
      <c r="Y4818" t="s">
        <v>32</v>
      </c>
    </row>
    <row r="4819" spans="1:25" x14ac:dyDescent="0.35">
      <c r="A4819" t="s">
        <v>25</v>
      </c>
      <c r="B4819" s="1">
        <v>39108</v>
      </c>
      <c r="C4819">
        <v>21.7</v>
      </c>
      <c r="D4819">
        <v>83</v>
      </c>
      <c r="E4819">
        <v>278</v>
      </c>
      <c r="F4819">
        <v>14</v>
      </c>
      <c r="G4819">
        <v>0</v>
      </c>
      <c r="H4819">
        <v>81.134595354951003</v>
      </c>
      <c r="I4819">
        <v>11.450577572461199</v>
      </c>
      <c r="J4819">
        <v>232.41452704076801</v>
      </c>
      <c r="K4819">
        <v>2.6038044751251701</v>
      </c>
      <c r="L4819">
        <v>20.389753845448698</v>
      </c>
      <c r="M4819">
        <v>4.2609181933757601</v>
      </c>
      <c r="N4819">
        <v>0.35382585206577699</v>
      </c>
      <c r="O4819">
        <v>8.2895976209565703</v>
      </c>
      <c r="P4819">
        <v>7.4790796034312397</v>
      </c>
      <c r="Q4819" t="s">
        <v>29</v>
      </c>
      <c r="R4819" t="s">
        <v>27</v>
      </c>
      <c r="S4819">
        <v>75</v>
      </c>
      <c r="T4819">
        <v>118.338158310401</v>
      </c>
      <c r="U4819">
        <v>207.091777043202</v>
      </c>
      <c r="V4819" t="s">
        <v>26</v>
      </c>
      <c r="W4819">
        <v>540.01465022379602</v>
      </c>
      <c r="X4819">
        <v>5400.1465022379598</v>
      </c>
      <c r="Y4819" t="s">
        <v>32</v>
      </c>
    </row>
    <row r="4820" spans="1:25" x14ac:dyDescent="0.35">
      <c r="A4820" t="s">
        <v>25</v>
      </c>
      <c r="B4820" s="1">
        <v>39109</v>
      </c>
      <c r="C4820">
        <v>25.8</v>
      </c>
      <c r="D4820">
        <v>68</v>
      </c>
      <c r="E4820">
        <v>248</v>
      </c>
      <c r="F4820">
        <v>9.9</v>
      </c>
      <c r="G4820">
        <v>2.4</v>
      </c>
      <c r="H4820">
        <v>74.102028550784894</v>
      </c>
      <c r="I4820">
        <v>10.7809303137283</v>
      </c>
      <c r="J4820">
        <v>240.76252704076799</v>
      </c>
      <c r="K4820">
        <v>1.2036453533915901</v>
      </c>
      <c r="L4820">
        <v>19.391109598835001</v>
      </c>
      <c r="M4820">
        <v>1.3201037006620799</v>
      </c>
      <c r="N4820">
        <v>4.4467749441680103E-2</v>
      </c>
      <c r="O4820">
        <v>0.93774266031464304</v>
      </c>
      <c r="P4820">
        <v>0.76020230099450303</v>
      </c>
      <c r="Q4820" t="s">
        <v>29</v>
      </c>
      <c r="R4820" t="s">
        <v>27</v>
      </c>
      <c r="S4820">
        <v>75</v>
      </c>
      <c r="T4820">
        <v>33.214494369118199</v>
      </c>
      <c r="U4820">
        <v>58.125365145956899</v>
      </c>
      <c r="V4820" t="s">
        <v>26</v>
      </c>
      <c r="W4820">
        <v>187.888791889309</v>
      </c>
      <c r="X4820">
        <v>1878.88791889309</v>
      </c>
      <c r="Y4820" t="s">
        <v>30</v>
      </c>
    </row>
    <row r="4821" spans="1:25" x14ac:dyDescent="0.35">
      <c r="A4821" t="s">
        <v>25</v>
      </c>
      <c r="B4821" s="1">
        <v>39110</v>
      </c>
      <c r="C4821">
        <v>28.8</v>
      </c>
      <c r="D4821">
        <v>45</v>
      </c>
      <c r="E4821">
        <v>296</v>
      </c>
      <c r="F4821">
        <v>12.2</v>
      </c>
      <c r="G4821">
        <v>0</v>
      </c>
      <c r="H4821">
        <v>87.659006286227296</v>
      </c>
      <c r="I4821">
        <v>14.3628157637283</v>
      </c>
      <c r="J4821">
        <v>249.650527040768</v>
      </c>
      <c r="K4821">
        <v>5.6617457390306098</v>
      </c>
      <c r="L4821">
        <v>25.113566905473299</v>
      </c>
      <c r="M4821">
        <v>10.007164812728099</v>
      </c>
      <c r="N4821">
        <v>1.6036864762886001</v>
      </c>
      <c r="O4821">
        <v>66.781727043617394</v>
      </c>
      <c r="P4821">
        <v>93.032975906215995</v>
      </c>
      <c r="Q4821" t="s">
        <v>26</v>
      </c>
      <c r="R4821" t="s">
        <v>27</v>
      </c>
      <c r="S4821">
        <v>75</v>
      </c>
      <c r="T4821">
        <v>405.55420116748002</v>
      </c>
      <c r="U4821">
        <v>709.71985204308999</v>
      </c>
      <c r="V4821" t="s">
        <v>30</v>
      </c>
      <c r="W4821">
        <v>1398.4713327903501</v>
      </c>
      <c r="X4821">
        <v>13984.713327903501</v>
      </c>
      <c r="Y4821" t="s">
        <v>28</v>
      </c>
    </row>
    <row r="4822" spans="1:25" x14ac:dyDescent="0.35">
      <c r="A4822" t="s">
        <v>25</v>
      </c>
      <c r="B4822" s="1">
        <v>39111</v>
      </c>
      <c r="C4822">
        <v>25.6</v>
      </c>
      <c r="D4822">
        <v>72</v>
      </c>
      <c r="E4822">
        <v>301</v>
      </c>
      <c r="F4822">
        <v>8.8000000000000007</v>
      </c>
      <c r="G4822">
        <v>15.2</v>
      </c>
      <c r="H4822">
        <v>54.885863622281398</v>
      </c>
      <c r="I4822">
        <v>7.99391804630985</v>
      </c>
      <c r="J4822">
        <v>218.30495457558601</v>
      </c>
      <c r="K4822">
        <v>0.42963412862304801</v>
      </c>
      <c r="L4822">
        <v>14.646974267596001</v>
      </c>
      <c r="M4822">
        <v>0.321845963452767</v>
      </c>
      <c r="N4822">
        <v>3.65684019524192E-3</v>
      </c>
      <c r="O4822">
        <v>3.8801311122817601E-2</v>
      </c>
      <c r="P4822">
        <v>1.70589421403761E-2</v>
      </c>
      <c r="Q4822" t="s">
        <v>29</v>
      </c>
      <c r="R4822" t="s">
        <v>27</v>
      </c>
      <c r="S4822">
        <v>75</v>
      </c>
      <c r="T4822">
        <v>5.8979464299785098</v>
      </c>
      <c r="U4822">
        <v>10.321406252462401</v>
      </c>
      <c r="V4822" t="s">
        <v>26</v>
      </c>
      <c r="W4822">
        <v>42.429633875650303</v>
      </c>
      <c r="X4822">
        <v>0</v>
      </c>
      <c r="Y4822" t="s">
        <v>29</v>
      </c>
    </row>
    <row r="4823" spans="1:25" x14ac:dyDescent="0.35">
      <c r="A4823" t="s">
        <v>25</v>
      </c>
      <c r="B4823" s="1">
        <v>39112</v>
      </c>
      <c r="C4823">
        <v>21.1</v>
      </c>
      <c r="D4823">
        <v>64</v>
      </c>
      <c r="E4823">
        <v>232</v>
      </c>
      <c r="F4823">
        <v>16.600000000000001</v>
      </c>
      <c r="G4823">
        <v>12.8</v>
      </c>
      <c r="H4823">
        <v>55.748534594359597</v>
      </c>
      <c r="I4823">
        <v>5.2076836517439897</v>
      </c>
      <c r="J4823">
        <v>195.22626085431901</v>
      </c>
      <c r="K4823">
        <v>0.68744000311062903</v>
      </c>
      <c r="L4823">
        <v>9.7642134267969904</v>
      </c>
      <c r="M4823">
        <v>0.40939831392472797</v>
      </c>
      <c r="N4823">
        <v>5.5984449491260496E-3</v>
      </c>
      <c r="O4823">
        <v>0.105314246344252</v>
      </c>
      <c r="P4823">
        <v>1.84854880206907E-2</v>
      </c>
      <c r="Q4823" t="s">
        <v>29</v>
      </c>
      <c r="R4823" t="s">
        <v>27</v>
      </c>
      <c r="S4823">
        <v>75</v>
      </c>
      <c r="T4823">
        <v>13.014036017253</v>
      </c>
      <c r="U4823">
        <v>22.774563030192802</v>
      </c>
      <c r="V4823" t="s">
        <v>26</v>
      </c>
      <c r="W4823">
        <v>84.246955708142494</v>
      </c>
      <c r="X4823">
        <v>0</v>
      </c>
      <c r="Y4823" t="s">
        <v>29</v>
      </c>
    </row>
    <row r="4824" spans="1:25" x14ac:dyDescent="0.35">
      <c r="A4824" t="s">
        <v>25</v>
      </c>
      <c r="B4824" s="1">
        <v>39113</v>
      </c>
      <c r="C4824">
        <v>23.9</v>
      </c>
      <c r="D4824">
        <v>58</v>
      </c>
      <c r="E4824">
        <v>225</v>
      </c>
      <c r="F4824">
        <v>12.1</v>
      </c>
      <c r="G4824">
        <v>0</v>
      </c>
      <c r="H4824">
        <v>78.991620474341701</v>
      </c>
      <c r="I4824">
        <v>7.4946886517439903</v>
      </c>
      <c r="J4824">
        <v>203.23226085431901</v>
      </c>
      <c r="K4824">
        <v>1.8915072776281701</v>
      </c>
      <c r="L4824">
        <v>13.7241023682679</v>
      </c>
      <c r="M4824">
        <v>2.1026717025526298</v>
      </c>
      <c r="N4824">
        <v>0.10136182143521701</v>
      </c>
      <c r="O4824">
        <v>2.6467992115648</v>
      </c>
      <c r="P4824">
        <v>1.00664542447363</v>
      </c>
      <c r="Q4824" t="s">
        <v>29</v>
      </c>
      <c r="R4824" t="s">
        <v>27</v>
      </c>
      <c r="S4824">
        <v>75</v>
      </c>
      <c r="T4824">
        <v>70.185374373921206</v>
      </c>
      <c r="U4824">
        <v>122.824405154362</v>
      </c>
      <c r="V4824" t="s">
        <v>26</v>
      </c>
      <c r="W4824">
        <v>351.99592599545099</v>
      </c>
      <c r="X4824">
        <v>3519.9592599545099</v>
      </c>
      <c r="Y4824" t="s">
        <v>31</v>
      </c>
    </row>
    <row r="4825" spans="1:25" x14ac:dyDescent="0.35">
      <c r="A4825" t="s">
        <v>25</v>
      </c>
      <c r="B4825" s="1">
        <v>39114</v>
      </c>
      <c r="C4825">
        <v>24.8</v>
      </c>
      <c r="D4825">
        <v>58</v>
      </c>
      <c r="E4825">
        <v>284</v>
      </c>
      <c r="F4825">
        <v>13.8</v>
      </c>
      <c r="G4825">
        <v>0</v>
      </c>
      <c r="H4825">
        <v>85.259606946937893</v>
      </c>
      <c r="I4825">
        <v>9.6579965117439901</v>
      </c>
      <c r="J4825">
        <v>210.700260854319</v>
      </c>
      <c r="K4825">
        <v>4.37342619696103</v>
      </c>
      <c r="L4825">
        <v>17.330070468669501</v>
      </c>
      <c r="M4825">
        <v>6.4700194000062599</v>
      </c>
      <c r="N4825">
        <v>0.74109142083176505</v>
      </c>
      <c r="O4825">
        <v>29.125699377514898</v>
      </c>
      <c r="P4825">
        <v>18.530059149460399</v>
      </c>
      <c r="Q4825" t="s">
        <v>26</v>
      </c>
      <c r="R4825" t="s">
        <v>27</v>
      </c>
      <c r="S4825">
        <v>80</v>
      </c>
      <c r="T4825">
        <v>325.66424435761502</v>
      </c>
      <c r="U4825">
        <v>569.91242762582601</v>
      </c>
      <c r="V4825" t="s">
        <v>30</v>
      </c>
      <c r="W4825">
        <v>1037.36029470887</v>
      </c>
      <c r="X4825">
        <v>10373.602947088701</v>
      </c>
      <c r="Y4825" t="s">
        <v>28</v>
      </c>
    </row>
    <row r="4826" spans="1:25" x14ac:dyDescent="0.35">
      <c r="A4826" t="s">
        <v>25</v>
      </c>
      <c r="B4826" s="1">
        <v>39115</v>
      </c>
      <c r="C4826">
        <v>23</v>
      </c>
      <c r="D4826">
        <v>57</v>
      </c>
      <c r="E4826">
        <v>248</v>
      </c>
      <c r="F4826">
        <v>17.100000000000001</v>
      </c>
      <c r="G4826">
        <v>1.4</v>
      </c>
      <c r="H4826">
        <v>82.335307357926396</v>
      </c>
      <c r="I4826">
        <v>11.718886321744</v>
      </c>
      <c r="J4826">
        <v>217.844260854319</v>
      </c>
      <c r="K4826">
        <v>3.5118600370636699</v>
      </c>
      <c r="L4826">
        <v>20.659358059285601</v>
      </c>
      <c r="M4826">
        <v>5.8279790952131298</v>
      </c>
      <c r="N4826">
        <v>0.61593621230918105</v>
      </c>
      <c r="O4826">
        <v>18.451217920866199</v>
      </c>
      <c r="P4826">
        <v>17.117271005067899</v>
      </c>
      <c r="Q4826" t="s">
        <v>26</v>
      </c>
      <c r="R4826" t="s">
        <v>27</v>
      </c>
      <c r="S4826">
        <v>80</v>
      </c>
      <c r="T4826">
        <v>229.965126192724</v>
      </c>
      <c r="U4826">
        <v>402.43897083726699</v>
      </c>
      <c r="V4826" t="s">
        <v>26</v>
      </c>
      <c r="W4826">
        <v>792.91475526309296</v>
      </c>
      <c r="X4826">
        <v>7929.1475526309296</v>
      </c>
      <c r="Y4826" t="s">
        <v>32</v>
      </c>
    </row>
    <row r="4827" spans="1:25" x14ac:dyDescent="0.35">
      <c r="A4827" t="s">
        <v>25</v>
      </c>
      <c r="B4827" s="1">
        <v>39116</v>
      </c>
      <c r="C4827">
        <v>22.8</v>
      </c>
      <c r="D4827">
        <v>63</v>
      </c>
      <c r="E4827">
        <v>255</v>
      </c>
      <c r="F4827">
        <v>18.3</v>
      </c>
      <c r="G4827">
        <v>0</v>
      </c>
      <c r="H4827">
        <v>84.906239169251194</v>
      </c>
      <c r="I4827">
        <v>13.477493731744</v>
      </c>
      <c r="J4827">
        <v>224.95226085431901</v>
      </c>
      <c r="K4827">
        <v>5.2258394830365402</v>
      </c>
      <c r="L4827">
        <v>23.4435695279386</v>
      </c>
      <c r="M4827">
        <v>9.0023237597499204</v>
      </c>
      <c r="N4827">
        <v>1.3297701972746501</v>
      </c>
      <c r="O4827">
        <v>53.407733655239603</v>
      </c>
      <c r="P4827">
        <v>64.574848721256799</v>
      </c>
      <c r="Q4827" t="s">
        <v>26</v>
      </c>
      <c r="R4827" t="s">
        <v>27</v>
      </c>
      <c r="S4827">
        <v>80</v>
      </c>
      <c r="T4827">
        <v>430.06404032276203</v>
      </c>
      <c r="U4827">
        <v>752.61207056483397</v>
      </c>
      <c r="V4827" t="s">
        <v>30</v>
      </c>
      <c r="W4827">
        <v>1277.5520739633801</v>
      </c>
      <c r="X4827">
        <v>12775.520739633799</v>
      </c>
      <c r="Y4827" t="s">
        <v>28</v>
      </c>
    </row>
    <row r="4828" spans="1:25" x14ac:dyDescent="0.35">
      <c r="A4828" t="s">
        <v>25</v>
      </c>
      <c r="B4828" s="1">
        <v>39117</v>
      </c>
      <c r="C4828">
        <v>24.7</v>
      </c>
      <c r="D4828">
        <v>55</v>
      </c>
      <c r="E4828">
        <v>238</v>
      </c>
      <c r="F4828">
        <v>8.9</v>
      </c>
      <c r="G4828">
        <v>0</v>
      </c>
      <c r="H4828">
        <v>86.762539522484602</v>
      </c>
      <c r="I4828">
        <v>15.786374431743999</v>
      </c>
      <c r="J4828">
        <v>232.402260854319</v>
      </c>
      <c r="K4828">
        <v>4.21904982640815</v>
      </c>
      <c r="L4828">
        <v>26.989468794138499</v>
      </c>
      <c r="M4828">
        <v>8.0979228433477104</v>
      </c>
      <c r="N4828">
        <v>1.1025295471190599</v>
      </c>
      <c r="O4828">
        <v>33.504880307369802</v>
      </c>
      <c r="P4828">
        <v>54.025094928456703</v>
      </c>
      <c r="Q4828" t="s">
        <v>26</v>
      </c>
      <c r="R4828" t="s">
        <v>27</v>
      </c>
      <c r="S4828">
        <v>80</v>
      </c>
      <c r="T4828">
        <v>307.73900298867801</v>
      </c>
      <c r="U4828">
        <v>538.54325523018701</v>
      </c>
      <c r="V4828" t="s">
        <v>30</v>
      </c>
      <c r="W4828">
        <v>993.54676287912798</v>
      </c>
      <c r="X4828">
        <v>9935.4676287912807</v>
      </c>
      <c r="Y4828" t="s">
        <v>32</v>
      </c>
    </row>
    <row r="4829" spans="1:25" x14ac:dyDescent="0.35">
      <c r="A4829" t="s">
        <v>25</v>
      </c>
      <c r="B4829" s="1">
        <v>39118</v>
      </c>
      <c r="C4829">
        <v>26</v>
      </c>
      <c r="D4829">
        <v>62</v>
      </c>
      <c r="E4829">
        <v>61</v>
      </c>
      <c r="F4829">
        <v>16.600000000000001</v>
      </c>
      <c r="G4829">
        <v>0</v>
      </c>
      <c r="H4829">
        <v>86.762538099335799</v>
      </c>
      <c r="I4829">
        <v>17.834337691744</v>
      </c>
      <c r="J4829">
        <v>240.08626085431899</v>
      </c>
      <c r="K4829">
        <v>6.2190225059322799</v>
      </c>
      <c r="L4829">
        <v>30.082184905088901</v>
      </c>
      <c r="M4829">
        <v>11.9223779466754</v>
      </c>
      <c r="N4829">
        <v>2.1864080147282898</v>
      </c>
      <c r="O4829">
        <v>89.555053785380295</v>
      </c>
      <c r="P4829">
        <v>179.209119177676</v>
      </c>
      <c r="Q4829" t="s">
        <v>26</v>
      </c>
      <c r="R4829" t="s">
        <v>27</v>
      </c>
      <c r="S4829">
        <v>80</v>
      </c>
      <c r="T4829">
        <v>561.81239216965503</v>
      </c>
      <c r="U4829">
        <v>983.17168629689695</v>
      </c>
      <c r="V4829" t="s">
        <v>30</v>
      </c>
      <c r="W4829">
        <v>1550.4086340865499</v>
      </c>
      <c r="X4829">
        <v>15504.0863408655</v>
      </c>
      <c r="Y4829" t="s">
        <v>28</v>
      </c>
    </row>
    <row r="4830" spans="1:25" x14ac:dyDescent="0.35">
      <c r="A4830" t="s">
        <v>25</v>
      </c>
      <c r="B4830" s="1">
        <v>39119</v>
      </c>
      <c r="C4830">
        <v>26</v>
      </c>
      <c r="D4830">
        <v>64</v>
      </c>
      <c r="E4830">
        <v>76</v>
      </c>
      <c r="F4830">
        <v>29.8</v>
      </c>
      <c r="G4830">
        <v>0</v>
      </c>
      <c r="H4830">
        <v>86.762536676186997</v>
      </c>
      <c r="I4830">
        <v>19.774513411744</v>
      </c>
      <c r="J4830">
        <v>247.77026085431899</v>
      </c>
      <c r="K4830">
        <v>12.094617742228699</v>
      </c>
      <c r="L4830">
        <v>32.970581831939597</v>
      </c>
      <c r="M4830">
        <v>20.702231964434699</v>
      </c>
      <c r="N4830">
        <v>5.8065650502404198</v>
      </c>
      <c r="O4830">
        <v>366.12111786839802</v>
      </c>
      <c r="P4830">
        <v>875.53359122550796</v>
      </c>
      <c r="Q4830" t="s">
        <v>30</v>
      </c>
      <c r="R4830" t="s">
        <v>27</v>
      </c>
      <c r="S4830">
        <v>80</v>
      </c>
      <c r="T4830">
        <v>1475.0387551747001</v>
      </c>
      <c r="U4830">
        <v>2581.31782155572</v>
      </c>
      <c r="V4830" t="s">
        <v>31</v>
      </c>
      <c r="W4830">
        <v>2891.6027995213799</v>
      </c>
      <c r="X4830">
        <v>28916.027995213801</v>
      </c>
      <c r="Y4830" t="s">
        <v>28</v>
      </c>
    </row>
    <row r="4831" spans="1:25" x14ac:dyDescent="0.35">
      <c r="A4831" t="s">
        <v>25</v>
      </c>
      <c r="B4831" s="1">
        <v>39120</v>
      </c>
      <c r="C4831">
        <v>27.1</v>
      </c>
      <c r="D4831">
        <v>75</v>
      </c>
      <c r="E4831">
        <v>69</v>
      </c>
      <c r="F4831">
        <v>25</v>
      </c>
      <c r="G4831">
        <v>5.8</v>
      </c>
      <c r="H4831">
        <v>69.236286102267499</v>
      </c>
      <c r="I4831">
        <v>13.0794913204594</v>
      </c>
      <c r="J4831">
        <v>242.89670787540101</v>
      </c>
      <c r="K4831">
        <v>2.1510510945285799</v>
      </c>
      <c r="L4831">
        <v>23.055282964767699</v>
      </c>
      <c r="M4831">
        <v>3.7639305783611299</v>
      </c>
      <c r="N4831">
        <v>0.28408908265938099</v>
      </c>
      <c r="O4831">
        <v>5.2478757521864798</v>
      </c>
      <c r="P4831">
        <v>6.1290159367803803</v>
      </c>
      <c r="Q4831" t="s">
        <v>29</v>
      </c>
      <c r="R4831" t="s">
        <v>27</v>
      </c>
      <c r="S4831">
        <v>80</v>
      </c>
      <c r="T4831">
        <v>104.003184051913</v>
      </c>
      <c r="U4831">
        <v>182.00557209084801</v>
      </c>
      <c r="V4831" t="s">
        <v>26</v>
      </c>
      <c r="W4831">
        <v>418.92127625657002</v>
      </c>
      <c r="X4831">
        <v>4189.2127625657004</v>
      </c>
      <c r="Y4831" t="s">
        <v>32</v>
      </c>
    </row>
    <row r="4832" spans="1:25" x14ac:dyDescent="0.35">
      <c r="A4832" t="s">
        <v>25</v>
      </c>
      <c r="B4832" s="1">
        <v>39121</v>
      </c>
      <c r="C4832">
        <v>25.4</v>
      </c>
      <c r="D4832">
        <v>73</v>
      </c>
      <c r="E4832">
        <v>113</v>
      </c>
      <c r="F4832">
        <v>15</v>
      </c>
      <c r="G4832">
        <v>0</v>
      </c>
      <c r="H4832">
        <v>80.2488450614171</v>
      </c>
      <c r="I4832">
        <v>14.5024061704594</v>
      </c>
      <c r="J4832">
        <v>250.472707875401</v>
      </c>
      <c r="K4832">
        <v>2.48329944489157</v>
      </c>
      <c r="L4832">
        <v>25.337237946710101</v>
      </c>
      <c r="M4832">
        <v>4.6992657744391302</v>
      </c>
      <c r="N4832">
        <v>0.42078671323264999</v>
      </c>
      <c r="O4832">
        <v>8.1145894822675597</v>
      </c>
      <c r="P4832">
        <v>11.511009166716301</v>
      </c>
      <c r="Q4832" t="s">
        <v>26</v>
      </c>
      <c r="R4832" t="s">
        <v>27</v>
      </c>
      <c r="S4832">
        <v>80</v>
      </c>
      <c r="T4832">
        <v>131.478620426248</v>
      </c>
      <c r="U4832">
        <v>230.087585745935</v>
      </c>
      <c r="V4832" t="s">
        <v>26</v>
      </c>
      <c r="W4832">
        <v>507.33580107341601</v>
      </c>
      <c r="X4832">
        <v>5073.3580107341604</v>
      </c>
      <c r="Y4832" t="s">
        <v>32</v>
      </c>
    </row>
    <row r="4833" spans="1:25" x14ac:dyDescent="0.35">
      <c r="A4833" t="s">
        <v>25</v>
      </c>
      <c r="B4833" s="1">
        <v>39122</v>
      </c>
      <c r="C4833">
        <v>27.7</v>
      </c>
      <c r="D4833">
        <v>65</v>
      </c>
      <c r="E4833">
        <v>130</v>
      </c>
      <c r="F4833">
        <v>9</v>
      </c>
      <c r="G4833">
        <v>0</v>
      </c>
      <c r="H4833">
        <v>84.744471517301207</v>
      </c>
      <c r="I4833">
        <v>16.5070157704594</v>
      </c>
      <c r="J4833">
        <v>258.46270787540101</v>
      </c>
      <c r="K4833">
        <v>3.1990341904585602</v>
      </c>
      <c r="L4833">
        <v>28.468584891818001</v>
      </c>
      <c r="M4833">
        <v>6.5048034796595902</v>
      </c>
      <c r="N4833">
        <v>0.74815813630602701</v>
      </c>
      <c r="O4833">
        <v>16.764170660346501</v>
      </c>
      <c r="P4833">
        <v>30.080250844033699</v>
      </c>
      <c r="Q4833" t="s">
        <v>26</v>
      </c>
      <c r="R4833" t="s">
        <v>27</v>
      </c>
      <c r="S4833">
        <v>80</v>
      </c>
      <c r="T4833">
        <v>198.03572359914301</v>
      </c>
      <c r="U4833">
        <v>346.56251629849999</v>
      </c>
      <c r="V4833" t="s">
        <v>26</v>
      </c>
      <c r="W4833">
        <v>704.80609350673501</v>
      </c>
      <c r="X4833">
        <v>7048.0609350673503</v>
      </c>
      <c r="Y4833" t="s">
        <v>32</v>
      </c>
    </row>
    <row r="4834" spans="1:25" x14ac:dyDescent="0.35">
      <c r="A4834" t="s">
        <v>25</v>
      </c>
      <c r="B4834" s="1">
        <v>39123</v>
      </c>
      <c r="C4834">
        <v>27.9</v>
      </c>
      <c r="D4834">
        <v>66</v>
      </c>
      <c r="E4834">
        <v>263</v>
      </c>
      <c r="F4834">
        <v>7.4</v>
      </c>
      <c r="G4834">
        <v>0</v>
      </c>
      <c r="H4834">
        <v>85.598958689252697</v>
      </c>
      <c r="I4834">
        <v>18.467873970459401</v>
      </c>
      <c r="J4834">
        <v>266.48870787540102</v>
      </c>
      <c r="K4834">
        <v>3.3207323052008699</v>
      </c>
      <c r="L4834">
        <v>31.4815145532794</v>
      </c>
      <c r="M4834">
        <v>7.1665032844115597</v>
      </c>
      <c r="N4834">
        <v>0.88810196821300003</v>
      </c>
      <c r="O4834">
        <v>19.197712762605601</v>
      </c>
      <c r="P4834">
        <v>41.987230420507203</v>
      </c>
      <c r="Q4834" t="s">
        <v>26</v>
      </c>
      <c r="R4834" t="s">
        <v>27</v>
      </c>
      <c r="S4834">
        <v>80</v>
      </c>
      <c r="T4834">
        <v>210.264781924414</v>
      </c>
      <c r="U4834">
        <v>367.96336836772502</v>
      </c>
      <c r="V4834" t="s">
        <v>26</v>
      </c>
      <c r="W4834">
        <v>738.997814006113</v>
      </c>
      <c r="X4834">
        <v>7389.97814006113</v>
      </c>
      <c r="Y4834" t="s">
        <v>32</v>
      </c>
    </row>
    <row r="4835" spans="1:25" x14ac:dyDescent="0.35">
      <c r="A4835" t="s">
        <v>25</v>
      </c>
      <c r="B4835" s="1">
        <v>39124</v>
      </c>
      <c r="C4835">
        <v>25.7</v>
      </c>
      <c r="D4835">
        <v>74</v>
      </c>
      <c r="E4835">
        <v>98</v>
      </c>
      <c r="F4835">
        <v>10.4</v>
      </c>
      <c r="G4835">
        <v>12</v>
      </c>
      <c r="H4835">
        <v>56.033160130568</v>
      </c>
      <c r="I4835">
        <v>10.0220783126677</v>
      </c>
      <c r="J4835">
        <v>242.12903989350801</v>
      </c>
      <c r="K4835">
        <v>0.51542875587380299</v>
      </c>
      <c r="L4835">
        <v>18.164516281820699</v>
      </c>
      <c r="M4835">
        <v>0.43995010835371701</v>
      </c>
      <c r="N4835">
        <v>6.3590607413774097E-3</v>
      </c>
      <c r="O4835">
        <v>7.6855651762816404E-2</v>
      </c>
      <c r="P4835">
        <v>5.41409271348674E-2</v>
      </c>
      <c r="Q4835" t="s">
        <v>29</v>
      </c>
      <c r="R4835" t="s">
        <v>27</v>
      </c>
      <c r="S4835">
        <v>80</v>
      </c>
      <c r="T4835">
        <v>9.6204506803489096</v>
      </c>
      <c r="U4835">
        <v>16.835788690610599</v>
      </c>
      <c r="V4835" t="s">
        <v>26</v>
      </c>
      <c r="W4835">
        <v>55.398957055904802</v>
      </c>
      <c r="X4835">
        <v>0</v>
      </c>
      <c r="Y4835" t="s">
        <v>29</v>
      </c>
    </row>
    <row r="4836" spans="1:25" x14ac:dyDescent="0.35">
      <c r="A4836" t="s">
        <v>25</v>
      </c>
      <c r="B4836" s="1">
        <v>39125</v>
      </c>
      <c r="C4836">
        <v>25.2</v>
      </c>
      <c r="D4836">
        <v>73</v>
      </c>
      <c r="E4836">
        <v>70</v>
      </c>
      <c r="F4836">
        <v>11.1</v>
      </c>
      <c r="G4836">
        <v>3.8</v>
      </c>
      <c r="H4836">
        <v>61.447166694801702</v>
      </c>
      <c r="I4836">
        <v>7.7133874426400304</v>
      </c>
      <c r="J4836">
        <v>242.932415226605</v>
      </c>
      <c r="K4836">
        <v>0.77934926582027497</v>
      </c>
      <c r="L4836">
        <v>14.2922832410187</v>
      </c>
      <c r="M4836">
        <v>0.57541979946891397</v>
      </c>
      <c r="N4836">
        <v>1.02268527391229E-2</v>
      </c>
      <c r="O4836">
        <v>0.21800071276997601</v>
      </c>
      <c r="P4836">
        <v>9.0762120999398704E-2</v>
      </c>
      <c r="Q4836" t="s">
        <v>29</v>
      </c>
      <c r="R4836" t="s">
        <v>27</v>
      </c>
      <c r="S4836">
        <v>80</v>
      </c>
      <c r="T4836">
        <v>19.277748038381599</v>
      </c>
      <c r="U4836">
        <v>33.736059067167702</v>
      </c>
      <c r="V4836" t="s">
        <v>26</v>
      </c>
      <c r="W4836">
        <v>101.005058375421</v>
      </c>
      <c r="X4836">
        <v>1010.05058375421</v>
      </c>
      <c r="Y4836" t="s">
        <v>30</v>
      </c>
    </row>
    <row r="4837" spans="1:25" x14ac:dyDescent="0.35">
      <c r="A4837" t="s">
        <v>25</v>
      </c>
      <c r="B4837" s="1">
        <v>39126</v>
      </c>
      <c r="C4837">
        <v>24.4</v>
      </c>
      <c r="D4837">
        <v>57</v>
      </c>
      <c r="E4837">
        <v>122</v>
      </c>
      <c r="F4837">
        <v>6</v>
      </c>
      <c r="G4837">
        <v>0</v>
      </c>
      <c r="H4837">
        <v>79.644467404771007</v>
      </c>
      <c r="I4837">
        <v>9.8939969926400302</v>
      </c>
      <c r="J4837">
        <v>250.32841522660499</v>
      </c>
      <c r="K4837">
        <v>1.48220296390254</v>
      </c>
      <c r="L4837">
        <v>18.008564701937999</v>
      </c>
      <c r="M4837">
        <v>1.84446406536494</v>
      </c>
      <c r="N4837">
        <v>8.0382064352021096E-2</v>
      </c>
      <c r="O4837">
        <v>1.6213246021534899</v>
      </c>
      <c r="P4837">
        <v>1.1210581163043001</v>
      </c>
      <c r="Q4837" t="s">
        <v>29</v>
      </c>
      <c r="R4837" t="s">
        <v>27</v>
      </c>
      <c r="S4837">
        <v>80</v>
      </c>
      <c r="T4837">
        <v>56.316230103839601</v>
      </c>
      <c r="U4837">
        <v>98.553402681719305</v>
      </c>
      <c r="V4837" t="s">
        <v>26</v>
      </c>
      <c r="W4837">
        <v>251.561622705155</v>
      </c>
      <c r="X4837">
        <v>2515.6162270515501</v>
      </c>
      <c r="Y4837" t="s">
        <v>31</v>
      </c>
    </row>
    <row r="4838" spans="1:25" x14ac:dyDescent="0.35">
      <c r="A4838" t="s">
        <v>25</v>
      </c>
      <c r="B4838" s="1">
        <v>39127</v>
      </c>
      <c r="C4838">
        <v>23.9</v>
      </c>
      <c r="D4838">
        <v>69</v>
      </c>
      <c r="E4838">
        <v>222</v>
      </c>
      <c r="F4838">
        <v>13.2</v>
      </c>
      <c r="G4838">
        <v>0</v>
      </c>
      <c r="H4838">
        <v>83.3937206213309</v>
      </c>
      <c r="I4838">
        <v>11.435239492639999</v>
      </c>
      <c r="J4838">
        <v>257.63441522660497</v>
      </c>
      <c r="K4838">
        <v>3.3004361042796102</v>
      </c>
      <c r="L4838">
        <v>20.586160039756301</v>
      </c>
      <c r="M4838">
        <v>5.4728000241507297</v>
      </c>
      <c r="N4838">
        <v>0.55106123280453401</v>
      </c>
      <c r="O4838">
        <v>15.660733922913201</v>
      </c>
      <c r="P4838">
        <v>14.4196939943581</v>
      </c>
      <c r="Q4838" t="s">
        <v>26</v>
      </c>
      <c r="R4838" t="s">
        <v>27</v>
      </c>
      <c r="S4838">
        <v>80</v>
      </c>
      <c r="T4838">
        <v>208.207990182298</v>
      </c>
      <c r="U4838">
        <v>364.36398281902098</v>
      </c>
      <c r="V4838" t="s">
        <v>26</v>
      </c>
      <c r="W4838">
        <v>733.28706886646103</v>
      </c>
      <c r="X4838">
        <v>7332.8706886646096</v>
      </c>
      <c r="Y4838" t="s">
        <v>32</v>
      </c>
    </row>
    <row r="4839" spans="1:25" x14ac:dyDescent="0.35">
      <c r="A4839" t="s">
        <v>25</v>
      </c>
      <c r="B4839" s="1">
        <v>39128</v>
      </c>
      <c r="C4839">
        <v>24.7</v>
      </c>
      <c r="D4839">
        <v>60</v>
      </c>
      <c r="E4839">
        <v>238</v>
      </c>
      <c r="F4839">
        <v>14.5</v>
      </c>
      <c r="G4839">
        <v>0</v>
      </c>
      <c r="H4839">
        <v>85.821906137782506</v>
      </c>
      <c r="I4839">
        <v>13.487577892639999</v>
      </c>
      <c r="J4839">
        <v>265.08441522660502</v>
      </c>
      <c r="K4839">
        <v>4.8993439823754601</v>
      </c>
      <c r="L4839">
        <v>23.931101035770599</v>
      </c>
      <c r="M4839">
        <v>8.6136047890287202</v>
      </c>
      <c r="N4839">
        <v>1.2298333065393801</v>
      </c>
      <c r="O4839">
        <v>46.092519400196402</v>
      </c>
      <c r="P4839">
        <v>58.1535117900033</v>
      </c>
      <c r="Q4839" t="s">
        <v>26</v>
      </c>
      <c r="R4839" t="s">
        <v>27</v>
      </c>
      <c r="S4839">
        <v>80</v>
      </c>
      <c r="T4839">
        <v>389.04173990418099</v>
      </c>
      <c r="U4839">
        <v>680.82304483231701</v>
      </c>
      <c r="V4839" t="s">
        <v>30</v>
      </c>
      <c r="W4839">
        <v>1186.02146836523</v>
      </c>
      <c r="X4839">
        <v>11860.214683652301</v>
      </c>
      <c r="Y4839" t="s">
        <v>28</v>
      </c>
    </row>
    <row r="4840" spans="1:25" x14ac:dyDescent="0.35">
      <c r="A4840" t="s">
        <v>25</v>
      </c>
      <c r="B4840" s="1">
        <v>39129</v>
      </c>
      <c r="C4840">
        <v>22.1</v>
      </c>
      <c r="D4840">
        <v>79</v>
      </c>
      <c r="E4840">
        <v>243</v>
      </c>
      <c r="F4840">
        <v>18.7</v>
      </c>
      <c r="G4840">
        <v>0.4</v>
      </c>
      <c r="H4840">
        <v>84.080361344157097</v>
      </c>
      <c r="I4840">
        <v>14.456472532639999</v>
      </c>
      <c r="J4840">
        <v>272.06641522660499</v>
      </c>
      <c r="K4840">
        <v>4.7676407406780301</v>
      </c>
      <c r="L4840">
        <v>25.522541966511699</v>
      </c>
      <c r="M4840">
        <v>8.7247684551645506</v>
      </c>
      <c r="N4840">
        <v>1.2580657089625999</v>
      </c>
      <c r="O4840">
        <v>44.378748845155897</v>
      </c>
      <c r="P4840">
        <v>63.896495410918298</v>
      </c>
      <c r="Q4840" t="s">
        <v>26</v>
      </c>
      <c r="R4840" t="s">
        <v>27</v>
      </c>
      <c r="S4840">
        <v>80</v>
      </c>
      <c r="T4840">
        <v>372.84762974242</v>
      </c>
      <c r="U4840">
        <v>652.48335204923501</v>
      </c>
      <c r="V4840" t="s">
        <v>30</v>
      </c>
      <c r="W4840">
        <v>1148.9114047037001</v>
      </c>
      <c r="X4840">
        <v>11489.114047036999</v>
      </c>
      <c r="Y4840" t="s">
        <v>28</v>
      </c>
    </row>
    <row r="4841" spans="1:25" x14ac:dyDescent="0.35">
      <c r="A4841" t="s">
        <v>25</v>
      </c>
      <c r="B4841" s="1">
        <v>39130</v>
      </c>
      <c r="C4841">
        <v>23.7</v>
      </c>
      <c r="D4841">
        <v>45</v>
      </c>
      <c r="E4841">
        <v>127</v>
      </c>
      <c r="F4841">
        <v>8</v>
      </c>
      <c r="G4841">
        <v>0</v>
      </c>
      <c r="H4841">
        <v>87.878294203674201</v>
      </c>
      <c r="I4841">
        <v>17.16905933264</v>
      </c>
      <c r="J4841">
        <v>279.33641522660503</v>
      </c>
      <c r="K4841">
        <v>4.7279611653711298</v>
      </c>
      <c r="L4841">
        <v>29.7645219584419</v>
      </c>
      <c r="M4841">
        <v>9.4537641679623992</v>
      </c>
      <c r="N4841">
        <v>1.4500712324304901</v>
      </c>
      <c r="O4841">
        <v>46.268008720001198</v>
      </c>
      <c r="P4841">
        <v>90.672796921331695</v>
      </c>
      <c r="Q4841" t="s">
        <v>26</v>
      </c>
      <c r="R4841" t="s">
        <v>27</v>
      </c>
      <c r="S4841">
        <v>80</v>
      </c>
      <c r="T4841">
        <v>368.00990522670901</v>
      </c>
      <c r="U4841">
        <v>644.01733414674095</v>
      </c>
      <c r="V4841" t="s">
        <v>30</v>
      </c>
      <c r="W4841">
        <v>1137.71285579651</v>
      </c>
      <c r="X4841">
        <v>11377.128557965099</v>
      </c>
      <c r="Y4841" t="s">
        <v>28</v>
      </c>
    </row>
    <row r="4842" spans="1:25" x14ac:dyDescent="0.35">
      <c r="A4842" t="s">
        <v>25</v>
      </c>
      <c r="B4842" s="1">
        <v>39131</v>
      </c>
      <c r="C4842">
        <v>24.3</v>
      </c>
      <c r="D4842">
        <v>65</v>
      </c>
      <c r="E4842">
        <v>243</v>
      </c>
      <c r="F4842">
        <v>18.600000000000001</v>
      </c>
      <c r="G4842">
        <v>0</v>
      </c>
      <c r="H4842">
        <v>87.123013990475201</v>
      </c>
      <c r="I4842">
        <v>18.937013632639999</v>
      </c>
      <c r="J4842">
        <v>286.71441522660501</v>
      </c>
      <c r="K4842">
        <v>7.2403798474598604</v>
      </c>
      <c r="L4842">
        <v>32.506522023053599</v>
      </c>
      <c r="M4842">
        <v>14.0110533565158</v>
      </c>
      <c r="N4842">
        <v>2.9095256948479</v>
      </c>
      <c r="O4842">
        <v>129.94078786503599</v>
      </c>
      <c r="P4842">
        <v>302.376805416043</v>
      </c>
      <c r="Q4842" t="s">
        <v>26</v>
      </c>
      <c r="R4842" t="s">
        <v>27</v>
      </c>
      <c r="S4842">
        <v>80</v>
      </c>
      <c r="T4842">
        <v>706.609295181265</v>
      </c>
      <c r="U4842">
        <v>1236.5662665672101</v>
      </c>
      <c r="V4842" t="s">
        <v>30</v>
      </c>
      <c r="W4842">
        <v>1819.45206100682</v>
      </c>
      <c r="X4842">
        <v>18194.520610068201</v>
      </c>
      <c r="Y4842" t="s">
        <v>28</v>
      </c>
    </row>
    <row r="4843" spans="1:25" x14ac:dyDescent="0.35">
      <c r="A4843" t="s">
        <v>25</v>
      </c>
      <c r="B4843" s="1">
        <v>39132</v>
      </c>
      <c r="C4843">
        <v>25.3</v>
      </c>
      <c r="D4843">
        <v>61</v>
      </c>
      <c r="E4843">
        <v>246</v>
      </c>
      <c r="F4843">
        <v>6.8</v>
      </c>
      <c r="G4843">
        <v>0</v>
      </c>
      <c r="H4843">
        <v>87.123012563819003</v>
      </c>
      <c r="I4843">
        <v>20.984579152639999</v>
      </c>
      <c r="J4843">
        <v>294.27241522660501</v>
      </c>
      <c r="K4843">
        <v>3.9951114125201102</v>
      </c>
      <c r="L4843">
        <v>35.619150286651802</v>
      </c>
      <c r="M4843">
        <v>9.0870051928392499</v>
      </c>
      <c r="N4843">
        <v>1.3519906182907599</v>
      </c>
      <c r="O4843">
        <v>32.253740901794203</v>
      </c>
      <c r="P4843">
        <v>89.330400746871206</v>
      </c>
      <c r="Q4843" t="s">
        <v>26</v>
      </c>
      <c r="R4843" t="s">
        <v>27</v>
      </c>
      <c r="S4843">
        <v>80</v>
      </c>
      <c r="T4843">
        <v>282.31945021399503</v>
      </c>
      <c r="U4843">
        <v>494.05903787449103</v>
      </c>
      <c r="V4843" t="s">
        <v>26</v>
      </c>
      <c r="W4843">
        <v>929.94212360450297</v>
      </c>
      <c r="X4843">
        <v>9299.4212360450292</v>
      </c>
      <c r="Y4843" t="s">
        <v>32</v>
      </c>
    </row>
    <row r="4844" spans="1:25" x14ac:dyDescent="0.35">
      <c r="A4844" t="s">
        <v>25</v>
      </c>
      <c r="B4844" s="1">
        <v>39133</v>
      </c>
      <c r="C4844">
        <v>26.2</v>
      </c>
      <c r="D4844">
        <v>68</v>
      </c>
      <c r="E4844">
        <v>243</v>
      </c>
      <c r="F4844">
        <v>13.8</v>
      </c>
      <c r="G4844">
        <v>0</v>
      </c>
      <c r="H4844">
        <v>86.824489430748301</v>
      </c>
      <c r="I4844">
        <v>22.721907472640002</v>
      </c>
      <c r="J4844">
        <v>301.99241522660498</v>
      </c>
      <c r="K4844">
        <v>5.4483885162975598</v>
      </c>
      <c r="L4844">
        <v>38.249150349928897</v>
      </c>
      <c r="M4844">
        <v>12.2291642939672</v>
      </c>
      <c r="N4844">
        <v>2.2869738772416102</v>
      </c>
      <c r="O4844">
        <v>70.985566984760595</v>
      </c>
      <c r="P4844">
        <v>224.45989530339</v>
      </c>
      <c r="Q4844" t="s">
        <v>26</v>
      </c>
      <c r="R4844" t="s">
        <v>27</v>
      </c>
      <c r="S4844">
        <v>80</v>
      </c>
      <c r="T4844">
        <v>458.70937090197702</v>
      </c>
      <c r="U4844">
        <v>802.74139907845904</v>
      </c>
      <c r="V4844" t="s">
        <v>30</v>
      </c>
      <c r="W4844">
        <v>1339.49004412413</v>
      </c>
      <c r="X4844">
        <v>13394.9004412413</v>
      </c>
      <c r="Y4844" t="s">
        <v>28</v>
      </c>
    </row>
    <row r="4845" spans="1:25" x14ac:dyDescent="0.35">
      <c r="A4845" t="s">
        <v>25</v>
      </c>
      <c r="B4845" s="1">
        <v>39134</v>
      </c>
      <c r="C4845">
        <v>26.8</v>
      </c>
      <c r="D4845">
        <v>60</v>
      </c>
      <c r="E4845">
        <v>237</v>
      </c>
      <c r="F4845">
        <v>11.2</v>
      </c>
      <c r="G4845">
        <v>0</v>
      </c>
      <c r="H4845">
        <v>86.824488006996702</v>
      </c>
      <c r="I4845">
        <v>24.94129667264</v>
      </c>
      <c r="J4845">
        <v>309.82041522660501</v>
      </c>
      <c r="K4845">
        <v>4.7793553700085498</v>
      </c>
      <c r="L4845">
        <v>41.5253618732783</v>
      </c>
      <c r="M4845">
        <v>11.524392288909601</v>
      </c>
      <c r="N4845">
        <v>2.0588884759830202</v>
      </c>
      <c r="O4845">
        <v>52.840239065737002</v>
      </c>
      <c r="P4845">
        <v>193.97646935963601</v>
      </c>
      <c r="Q4845" t="s">
        <v>26</v>
      </c>
      <c r="R4845" t="s">
        <v>27</v>
      </c>
      <c r="S4845">
        <v>80</v>
      </c>
      <c r="T4845">
        <v>374.279556041982</v>
      </c>
      <c r="U4845">
        <v>654.989223073468</v>
      </c>
      <c r="V4845" t="s">
        <v>30</v>
      </c>
      <c r="W4845">
        <v>1152.2160359849399</v>
      </c>
      <c r="X4845">
        <v>11522.1603598494</v>
      </c>
      <c r="Y4845" t="s">
        <v>28</v>
      </c>
    </row>
    <row r="4846" spans="1:25" x14ac:dyDescent="0.35">
      <c r="A4846" t="s">
        <v>25</v>
      </c>
      <c r="B4846" s="1">
        <v>39135</v>
      </c>
      <c r="C4846">
        <v>24</v>
      </c>
      <c r="D4846">
        <v>66</v>
      </c>
      <c r="E4846">
        <v>253</v>
      </c>
      <c r="F4846">
        <v>16.600000000000001</v>
      </c>
      <c r="G4846">
        <v>0</v>
      </c>
      <c r="H4846">
        <v>86.796537056932806</v>
      </c>
      <c r="I4846">
        <v>26.638453252640002</v>
      </c>
      <c r="J4846">
        <v>317.14441522660502</v>
      </c>
      <c r="K4846">
        <v>6.2491218607563299</v>
      </c>
      <c r="L4846">
        <v>44.030982472374603</v>
      </c>
      <c r="M4846">
        <v>14.706495266962699</v>
      </c>
      <c r="N4846">
        <v>3.1700065963383501</v>
      </c>
      <c r="O4846">
        <v>101.852056812691</v>
      </c>
      <c r="P4846">
        <v>414.83355667030798</v>
      </c>
      <c r="Q4846" t="s">
        <v>26</v>
      </c>
      <c r="R4846" t="s">
        <v>27</v>
      </c>
      <c r="S4846">
        <v>80</v>
      </c>
      <c r="T4846">
        <v>565.95411861826801</v>
      </c>
      <c r="U4846">
        <v>990.41970758196896</v>
      </c>
      <c r="V4846" t="s">
        <v>30</v>
      </c>
      <c r="W4846">
        <v>1558.519671065</v>
      </c>
      <c r="X4846">
        <v>15585.19671065</v>
      </c>
      <c r="Y4846" t="s">
        <v>28</v>
      </c>
    </row>
    <row r="4847" spans="1:25" x14ac:dyDescent="0.35">
      <c r="A4847" t="s">
        <v>25</v>
      </c>
      <c r="B4847" s="1">
        <v>39136</v>
      </c>
      <c r="C4847">
        <v>25.6</v>
      </c>
      <c r="D4847">
        <v>58</v>
      </c>
      <c r="E4847">
        <v>241</v>
      </c>
      <c r="F4847">
        <v>6.4</v>
      </c>
      <c r="G4847">
        <v>0</v>
      </c>
      <c r="H4847">
        <v>86.868376015235299</v>
      </c>
      <c r="I4847">
        <v>28.868581432639999</v>
      </c>
      <c r="J4847">
        <v>324.75641522660499</v>
      </c>
      <c r="K4847">
        <v>3.7760214202653501</v>
      </c>
      <c r="L4847">
        <v>47.239096850977802</v>
      </c>
      <c r="M4847">
        <v>10.2328630160673</v>
      </c>
      <c r="N4847">
        <v>1.66826054220703</v>
      </c>
      <c r="O4847">
        <v>30.156890753417699</v>
      </c>
      <c r="P4847">
        <v>138.736524521294</v>
      </c>
      <c r="Q4847" t="s">
        <v>26</v>
      </c>
      <c r="R4847" t="s">
        <v>27</v>
      </c>
      <c r="S4847">
        <v>80</v>
      </c>
      <c r="T4847">
        <v>258.14683291477701</v>
      </c>
      <c r="U4847">
        <v>451.75695760085898</v>
      </c>
      <c r="V4847" t="s">
        <v>26</v>
      </c>
      <c r="W4847">
        <v>867.739749066331</v>
      </c>
      <c r="X4847">
        <v>8677.3974906633102</v>
      </c>
      <c r="Y4847" t="s">
        <v>32</v>
      </c>
    </row>
    <row r="4848" spans="1:25" x14ac:dyDescent="0.35">
      <c r="A4848" t="s">
        <v>25</v>
      </c>
      <c r="B4848" s="1">
        <v>39137</v>
      </c>
      <c r="C4848">
        <v>29.2</v>
      </c>
      <c r="D4848">
        <v>59</v>
      </c>
      <c r="E4848">
        <v>61</v>
      </c>
      <c r="F4848">
        <v>13.3</v>
      </c>
      <c r="G4848">
        <v>0</v>
      </c>
      <c r="H4848">
        <v>87.242629435516207</v>
      </c>
      <c r="I4848">
        <v>31.339143442640001</v>
      </c>
      <c r="J4848">
        <v>333.01641522660498</v>
      </c>
      <c r="K4848">
        <v>5.6387528249526904</v>
      </c>
      <c r="L4848">
        <v>50.7406688883828</v>
      </c>
      <c r="M4848">
        <v>14.681261142726999</v>
      </c>
      <c r="N4848">
        <v>3.1603854802836802</v>
      </c>
      <c r="O4848">
        <v>82.777478022750103</v>
      </c>
      <c r="P4848">
        <v>429.55950486292801</v>
      </c>
      <c r="Q4848" t="s">
        <v>26</v>
      </c>
      <c r="R4848" t="s">
        <v>27</v>
      </c>
      <c r="S4848">
        <v>80</v>
      </c>
      <c r="T4848">
        <v>483.62976626979003</v>
      </c>
      <c r="U4848">
        <v>846.35209097213203</v>
      </c>
      <c r="V4848" t="s">
        <v>30</v>
      </c>
      <c r="W4848">
        <v>1392.1351028312399</v>
      </c>
      <c r="X4848">
        <v>13921.3510283124</v>
      </c>
      <c r="Y4848" t="s">
        <v>28</v>
      </c>
    </row>
    <row r="4849" spans="1:25" x14ac:dyDescent="0.35">
      <c r="A4849" t="s">
        <v>25</v>
      </c>
      <c r="B4849" s="1">
        <v>39138</v>
      </c>
      <c r="C4849">
        <v>26.4</v>
      </c>
      <c r="D4849">
        <v>63</v>
      </c>
      <c r="E4849">
        <v>72</v>
      </c>
      <c r="F4849">
        <v>14.5</v>
      </c>
      <c r="G4849">
        <v>0</v>
      </c>
      <c r="H4849">
        <v>87.242628007696098</v>
      </c>
      <c r="I4849">
        <v>33.362645692640001</v>
      </c>
      <c r="J4849">
        <v>340.77241522660501</v>
      </c>
      <c r="K4849">
        <v>5.99023538107223</v>
      </c>
      <c r="L4849">
        <v>53.605051459294899</v>
      </c>
      <c r="M4849">
        <v>15.842613811014999</v>
      </c>
      <c r="N4849">
        <v>3.61628294563147</v>
      </c>
      <c r="O4849">
        <v>96.581699711478507</v>
      </c>
      <c r="P4849">
        <v>548.42494980711501</v>
      </c>
      <c r="Q4849" t="s">
        <v>30</v>
      </c>
      <c r="R4849" t="s">
        <v>27</v>
      </c>
      <c r="S4849">
        <v>80</v>
      </c>
      <c r="T4849">
        <v>530.60227912901303</v>
      </c>
      <c r="U4849">
        <v>928.55398847577203</v>
      </c>
      <c r="V4849" t="s">
        <v>30</v>
      </c>
      <c r="W4849">
        <v>1488.42637941666</v>
      </c>
      <c r="X4849">
        <v>14884.2637941666</v>
      </c>
      <c r="Y4849" t="s">
        <v>28</v>
      </c>
    </row>
    <row r="4850" spans="1:25" x14ac:dyDescent="0.35">
      <c r="A4850" t="s">
        <v>25</v>
      </c>
      <c r="B4850" s="1">
        <v>39139</v>
      </c>
      <c r="C4850">
        <v>26</v>
      </c>
      <c r="D4850">
        <v>66</v>
      </c>
      <c r="E4850">
        <v>256</v>
      </c>
      <c r="F4850">
        <v>11.4</v>
      </c>
      <c r="G4850">
        <v>0</v>
      </c>
      <c r="H4850">
        <v>87.134983289798896</v>
      </c>
      <c r="I4850">
        <v>35.195033872640003</v>
      </c>
      <c r="J4850">
        <v>348.45641522660497</v>
      </c>
      <c r="K4850">
        <v>5.0458775137274001</v>
      </c>
      <c r="L4850">
        <v>56.199353592298202</v>
      </c>
      <c r="M4850">
        <v>14.259388715541</v>
      </c>
      <c r="N4850">
        <v>3.00142510987828</v>
      </c>
      <c r="O4850">
        <v>64.736970709874797</v>
      </c>
      <c r="P4850">
        <v>396.52308230212498</v>
      </c>
      <c r="Q4850" t="s">
        <v>26</v>
      </c>
      <c r="R4850" t="s">
        <v>27</v>
      </c>
      <c r="S4850">
        <v>80</v>
      </c>
      <c r="T4850">
        <v>407.30125567063698</v>
      </c>
      <c r="U4850">
        <v>712.77719742361398</v>
      </c>
      <c r="V4850" t="s">
        <v>30</v>
      </c>
      <c r="W4850">
        <v>1227.18982927105</v>
      </c>
      <c r="X4850">
        <v>12271.898292710501</v>
      </c>
      <c r="Y4850" t="s">
        <v>28</v>
      </c>
    </row>
    <row r="4851" spans="1:25" x14ac:dyDescent="0.35">
      <c r="A4851" t="s">
        <v>25</v>
      </c>
      <c r="B4851" s="1">
        <v>39140</v>
      </c>
      <c r="C4851">
        <v>23.1</v>
      </c>
      <c r="D4851">
        <v>82</v>
      </c>
      <c r="E4851">
        <v>234</v>
      </c>
      <c r="F4851">
        <v>23</v>
      </c>
      <c r="G4851">
        <v>3</v>
      </c>
      <c r="H4851">
        <v>68.083169603683103</v>
      </c>
      <c r="I4851">
        <v>28.446528576925601</v>
      </c>
      <c r="J4851">
        <v>349.920316007422</v>
      </c>
      <c r="K4851">
        <v>1.8745854471730801</v>
      </c>
      <c r="L4851">
        <v>47.283382886793497</v>
      </c>
      <c r="M4851">
        <v>5.4453282487782904</v>
      </c>
      <c r="N4851">
        <v>0.54617459863502105</v>
      </c>
      <c r="O4851">
        <v>4.5968420396767504</v>
      </c>
      <c r="P4851">
        <v>21.181615940697299</v>
      </c>
      <c r="Q4851" t="s">
        <v>26</v>
      </c>
      <c r="R4851" t="s">
        <v>27</v>
      </c>
      <c r="S4851">
        <v>80</v>
      </c>
      <c r="T4851">
        <v>82.986869431040901</v>
      </c>
      <c r="U4851">
        <v>145.22702150432201</v>
      </c>
      <c r="V4851" t="s">
        <v>26</v>
      </c>
      <c r="W4851">
        <v>347.71014741429701</v>
      </c>
      <c r="X4851">
        <v>3477.1014741429699</v>
      </c>
      <c r="Y4851" t="s">
        <v>31</v>
      </c>
    </row>
    <row r="4852" spans="1:25" x14ac:dyDescent="0.35">
      <c r="A4852" t="s">
        <v>25</v>
      </c>
      <c r="B4852" s="1">
        <v>39141</v>
      </c>
      <c r="C4852">
        <v>20.7</v>
      </c>
      <c r="D4852">
        <v>88</v>
      </c>
      <c r="E4852">
        <v>82</v>
      </c>
      <c r="F4852">
        <v>15.2</v>
      </c>
      <c r="G4852">
        <v>0.2</v>
      </c>
      <c r="H4852">
        <v>73.633216757491894</v>
      </c>
      <c r="I4852">
        <v>28.9667724969256</v>
      </c>
      <c r="J4852">
        <v>356.65031600742202</v>
      </c>
      <c r="K4852">
        <v>1.5381388908470299</v>
      </c>
      <c r="L4852">
        <v>48.155661523754198</v>
      </c>
      <c r="M4852">
        <v>4.5094719805199999</v>
      </c>
      <c r="N4852">
        <v>0.39117526034486599</v>
      </c>
      <c r="O4852">
        <v>2.6529068345524598</v>
      </c>
      <c r="P4852">
        <v>12.610523015049701</v>
      </c>
      <c r="Q4852" t="s">
        <v>26</v>
      </c>
      <c r="R4852" t="s">
        <v>27</v>
      </c>
      <c r="S4852">
        <v>80</v>
      </c>
      <c r="T4852">
        <v>59.877908610215798</v>
      </c>
      <c r="U4852">
        <v>104.786340067878</v>
      </c>
      <c r="V4852" t="s">
        <v>26</v>
      </c>
      <c r="W4852">
        <v>264.85006966208903</v>
      </c>
      <c r="X4852">
        <v>2648.5006966208898</v>
      </c>
      <c r="Y4852" t="s">
        <v>31</v>
      </c>
    </row>
    <row r="4853" spans="1:25" x14ac:dyDescent="0.35">
      <c r="A4853" t="s">
        <v>25</v>
      </c>
      <c r="B4853" s="1">
        <v>39142</v>
      </c>
      <c r="C4853">
        <v>24.9</v>
      </c>
      <c r="D4853">
        <v>65</v>
      </c>
      <c r="E4853">
        <v>58</v>
      </c>
      <c r="F4853">
        <v>11.3</v>
      </c>
      <c r="G4853">
        <v>0.4</v>
      </c>
      <c r="H4853">
        <v>82.6588523071851</v>
      </c>
      <c r="I4853">
        <v>30.552429296925599</v>
      </c>
      <c r="J4853">
        <v>362.836316007422</v>
      </c>
      <c r="K4853">
        <v>2.7297766262970802</v>
      </c>
      <c r="L4853">
        <v>50.478561015582002</v>
      </c>
      <c r="M4853">
        <v>8.0704852331921408</v>
      </c>
      <c r="N4853">
        <v>1.09592612424727</v>
      </c>
      <c r="O4853">
        <v>13.0439911356412</v>
      </c>
      <c r="P4853">
        <v>67.109634340313306</v>
      </c>
      <c r="Q4853" t="s">
        <v>26</v>
      </c>
      <c r="R4853" t="s">
        <v>27</v>
      </c>
      <c r="S4853">
        <v>80</v>
      </c>
      <c r="T4853">
        <v>153.31534888517501</v>
      </c>
      <c r="U4853">
        <v>268.30186054905698</v>
      </c>
      <c r="V4853" t="s">
        <v>26</v>
      </c>
      <c r="W4853">
        <v>574.46375785087298</v>
      </c>
      <c r="X4853">
        <v>5744.6375785087303</v>
      </c>
      <c r="Y4853" t="s">
        <v>32</v>
      </c>
    </row>
    <row r="4854" spans="1:25" x14ac:dyDescent="0.35">
      <c r="A4854" t="s">
        <v>25</v>
      </c>
      <c r="B4854" s="1">
        <v>39143</v>
      </c>
      <c r="C4854">
        <v>27.3</v>
      </c>
      <c r="D4854">
        <v>58</v>
      </c>
      <c r="E4854">
        <v>105</v>
      </c>
      <c r="F4854">
        <v>12.5</v>
      </c>
      <c r="G4854">
        <v>0</v>
      </c>
      <c r="H4854">
        <v>86.406927680462999</v>
      </c>
      <c r="I4854">
        <v>32.630859440925597</v>
      </c>
      <c r="J4854">
        <v>369.45431600742199</v>
      </c>
      <c r="K4854">
        <v>4.8096971432145796</v>
      </c>
      <c r="L4854">
        <v>53.457963807083203</v>
      </c>
      <c r="M4854">
        <v>13.357556317520601</v>
      </c>
      <c r="N4854">
        <v>2.67365716767095</v>
      </c>
      <c r="O4854">
        <v>56.987023965913401</v>
      </c>
      <c r="P4854">
        <v>322.15429021431697</v>
      </c>
      <c r="Q4854" t="s">
        <v>26</v>
      </c>
      <c r="R4854" t="s">
        <v>27</v>
      </c>
      <c r="S4854">
        <v>80</v>
      </c>
      <c r="T4854">
        <v>377.99611186271898</v>
      </c>
      <c r="U4854">
        <v>661.49319575975801</v>
      </c>
      <c r="V4854" t="s">
        <v>30</v>
      </c>
      <c r="W4854">
        <v>1160.77194535582</v>
      </c>
      <c r="X4854">
        <v>11607.7194535582</v>
      </c>
      <c r="Y4854" t="s">
        <v>28</v>
      </c>
    </row>
    <row r="4855" spans="1:25" x14ac:dyDescent="0.35">
      <c r="A4855" t="s">
        <v>25</v>
      </c>
      <c r="B4855" s="1">
        <v>39144</v>
      </c>
      <c r="C4855">
        <v>27.8</v>
      </c>
      <c r="D4855">
        <v>62</v>
      </c>
      <c r="E4855">
        <v>259</v>
      </c>
      <c r="F4855">
        <v>9.6</v>
      </c>
      <c r="G4855">
        <v>0</v>
      </c>
      <c r="H4855">
        <v>86.524937848776901</v>
      </c>
      <c r="I4855">
        <v>34.544450976925603</v>
      </c>
      <c r="J4855">
        <v>376.16231600742202</v>
      </c>
      <c r="K4855">
        <v>4.2257470264923098</v>
      </c>
      <c r="L4855">
        <v>56.188808886169802</v>
      </c>
      <c r="M4855">
        <v>12.4049623047641</v>
      </c>
      <c r="N4855">
        <v>2.3454860193313798</v>
      </c>
      <c r="O4855">
        <v>41.700584746124903</v>
      </c>
      <c r="P4855">
        <v>255.34601122536799</v>
      </c>
      <c r="Q4855" t="s">
        <v>26</v>
      </c>
      <c r="R4855" t="s">
        <v>27</v>
      </c>
      <c r="S4855">
        <v>80</v>
      </c>
      <c r="T4855">
        <v>308.50994735491997</v>
      </c>
      <c r="U4855">
        <v>539.89240787110998</v>
      </c>
      <c r="V4855" t="s">
        <v>30</v>
      </c>
      <c r="W4855">
        <v>995.44836383807899</v>
      </c>
      <c r="X4855">
        <v>9954.4836383807906</v>
      </c>
      <c r="Y4855" t="s">
        <v>32</v>
      </c>
    </row>
    <row r="4856" spans="1:25" x14ac:dyDescent="0.35">
      <c r="A4856" t="s">
        <v>25</v>
      </c>
      <c r="B4856" s="1">
        <v>39145</v>
      </c>
      <c r="C4856">
        <v>23.3</v>
      </c>
      <c r="D4856">
        <v>76</v>
      </c>
      <c r="E4856">
        <v>48</v>
      </c>
      <c r="F4856">
        <v>6.9</v>
      </c>
      <c r="G4856">
        <v>0</v>
      </c>
      <c r="H4856">
        <v>85.019753582303096</v>
      </c>
      <c r="I4856">
        <v>35.564847264925604</v>
      </c>
      <c r="J4856">
        <v>382.06031600742199</v>
      </c>
      <c r="K4856">
        <v>2.9884719628907699</v>
      </c>
      <c r="L4856">
        <v>57.701537495488097</v>
      </c>
      <c r="M4856">
        <v>9.4824692497186795</v>
      </c>
      <c r="N4856">
        <v>1.4578735550327699</v>
      </c>
      <c r="O4856">
        <v>17.077498216923299</v>
      </c>
      <c r="P4856">
        <v>109.03913826820801</v>
      </c>
      <c r="Q4856" t="s">
        <v>26</v>
      </c>
      <c r="R4856" t="s">
        <v>27</v>
      </c>
      <c r="S4856">
        <v>80</v>
      </c>
      <c r="T4856">
        <v>177.47880177511101</v>
      </c>
      <c r="U4856">
        <v>310.58790310644298</v>
      </c>
      <c r="V4856" t="s">
        <v>26</v>
      </c>
      <c r="W4856">
        <v>645.98209627816198</v>
      </c>
      <c r="X4856">
        <v>6459.8209627816204</v>
      </c>
      <c r="Y4856" t="s">
        <v>32</v>
      </c>
    </row>
    <row r="4857" spans="1:25" x14ac:dyDescent="0.35">
      <c r="A4857" t="s">
        <v>25</v>
      </c>
      <c r="B4857" s="1">
        <v>39146</v>
      </c>
      <c r="C4857">
        <v>27.1</v>
      </c>
      <c r="D4857">
        <v>63</v>
      </c>
      <c r="E4857">
        <v>186</v>
      </c>
      <c r="F4857">
        <v>6.7</v>
      </c>
      <c r="G4857">
        <v>0</v>
      </c>
      <c r="H4857">
        <v>85.972965942138899</v>
      </c>
      <c r="I4857">
        <v>37.3829508969256</v>
      </c>
      <c r="J4857">
        <v>388.64231600742198</v>
      </c>
      <c r="K4857">
        <v>3.3778422237370598</v>
      </c>
      <c r="L4857">
        <v>60.2721670193921</v>
      </c>
      <c r="M4857">
        <v>10.782618774696299</v>
      </c>
      <c r="N4857">
        <v>1.83016745355899</v>
      </c>
      <c r="O4857">
        <v>23.7763120784481</v>
      </c>
      <c r="P4857">
        <v>162.40676034327899</v>
      </c>
      <c r="Q4857" t="s">
        <v>26</v>
      </c>
      <c r="R4857" t="s">
        <v>27</v>
      </c>
      <c r="S4857">
        <v>80</v>
      </c>
      <c r="T4857">
        <v>216.08887730343901</v>
      </c>
      <c r="U4857">
        <v>378.15553528101799</v>
      </c>
      <c r="V4857" t="s">
        <v>26</v>
      </c>
      <c r="W4857">
        <v>755.08327168877702</v>
      </c>
      <c r="X4857">
        <v>7550.8327168877704</v>
      </c>
      <c r="Y4857" t="s">
        <v>32</v>
      </c>
    </row>
    <row r="4858" spans="1:25" x14ac:dyDescent="0.35">
      <c r="A4858" t="s">
        <v>25</v>
      </c>
      <c r="B4858" s="1">
        <v>39147</v>
      </c>
      <c r="C4858">
        <v>24.3</v>
      </c>
      <c r="D4858">
        <v>67</v>
      </c>
      <c r="E4858">
        <v>68</v>
      </c>
      <c r="F4858">
        <v>12</v>
      </c>
      <c r="G4858">
        <v>0</v>
      </c>
      <c r="H4858">
        <v>85.972964526672797</v>
      </c>
      <c r="I4858">
        <v>38.843497632925597</v>
      </c>
      <c r="J4858">
        <v>394.72031600742201</v>
      </c>
      <c r="K4858">
        <v>4.4118932758589002</v>
      </c>
      <c r="L4858">
        <v>62.348156726259703</v>
      </c>
      <c r="M4858">
        <v>13.619061417517701</v>
      </c>
      <c r="N4858">
        <v>2.7670015971500499</v>
      </c>
      <c r="O4858">
        <v>47.389521552368301</v>
      </c>
      <c r="P4858">
        <v>340.76787497710302</v>
      </c>
      <c r="Q4858" t="s">
        <v>26</v>
      </c>
      <c r="R4858" t="s">
        <v>27</v>
      </c>
      <c r="S4858">
        <v>80</v>
      </c>
      <c r="T4858">
        <v>330.18036077211099</v>
      </c>
      <c r="U4858">
        <v>577.81563135119404</v>
      </c>
      <c r="V4858" t="s">
        <v>30</v>
      </c>
      <c r="W4858">
        <v>1048.26937660262</v>
      </c>
      <c r="X4858">
        <v>10482.693766026199</v>
      </c>
      <c r="Y4858" t="s">
        <v>28</v>
      </c>
    </row>
    <row r="4859" spans="1:25" x14ac:dyDescent="0.35">
      <c r="A4859" t="s">
        <v>25</v>
      </c>
      <c r="B4859" s="1">
        <v>39148</v>
      </c>
      <c r="C4859">
        <v>22.4</v>
      </c>
      <c r="D4859">
        <v>80</v>
      </c>
      <c r="E4859">
        <v>316</v>
      </c>
      <c r="F4859">
        <v>8.1999999999999993</v>
      </c>
      <c r="G4859">
        <v>0.4</v>
      </c>
      <c r="H4859">
        <v>84.013493436488403</v>
      </c>
      <c r="I4859">
        <v>39.662463232925603</v>
      </c>
      <c r="J4859">
        <v>400.456316007422</v>
      </c>
      <c r="K4859">
        <v>2.7838220825229598</v>
      </c>
      <c r="L4859">
        <v>63.581614686363601</v>
      </c>
      <c r="M4859">
        <v>9.4779548087544097</v>
      </c>
      <c r="N4859">
        <v>1.45664527880438</v>
      </c>
      <c r="O4859">
        <v>14.388732898955499</v>
      </c>
      <c r="P4859">
        <v>106.54340768058201</v>
      </c>
      <c r="Q4859" t="s">
        <v>26</v>
      </c>
      <c r="R4859" t="s">
        <v>27</v>
      </c>
      <c r="S4859">
        <v>80</v>
      </c>
      <c r="T4859">
        <v>158.260670671204</v>
      </c>
      <c r="U4859">
        <v>276.95617367460602</v>
      </c>
      <c r="V4859" t="s">
        <v>26</v>
      </c>
      <c r="W4859">
        <v>589.324626549301</v>
      </c>
      <c r="X4859">
        <v>5893.2462654930096</v>
      </c>
      <c r="Y4859" t="s">
        <v>32</v>
      </c>
    </row>
    <row r="4860" spans="1:25" x14ac:dyDescent="0.35">
      <c r="A4860" t="s">
        <v>25</v>
      </c>
      <c r="B4860" s="1">
        <v>39149</v>
      </c>
      <c r="C4860">
        <v>26.6</v>
      </c>
      <c r="D4860">
        <v>68</v>
      </c>
      <c r="E4860">
        <v>238</v>
      </c>
      <c r="F4860">
        <v>18.399999999999999</v>
      </c>
      <c r="G4860">
        <v>1</v>
      </c>
      <c r="H4860">
        <v>82.901011926436098</v>
      </c>
      <c r="I4860">
        <v>41.206997504925603</v>
      </c>
      <c r="J4860">
        <v>406.94831600742202</v>
      </c>
      <c r="K4860">
        <v>4.02542313987718</v>
      </c>
      <c r="L4860">
        <v>65.765656916973498</v>
      </c>
      <c r="M4860">
        <v>13.066620318384899</v>
      </c>
      <c r="N4860">
        <v>2.5714488807918401</v>
      </c>
      <c r="O4860">
        <v>37.956901172403597</v>
      </c>
      <c r="P4860">
        <v>295.40484000036901</v>
      </c>
      <c r="Q4860" t="s">
        <v>26</v>
      </c>
      <c r="R4860" t="s">
        <v>27</v>
      </c>
      <c r="S4860">
        <v>80</v>
      </c>
      <c r="T4860">
        <v>285.71879976063201</v>
      </c>
      <c r="U4860">
        <v>500.00789958110602</v>
      </c>
      <c r="V4860" t="s">
        <v>30</v>
      </c>
      <c r="W4860">
        <v>938.55209528010903</v>
      </c>
      <c r="X4860">
        <v>9385.5209528010892</v>
      </c>
      <c r="Y4860" t="s">
        <v>32</v>
      </c>
    </row>
    <row r="4861" spans="1:25" x14ac:dyDescent="0.35">
      <c r="A4861" t="s">
        <v>25</v>
      </c>
      <c r="B4861" s="1">
        <v>39150</v>
      </c>
      <c r="C4861">
        <v>25.4</v>
      </c>
      <c r="D4861">
        <v>59</v>
      </c>
      <c r="E4861">
        <v>92</v>
      </c>
      <c r="F4861">
        <v>4.9000000000000004</v>
      </c>
      <c r="G4861">
        <v>1.4</v>
      </c>
      <c r="H4861">
        <v>80.223375042670398</v>
      </c>
      <c r="I4861">
        <v>43.100202024925601</v>
      </c>
      <c r="J4861">
        <v>413.22431600742198</v>
      </c>
      <c r="K4861">
        <v>1.48875902001667</v>
      </c>
      <c r="L4861">
        <v>68.372024064278506</v>
      </c>
      <c r="M4861">
        <v>5.6387111683841198</v>
      </c>
      <c r="N4861">
        <v>0.58097472265138494</v>
      </c>
      <c r="O4861">
        <v>2.5910874335101601</v>
      </c>
      <c r="P4861">
        <v>21.329592686767601</v>
      </c>
      <c r="Q4861" t="s">
        <v>26</v>
      </c>
      <c r="R4861" t="s">
        <v>27</v>
      </c>
      <c r="S4861">
        <v>80</v>
      </c>
      <c r="T4861">
        <v>56.729380511198201</v>
      </c>
      <c r="U4861">
        <v>99.276415894596795</v>
      </c>
      <c r="V4861" t="s">
        <v>26</v>
      </c>
      <c r="W4861">
        <v>253.11111715425801</v>
      </c>
      <c r="X4861">
        <v>2531.11117154258</v>
      </c>
      <c r="Y4861" t="s">
        <v>31</v>
      </c>
    </row>
    <row r="4862" spans="1:25" x14ac:dyDescent="0.35">
      <c r="A4862" t="s">
        <v>25</v>
      </c>
      <c r="B4862" s="1">
        <v>39151</v>
      </c>
      <c r="C4862">
        <v>24.3</v>
      </c>
      <c r="D4862">
        <v>79</v>
      </c>
      <c r="E4862">
        <v>71</v>
      </c>
      <c r="F4862">
        <v>10.7</v>
      </c>
      <c r="G4862">
        <v>0</v>
      </c>
      <c r="H4862">
        <v>81.781499688336297</v>
      </c>
      <c r="I4862">
        <v>44.029640856925603</v>
      </c>
      <c r="J4862">
        <v>419.30231600742201</v>
      </c>
      <c r="K4862">
        <v>2.3781604179736702</v>
      </c>
      <c r="L4862">
        <v>69.748971625184595</v>
      </c>
      <c r="M4862">
        <v>8.7769523928437998</v>
      </c>
      <c r="N4862">
        <v>1.2714149933786201</v>
      </c>
      <c r="O4862">
        <v>9.5493612117106608</v>
      </c>
      <c r="P4862">
        <v>80.865564665829197</v>
      </c>
      <c r="Q4862" t="s">
        <v>26</v>
      </c>
      <c r="R4862" t="s">
        <v>27</v>
      </c>
      <c r="S4862">
        <v>80</v>
      </c>
      <c r="T4862">
        <v>122.533488096638</v>
      </c>
      <c r="U4862">
        <v>214.43360416911699</v>
      </c>
      <c r="V4862" t="s">
        <v>26</v>
      </c>
      <c r="W4862">
        <v>479.07067635678197</v>
      </c>
      <c r="X4862">
        <v>4790.7067635678204</v>
      </c>
      <c r="Y4862" t="s">
        <v>32</v>
      </c>
    </row>
    <row r="4863" spans="1:25" x14ac:dyDescent="0.35">
      <c r="A4863" t="s">
        <v>25</v>
      </c>
      <c r="B4863" s="1">
        <v>39152</v>
      </c>
      <c r="C4863">
        <v>26</v>
      </c>
      <c r="D4863">
        <v>71</v>
      </c>
      <c r="E4863">
        <v>76</v>
      </c>
      <c r="F4863">
        <v>16.5</v>
      </c>
      <c r="G4863">
        <v>0</v>
      </c>
      <c r="H4863">
        <v>84.007067835277695</v>
      </c>
      <c r="I4863">
        <v>45.399055888925602</v>
      </c>
      <c r="J4863">
        <v>425.68631600742202</v>
      </c>
      <c r="K4863">
        <v>4.2257833923162798</v>
      </c>
      <c r="L4863">
        <v>71.685207418370396</v>
      </c>
      <c r="M4863">
        <v>14.257158360200201</v>
      </c>
      <c r="N4863">
        <v>3.0005942117584201</v>
      </c>
      <c r="O4863">
        <v>43.530480767204402</v>
      </c>
      <c r="P4863">
        <v>383.01614886836302</v>
      </c>
      <c r="Q4863" t="s">
        <v>26</v>
      </c>
      <c r="R4863" t="s">
        <v>27</v>
      </c>
      <c r="S4863">
        <v>80</v>
      </c>
      <c r="T4863">
        <v>308.51413526046099</v>
      </c>
      <c r="U4863">
        <v>539.89973670580696</v>
      </c>
      <c r="V4863" t="s">
        <v>30</v>
      </c>
      <c r="W4863">
        <v>995.45868937011301</v>
      </c>
      <c r="X4863">
        <v>9954.5868937011292</v>
      </c>
      <c r="Y4863" t="s">
        <v>32</v>
      </c>
    </row>
    <row r="4864" spans="1:25" x14ac:dyDescent="0.35">
      <c r="A4864" t="s">
        <v>25</v>
      </c>
      <c r="B4864" s="1">
        <v>39153</v>
      </c>
      <c r="C4864">
        <v>23.7</v>
      </c>
      <c r="D4864">
        <v>73</v>
      </c>
      <c r="E4864">
        <v>56</v>
      </c>
      <c r="F4864">
        <v>18.600000000000001</v>
      </c>
      <c r="G4864">
        <v>1</v>
      </c>
      <c r="H4864">
        <v>81.069063550127296</v>
      </c>
      <c r="I4864">
        <v>46.565820496925603</v>
      </c>
      <c r="J4864">
        <v>431.65631600742199</v>
      </c>
      <c r="K4864">
        <v>3.25859903730252</v>
      </c>
      <c r="L4864">
        <v>73.349749927163202</v>
      </c>
      <c r="M4864">
        <v>11.768746068259199</v>
      </c>
      <c r="N4864">
        <v>2.13678754877074</v>
      </c>
      <c r="O4864">
        <v>22.3662107789442</v>
      </c>
      <c r="P4864">
        <v>203.11536727503801</v>
      </c>
      <c r="Q4864" t="s">
        <v>26</v>
      </c>
      <c r="R4864" t="s">
        <v>27</v>
      </c>
      <c r="S4864">
        <v>80</v>
      </c>
      <c r="T4864">
        <v>203.99001578354</v>
      </c>
      <c r="U4864">
        <v>356.982527621195</v>
      </c>
      <c r="V4864" t="s">
        <v>26</v>
      </c>
      <c r="W4864">
        <v>721.52567391873595</v>
      </c>
      <c r="X4864">
        <v>7215.2567391873599</v>
      </c>
      <c r="Y4864" t="s">
        <v>32</v>
      </c>
    </row>
    <row r="4865" spans="1:25" x14ac:dyDescent="0.35">
      <c r="A4865" t="s">
        <v>25</v>
      </c>
      <c r="B4865" s="1">
        <v>39154</v>
      </c>
      <c r="C4865">
        <v>22.7</v>
      </c>
      <c r="D4865">
        <v>84</v>
      </c>
      <c r="E4865">
        <v>268</v>
      </c>
      <c r="F4865">
        <v>16.600000000000001</v>
      </c>
      <c r="G4865">
        <v>45.8</v>
      </c>
      <c r="H4865">
        <v>41.386262820315103</v>
      </c>
      <c r="I4865">
        <v>16.6039558424925</v>
      </c>
      <c r="J4865">
        <v>266.81185206237302</v>
      </c>
      <c r="K4865">
        <v>0.10328478492462401</v>
      </c>
      <c r="L4865">
        <v>28.737073071278601</v>
      </c>
      <c r="M4865">
        <v>0.118491155461058</v>
      </c>
      <c r="N4865">
        <v>6.2372479377662796E-4</v>
      </c>
      <c r="O4865">
        <v>8.1434937606664605E-4</v>
      </c>
      <c r="P4865">
        <v>1.4887386165615699E-3</v>
      </c>
      <c r="Q4865" t="s">
        <v>29</v>
      </c>
      <c r="R4865" t="s">
        <v>27</v>
      </c>
      <c r="S4865">
        <v>80</v>
      </c>
      <c r="T4865">
        <v>0.63341145714126201</v>
      </c>
      <c r="U4865">
        <v>1.10847004999721</v>
      </c>
      <c r="V4865" t="s">
        <v>29</v>
      </c>
      <c r="W4865">
        <v>5.1245805236856699</v>
      </c>
      <c r="X4865">
        <v>0</v>
      </c>
      <c r="Y4865" t="s">
        <v>29</v>
      </c>
    </row>
    <row r="4866" spans="1:25" x14ac:dyDescent="0.35">
      <c r="A4866" t="s">
        <v>25</v>
      </c>
      <c r="B4866" s="1">
        <v>39155</v>
      </c>
      <c r="C4866">
        <v>21.7</v>
      </c>
      <c r="D4866">
        <v>72</v>
      </c>
      <c r="E4866">
        <v>300</v>
      </c>
      <c r="F4866">
        <v>19.899999999999999</v>
      </c>
      <c r="G4866">
        <v>8.6</v>
      </c>
      <c r="H4866">
        <v>53.426752816619</v>
      </c>
      <c r="I4866">
        <v>9.6178602384526801</v>
      </c>
      <c r="J4866">
        <v>250.52550047744401</v>
      </c>
      <c r="K4866">
        <v>0.65321635826262103</v>
      </c>
      <c r="L4866">
        <v>17.551210430843899</v>
      </c>
      <c r="M4866">
        <v>0.54586092298772504</v>
      </c>
      <c r="N4866">
        <v>9.3154545927540602E-3</v>
      </c>
      <c r="O4866">
        <v>0.15062416416361801</v>
      </c>
      <c r="P4866">
        <v>9.8504064968622004E-2</v>
      </c>
      <c r="Q4866" t="s">
        <v>29</v>
      </c>
      <c r="R4866" t="s">
        <v>27</v>
      </c>
      <c r="S4866">
        <v>80</v>
      </c>
      <c r="T4866">
        <v>14.332816048924601</v>
      </c>
      <c r="U4866">
        <v>25.082428085618101</v>
      </c>
      <c r="V4866" t="s">
        <v>26</v>
      </c>
      <c r="W4866">
        <v>78.232980448148993</v>
      </c>
      <c r="X4866">
        <v>0</v>
      </c>
      <c r="Y4866" t="s">
        <v>29</v>
      </c>
    </row>
    <row r="4867" spans="1:25" x14ac:dyDescent="0.35">
      <c r="A4867" t="s">
        <v>25</v>
      </c>
      <c r="B4867" s="1">
        <v>39156</v>
      </c>
      <c r="C4867">
        <v>19</v>
      </c>
      <c r="D4867">
        <v>65</v>
      </c>
      <c r="E4867">
        <v>243</v>
      </c>
      <c r="F4867">
        <v>22</v>
      </c>
      <c r="G4867">
        <v>9</v>
      </c>
      <c r="H4867">
        <v>56.860501251626502</v>
      </c>
      <c r="I4867">
        <v>5.8307996960356299</v>
      </c>
      <c r="J4867">
        <v>233.44595329306</v>
      </c>
      <c r="K4867">
        <v>0.99018614418422701</v>
      </c>
      <c r="L4867">
        <v>10.9762147381904</v>
      </c>
      <c r="M4867">
        <v>0.62858101677107703</v>
      </c>
      <c r="N4867">
        <v>1.19582694854612E-2</v>
      </c>
      <c r="O4867">
        <v>0.34445172863158402</v>
      </c>
      <c r="P4867">
        <v>7.9071395988821E-2</v>
      </c>
      <c r="Q4867" t="s">
        <v>29</v>
      </c>
      <c r="R4867" t="s">
        <v>27</v>
      </c>
      <c r="S4867">
        <v>80</v>
      </c>
      <c r="T4867">
        <v>28.781956044172599</v>
      </c>
      <c r="U4867">
        <v>50.368423077301998</v>
      </c>
      <c r="V4867" t="s">
        <v>26</v>
      </c>
      <c r="W4867">
        <v>142.414448547066</v>
      </c>
      <c r="X4867">
        <v>0</v>
      </c>
      <c r="Y4867" t="s">
        <v>29</v>
      </c>
    </row>
    <row r="4868" spans="1:25" x14ac:dyDescent="0.35">
      <c r="A4868" t="s">
        <v>25</v>
      </c>
      <c r="B4868" s="1">
        <v>39157</v>
      </c>
      <c r="C4868">
        <v>18.5</v>
      </c>
      <c r="D4868">
        <v>89</v>
      </c>
      <c r="E4868">
        <v>223</v>
      </c>
      <c r="F4868">
        <v>19</v>
      </c>
      <c r="G4868">
        <v>0</v>
      </c>
      <c r="H4868">
        <v>66.6551467575987</v>
      </c>
      <c r="I4868">
        <v>6.2064783840356297</v>
      </c>
      <c r="J4868">
        <v>238.47995329305999</v>
      </c>
      <c r="K4868">
        <v>1.4606870995404699</v>
      </c>
      <c r="L4868">
        <v>11.6546701947361</v>
      </c>
      <c r="M4868">
        <v>0.95883674801329599</v>
      </c>
      <c r="N4868">
        <v>2.5249743485593602E-2</v>
      </c>
      <c r="O4868">
        <v>1.1097576617151399</v>
      </c>
      <c r="P4868">
        <v>0.29202880020524102</v>
      </c>
      <c r="Q4868" t="s">
        <v>29</v>
      </c>
      <c r="R4868" t="s">
        <v>27</v>
      </c>
      <c r="S4868">
        <v>80</v>
      </c>
      <c r="T4868">
        <v>54.9684330607571</v>
      </c>
      <c r="U4868">
        <v>96.194757856324898</v>
      </c>
      <c r="V4868" t="s">
        <v>26</v>
      </c>
      <c r="W4868">
        <v>246.49169875667101</v>
      </c>
      <c r="X4868">
        <v>2464.9169875667098</v>
      </c>
      <c r="Y4868" t="s">
        <v>31</v>
      </c>
    </row>
    <row r="4869" spans="1:25" x14ac:dyDescent="0.35">
      <c r="A4869" t="s">
        <v>25</v>
      </c>
      <c r="B4869" s="1">
        <v>39158</v>
      </c>
      <c r="C4869">
        <v>23.6</v>
      </c>
      <c r="D4869">
        <v>64</v>
      </c>
      <c r="E4869">
        <v>271</v>
      </c>
      <c r="F4869">
        <v>11.4</v>
      </c>
      <c r="G4869">
        <v>0.2</v>
      </c>
      <c r="H4869">
        <v>80.5353902768571</v>
      </c>
      <c r="I4869">
        <v>7.7558916000356302</v>
      </c>
      <c r="J4869">
        <v>244.43195329305999</v>
      </c>
      <c r="K4869">
        <v>2.1362333764136001</v>
      </c>
      <c r="L4869">
        <v>14.371735612082199</v>
      </c>
      <c r="M4869">
        <v>2.6054757690385202</v>
      </c>
      <c r="N4869">
        <v>0.14814566995489101</v>
      </c>
      <c r="O4869">
        <v>3.8436296163328798</v>
      </c>
      <c r="P4869">
        <v>1.62010909106995</v>
      </c>
      <c r="Q4869" t="s">
        <v>29</v>
      </c>
      <c r="R4869" t="s">
        <v>27</v>
      </c>
      <c r="S4869">
        <v>80</v>
      </c>
      <c r="T4869">
        <v>102.83293680661799</v>
      </c>
      <c r="U4869">
        <v>179.95763941158199</v>
      </c>
      <c r="V4869" t="s">
        <v>26</v>
      </c>
      <c r="W4869">
        <v>415.04461756807598</v>
      </c>
      <c r="X4869">
        <v>4150.4461756807596</v>
      </c>
      <c r="Y4869" t="s">
        <v>32</v>
      </c>
    </row>
    <row r="4870" spans="1:25" x14ac:dyDescent="0.35">
      <c r="A4870" t="s">
        <v>25</v>
      </c>
      <c r="B4870" s="1">
        <v>39159</v>
      </c>
      <c r="C4870">
        <v>19.8</v>
      </c>
      <c r="D4870">
        <v>92</v>
      </c>
      <c r="E4870">
        <v>305</v>
      </c>
      <c r="F4870">
        <v>17.8</v>
      </c>
      <c r="G4870">
        <v>0</v>
      </c>
      <c r="H4870">
        <v>79.254944841299604</v>
      </c>
      <c r="I4870">
        <v>8.0472342560356296</v>
      </c>
      <c r="J4870">
        <v>249.69995329305999</v>
      </c>
      <c r="K4870">
        <v>2.5849579493423098</v>
      </c>
      <c r="L4870">
        <v>14.894437939105</v>
      </c>
      <c r="M4870">
        <v>3.4012402858947701</v>
      </c>
      <c r="N4870">
        <v>0.23744714415457899</v>
      </c>
      <c r="O4870">
        <v>6.64260009450122</v>
      </c>
      <c r="P4870">
        <v>3.0309299675134702</v>
      </c>
      <c r="Q4870" t="s">
        <v>29</v>
      </c>
      <c r="R4870" t="s">
        <v>27</v>
      </c>
      <c r="S4870">
        <v>80</v>
      </c>
      <c r="T4870">
        <v>140.34035235073</v>
      </c>
      <c r="U4870">
        <v>245.59561661377799</v>
      </c>
      <c r="V4870" t="s">
        <v>26</v>
      </c>
      <c r="W4870">
        <v>534.88518506053697</v>
      </c>
      <c r="X4870">
        <v>5348.8518506053697</v>
      </c>
      <c r="Y4870" t="s">
        <v>32</v>
      </c>
    </row>
    <row r="4871" spans="1:25" x14ac:dyDescent="0.35">
      <c r="A4871" t="s">
        <v>25</v>
      </c>
      <c r="B4871" s="1">
        <v>39160</v>
      </c>
      <c r="C4871">
        <v>21.9</v>
      </c>
      <c r="D4871">
        <v>58</v>
      </c>
      <c r="E4871">
        <v>215</v>
      </c>
      <c r="F4871">
        <v>15.7</v>
      </c>
      <c r="G4871">
        <v>2.4</v>
      </c>
      <c r="H4871">
        <v>76.035610250798499</v>
      </c>
      <c r="I4871">
        <v>7.6115894813441303</v>
      </c>
      <c r="J4871">
        <v>255.34595329306001</v>
      </c>
      <c r="K4871">
        <v>1.79594254390349</v>
      </c>
      <c r="L4871">
        <v>14.1673919950754</v>
      </c>
      <c r="M4871">
        <v>1.9951692753796</v>
      </c>
      <c r="N4871">
        <v>9.2370449806292401E-2</v>
      </c>
      <c r="O4871">
        <v>2.3500627900845399</v>
      </c>
      <c r="P4871">
        <v>0.95948879519222796</v>
      </c>
      <c r="Q4871" t="s">
        <v>29</v>
      </c>
      <c r="R4871" t="s">
        <v>27</v>
      </c>
      <c r="S4871">
        <v>80</v>
      </c>
      <c r="T4871">
        <v>77.334418957659395</v>
      </c>
      <c r="U4871">
        <v>135.33523317590399</v>
      </c>
      <c r="V4871" t="s">
        <v>26</v>
      </c>
      <c r="W4871">
        <v>327.93020168260102</v>
      </c>
      <c r="X4871">
        <v>3279.30201682601</v>
      </c>
      <c r="Y4871" t="s">
        <v>31</v>
      </c>
    </row>
    <row r="4872" spans="1:25" x14ac:dyDescent="0.35">
      <c r="A4872" t="s">
        <v>25</v>
      </c>
      <c r="B4872" s="1">
        <v>39161</v>
      </c>
      <c r="C4872">
        <v>23.7</v>
      </c>
      <c r="D4872">
        <v>64</v>
      </c>
      <c r="E4872">
        <v>244</v>
      </c>
      <c r="F4872">
        <v>11.9</v>
      </c>
      <c r="G4872">
        <v>0</v>
      </c>
      <c r="H4872">
        <v>83.206036188963395</v>
      </c>
      <c r="I4872">
        <v>9.1672756253441303</v>
      </c>
      <c r="J4872">
        <v>261.31595329305998</v>
      </c>
      <c r="K4872">
        <v>3.0168363094133599</v>
      </c>
      <c r="L4872">
        <v>16.856211215703201</v>
      </c>
      <c r="M4872">
        <v>4.3948376488170302</v>
      </c>
      <c r="N4872">
        <v>0.37374700767576402</v>
      </c>
      <c r="O4872">
        <v>10.960421092059001</v>
      </c>
      <c r="P4872">
        <v>6.5646052275759503</v>
      </c>
      <c r="Q4872" t="s">
        <v>29</v>
      </c>
      <c r="R4872" t="s">
        <v>27</v>
      </c>
      <c r="S4872">
        <v>80</v>
      </c>
      <c r="T4872">
        <v>180.20248854451401</v>
      </c>
      <c r="U4872">
        <v>315.35435495289897</v>
      </c>
      <c r="V4872" t="s">
        <v>26</v>
      </c>
      <c r="W4872">
        <v>653.87781450016303</v>
      </c>
      <c r="X4872">
        <v>6538.77814500163</v>
      </c>
      <c r="Y4872" t="s">
        <v>32</v>
      </c>
    </row>
    <row r="4873" spans="1:25" x14ac:dyDescent="0.35">
      <c r="A4873" t="s">
        <v>25</v>
      </c>
      <c r="B4873" s="1">
        <v>39162</v>
      </c>
      <c r="C4873">
        <v>22.1</v>
      </c>
      <c r="D4873">
        <v>71</v>
      </c>
      <c r="E4873">
        <v>233</v>
      </c>
      <c r="F4873">
        <v>8.4</v>
      </c>
      <c r="G4873">
        <v>0</v>
      </c>
      <c r="H4873">
        <v>83.740290178023201</v>
      </c>
      <c r="I4873">
        <v>10.339616169344101</v>
      </c>
      <c r="J4873">
        <v>266.99795329305999</v>
      </c>
      <c r="K4873">
        <v>2.7118624921816399</v>
      </c>
      <c r="L4873">
        <v>18.8539163063699</v>
      </c>
      <c r="M4873">
        <v>4.22186128968145</v>
      </c>
      <c r="N4873">
        <v>0.34810552304270997</v>
      </c>
      <c r="O4873">
        <v>8.8454683353755303</v>
      </c>
      <c r="P4873">
        <v>6.7517084530398597</v>
      </c>
      <c r="Q4873" t="s">
        <v>29</v>
      </c>
      <c r="R4873" t="s">
        <v>27</v>
      </c>
      <c r="S4873">
        <v>80</v>
      </c>
      <c r="T4873">
        <v>151.68839602060601</v>
      </c>
      <c r="U4873">
        <v>265.45469303606001</v>
      </c>
      <c r="V4873" t="s">
        <v>26</v>
      </c>
      <c r="W4873">
        <v>569.54827197226302</v>
      </c>
      <c r="X4873">
        <v>5695.4827197226396</v>
      </c>
      <c r="Y4873" t="s">
        <v>32</v>
      </c>
    </row>
    <row r="4874" spans="1:25" x14ac:dyDescent="0.35">
      <c r="A4874" t="s">
        <v>25</v>
      </c>
      <c r="B4874" s="1">
        <v>39163</v>
      </c>
      <c r="C4874">
        <v>19.899999999999999</v>
      </c>
      <c r="D4874">
        <v>99</v>
      </c>
      <c r="E4874">
        <v>76</v>
      </c>
      <c r="F4874">
        <v>7.4</v>
      </c>
      <c r="G4874">
        <v>0.6</v>
      </c>
      <c r="H4874">
        <v>75.836368008605604</v>
      </c>
      <c r="I4874">
        <v>10.376208249344099</v>
      </c>
      <c r="J4874">
        <v>272.28395329305999</v>
      </c>
      <c r="K4874">
        <v>1.1672948017274001</v>
      </c>
      <c r="L4874">
        <v>18.947304795080498</v>
      </c>
      <c r="M4874">
        <v>1.14621157528074</v>
      </c>
      <c r="N4874">
        <v>3.46312033330324E-2</v>
      </c>
      <c r="O4874">
        <v>0.847502820102782</v>
      </c>
      <c r="P4874">
        <v>0.65379489251910705</v>
      </c>
      <c r="Q4874" t="s">
        <v>29</v>
      </c>
      <c r="R4874" t="s">
        <v>27</v>
      </c>
      <c r="S4874">
        <v>80</v>
      </c>
      <c r="T4874">
        <v>37.873436727529501</v>
      </c>
      <c r="U4874">
        <v>66.278514273176597</v>
      </c>
      <c r="V4874" t="s">
        <v>26</v>
      </c>
      <c r="W4874">
        <v>179.92209983893599</v>
      </c>
      <c r="X4874">
        <v>1799.2209983893599</v>
      </c>
      <c r="Y4874" t="s">
        <v>30</v>
      </c>
    </row>
    <row r="4875" spans="1:25" x14ac:dyDescent="0.35">
      <c r="A4875" t="s">
        <v>25</v>
      </c>
      <c r="B4875" s="1">
        <v>39164</v>
      </c>
      <c r="C4875">
        <v>24.2</v>
      </c>
      <c r="D4875">
        <v>55</v>
      </c>
      <c r="E4875">
        <v>115</v>
      </c>
      <c r="F4875">
        <v>2.8</v>
      </c>
      <c r="G4875">
        <v>0</v>
      </c>
      <c r="H4875">
        <v>83.732115737602101</v>
      </c>
      <c r="I4875">
        <v>12.360021729344099</v>
      </c>
      <c r="J4875">
        <v>278.34395329306</v>
      </c>
      <c r="K4875">
        <v>2.04290390785002</v>
      </c>
      <c r="L4875">
        <v>22.2499852944675</v>
      </c>
      <c r="M4875">
        <v>3.45466399925317</v>
      </c>
      <c r="N4875">
        <v>0.24408843073683001</v>
      </c>
      <c r="O4875">
        <v>4.4734967195881099</v>
      </c>
      <c r="P4875">
        <v>4.8513235665950099</v>
      </c>
      <c r="Q4875" t="s">
        <v>29</v>
      </c>
      <c r="R4875" t="s">
        <v>27</v>
      </c>
      <c r="S4875">
        <v>80</v>
      </c>
      <c r="T4875">
        <v>95.574513566112799</v>
      </c>
      <c r="U4875">
        <v>167.25539874069699</v>
      </c>
      <c r="V4875" t="s">
        <v>26</v>
      </c>
      <c r="W4875">
        <v>390.77591974542003</v>
      </c>
      <c r="X4875">
        <v>3907.7591974542001</v>
      </c>
      <c r="Y4875" t="s">
        <v>31</v>
      </c>
    </row>
    <row r="4876" spans="1:25" x14ac:dyDescent="0.35">
      <c r="A4876" t="s">
        <v>25</v>
      </c>
      <c r="B4876" s="1">
        <v>39165</v>
      </c>
      <c r="C4876">
        <v>24.1</v>
      </c>
      <c r="D4876">
        <v>74</v>
      </c>
      <c r="E4876">
        <v>103</v>
      </c>
      <c r="F4876">
        <v>6</v>
      </c>
      <c r="G4876">
        <v>0</v>
      </c>
      <c r="H4876">
        <v>83.732114343939699</v>
      </c>
      <c r="I4876">
        <v>13.501694625344101</v>
      </c>
      <c r="J4876">
        <v>284.38595329306003</v>
      </c>
      <c r="K4876">
        <v>2.40036328802156</v>
      </c>
      <c r="L4876">
        <v>24.138366792533599</v>
      </c>
      <c r="M4876">
        <v>4.3857821935825996</v>
      </c>
      <c r="N4876">
        <v>0.37238501825993298</v>
      </c>
      <c r="O4876">
        <v>7.2392497629472103</v>
      </c>
      <c r="P4876">
        <v>9.2974340799901007</v>
      </c>
      <c r="Q4876" t="s">
        <v>29</v>
      </c>
      <c r="R4876" t="s">
        <v>27</v>
      </c>
      <c r="S4876">
        <v>80</v>
      </c>
      <c r="T4876">
        <v>124.403568268386</v>
      </c>
      <c r="U4876">
        <v>217.706244469675</v>
      </c>
      <c r="V4876" t="s">
        <v>26</v>
      </c>
      <c r="W4876">
        <v>485.01917669577199</v>
      </c>
      <c r="X4876">
        <v>4850.1917669577197</v>
      </c>
      <c r="Y4876" t="s">
        <v>32</v>
      </c>
    </row>
    <row r="4877" spans="1:25" x14ac:dyDescent="0.35">
      <c r="A4877" t="s">
        <v>25</v>
      </c>
      <c r="B4877" s="1">
        <v>39166</v>
      </c>
      <c r="C4877">
        <v>23.1</v>
      </c>
      <c r="D4877">
        <v>78</v>
      </c>
      <c r="E4877">
        <v>70</v>
      </c>
      <c r="F4877">
        <v>12.6</v>
      </c>
      <c r="G4877">
        <v>0</v>
      </c>
      <c r="H4877">
        <v>83.732112950277198</v>
      </c>
      <c r="I4877">
        <v>14.4293909773441</v>
      </c>
      <c r="J4877">
        <v>290.24795329305999</v>
      </c>
      <c r="K4877">
        <v>3.3474334300305202</v>
      </c>
      <c r="L4877">
        <v>25.668563593804102</v>
      </c>
      <c r="M4877">
        <v>6.3645622232161596</v>
      </c>
      <c r="N4877">
        <v>0.71984536734883897</v>
      </c>
      <c r="O4877">
        <v>18.0924731516535</v>
      </c>
      <c r="P4877">
        <v>26.354032767105199</v>
      </c>
      <c r="Q4877" t="s">
        <v>26</v>
      </c>
      <c r="R4877" t="s">
        <v>27</v>
      </c>
      <c r="S4877">
        <v>80</v>
      </c>
      <c r="T4877">
        <v>212.98106716928299</v>
      </c>
      <c r="U4877">
        <v>372.71686754624602</v>
      </c>
      <c r="V4877" t="s">
        <v>26</v>
      </c>
      <c r="W4877">
        <v>746.51545630346095</v>
      </c>
      <c r="X4877">
        <v>7465.15456303461</v>
      </c>
      <c r="Y4877" t="s">
        <v>32</v>
      </c>
    </row>
    <row r="4878" spans="1:25" x14ac:dyDescent="0.35">
      <c r="A4878" t="s">
        <v>25</v>
      </c>
      <c r="B4878" s="1">
        <v>39167</v>
      </c>
      <c r="C4878">
        <v>24.8</v>
      </c>
      <c r="D4878">
        <v>74</v>
      </c>
      <c r="E4878">
        <v>85</v>
      </c>
      <c r="F4878">
        <v>10.9</v>
      </c>
      <c r="G4878">
        <v>0</v>
      </c>
      <c r="H4878">
        <v>83.791312589451195</v>
      </c>
      <c r="I4878">
        <v>15.6027770093441</v>
      </c>
      <c r="J4878">
        <v>296.41595329306</v>
      </c>
      <c r="K4878">
        <v>3.0967574166977201</v>
      </c>
      <c r="L4878">
        <v>27.5766030222041</v>
      </c>
      <c r="M4878">
        <v>6.1836184482811101</v>
      </c>
      <c r="N4878">
        <v>0.68401945637920503</v>
      </c>
      <c r="O4878">
        <v>15.193166750466901</v>
      </c>
      <c r="P4878">
        <v>25.581267566872601</v>
      </c>
      <c r="Q4878" t="s">
        <v>26</v>
      </c>
      <c r="R4878" t="s">
        <v>27</v>
      </c>
      <c r="S4878">
        <v>80</v>
      </c>
      <c r="T4878">
        <v>187.953682767586</v>
      </c>
      <c r="U4878">
        <v>328.91894484327503</v>
      </c>
      <c r="V4878" t="s">
        <v>26</v>
      </c>
      <c r="W4878">
        <v>676.17480293247002</v>
      </c>
      <c r="X4878">
        <v>6761.7480293246999</v>
      </c>
      <c r="Y4878" t="s">
        <v>32</v>
      </c>
    </row>
    <row r="4879" spans="1:25" x14ac:dyDescent="0.35">
      <c r="A4879" t="s">
        <v>25</v>
      </c>
      <c r="B4879" s="1">
        <v>39168</v>
      </c>
      <c r="C4879">
        <v>26</v>
      </c>
      <c r="D4879">
        <v>68</v>
      </c>
      <c r="E4879">
        <v>82</v>
      </c>
      <c r="F4879">
        <v>18.3</v>
      </c>
      <c r="G4879">
        <v>0</v>
      </c>
      <c r="H4879">
        <v>84.923893630395099</v>
      </c>
      <c r="I4879">
        <v>17.113855665344101</v>
      </c>
      <c r="J4879">
        <v>302.79995329306001</v>
      </c>
      <c r="K4879">
        <v>5.23851204535032</v>
      </c>
      <c r="L4879">
        <v>29.990195218462201</v>
      </c>
      <c r="M4879">
        <v>10.3466848082845</v>
      </c>
      <c r="N4879">
        <v>1.7012457852904701</v>
      </c>
      <c r="O4879">
        <v>59.602385125383599</v>
      </c>
      <c r="P4879">
        <v>118.554567852456</v>
      </c>
      <c r="Q4879" t="s">
        <v>26</v>
      </c>
      <c r="R4879" t="s">
        <v>27</v>
      </c>
      <c r="S4879">
        <v>80</v>
      </c>
      <c r="T4879">
        <v>431.68065817950901</v>
      </c>
      <c r="U4879">
        <v>755.44115181413997</v>
      </c>
      <c r="V4879" t="s">
        <v>30</v>
      </c>
      <c r="W4879">
        <v>1281.0895625447199</v>
      </c>
      <c r="X4879">
        <v>12810.8956254472</v>
      </c>
      <c r="Y4879" t="s">
        <v>28</v>
      </c>
    </row>
    <row r="4880" spans="1:25" x14ac:dyDescent="0.35">
      <c r="A4880" t="s">
        <v>25</v>
      </c>
      <c r="B4880" s="1">
        <v>39169</v>
      </c>
      <c r="C4880">
        <v>19.3</v>
      </c>
      <c r="D4880">
        <v>99</v>
      </c>
      <c r="E4880">
        <v>82</v>
      </c>
      <c r="F4880">
        <v>22.1</v>
      </c>
      <c r="G4880">
        <v>3.8</v>
      </c>
      <c r="H4880">
        <v>39.5830665837588</v>
      </c>
      <c r="I4880">
        <v>11.6889327422705</v>
      </c>
      <c r="J4880">
        <v>300.14870604104601</v>
      </c>
      <c r="K4880">
        <v>9.7230739692106993E-2</v>
      </c>
      <c r="L4880">
        <v>21.3037434013454</v>
      </c>
      <c r="M4880">
        <v>9.1739566891278795E-2</v>
      </c>
      <c r="N4880">
        <v>3.9654660614735898E-4</v>
      </c>
      <c r="O4880">
        <v>5.9373714938306397E-4</v>
      </c>
      <c r="P4880">
        <v>5.87737071856974E-4</v>
      </c>
      <c r="Q4880" t="s">
        <v>29</v>
      </c>
      <c r="R4880" t="s">
        <v>27</v>
      </c>
      <c r="S4880">
        <v>80</v>
      </c>
      <c r="T4880">
        <v>0.57170026966558796</v>
      </c>
      <c r="U4880">
        <v>1.0004754719147799</v>
      </c>
      <c r="V4880" t="s">
        <v>29</v>
      </c>
      <c r="W4880">
        <v>4.6828046978862403</v>
      </c>
      <c r="X4880">
        <v>0</v>
      </c>
      <c r="Y4880" t="s">
        <v>29</v>
      </c>
    </row>
    <row r="4881" spans="1:25" x14ac:dyDescent="0.35">
      <c r="A4881" t="s">
        <v>25</v>
      </c>
      <c r="B4881" s="1">
        <v>39170</v>
      </c>
      <c r="C4881">
        <v>20</v>
      </c>
      <c r="D4881">
        <v>100</v>
      </c>
      <c r="E4881">
        <v>66</v>
      </c>
      <c r="F4881">
        <v>24.4</v>
      </c>
      <c r="G4881">
        <v>16</v>
      </c>
      <c r="H4881">
        <v>5.1654206076191</v>
      </c>
      <c r="I4881">
        <v>5.1003323122197202</v>
      </c>
      <c r="J4881">
        <v>258.27900067728598</v>
      </c>
      <c r="K4881" s="2">
        <v>2.5374914294680302E-7</v>
      </c>
      <c r="L4881">
        <v>9.7207656119368409</v>
      </c>
      <c r="M4881" s="2">
        <v>1.50756413906115E-7</v>
      </c>
      <c r="N4881" s="2">
        <v>2.2914852539048E-14</v>
      </c>
      <c r="O4881" s="2">
        <v>5.7205844805750999E-21</v>
      </c>
      <c r="P4881" s="2">
        <v>9.9385070471180891E-22</v>
      </c>
      <c r="Q4881" t="s">
        <v>29</v>
      </c>
      <c r="R4881" t="s">
        <v>27</v>
      </c>
      <c r="S4881">
        <v>80</v>
      </c>
      <c r="T4881" s="2">
        <v>1.8477617640694799E-10</v>
      </c>
      <c r="U4881" s="2">
        <v>3.2335830871215902E-10</v>
      </c>
      <c r="V4881" t="s">
        <v>29</v>
      </c>
      <c r="W4881" s="2">
        <v>1.9887123464690799E-8</v>
      </c>
      <c r="X4881">
        <v>0</v>
      </c>
      <c r="Y4881" t="s">
        <v>29</v>
      </c>
    </row>
    <row r="4882" spans="1:25" x14ac:dyDescent="0.35">
      <c r="A4882" t="s">
        <v>25</v>
      </c>
      <c r="B4882" s="1">
        <v>39171</v>
      </c>
      <c r="C4882">
        <v>24.5</v>
      </c>
      <c r="D4882">
        <v>82</v>
      </c>
      <c r="E4882">
        <v>222</v>
      </c>
      <c r="F4882">
        <v>13.8</v>
      </c>
      <c r="G4882">
        <v>1.8</v>
      </c>
      <c r="H4882">
        <v>40.542404837413997</v>
      </c>
      <c r="I4882">
        <v>4.9160387260893499</v>
      </c>
      <c r="J4882">
        <v>264.39300067728601</v>
      </c>
      <c r="K4882">
        <v>7.6817993270872506E-2</v>
      </c>
      <c r="L4882">
        <v>9.3953424839888804</v>
      </c>
      <c r="M4882">
        <v>4.4816195809316603E-2</v>
      </c>
      <c r="N4882">
        <v>1.11585775115417E-4</v>
      </c>
      <c r="O4882">
        <v>1.5112938030339301E-4</v>
      </c>
      <c r="P4882" s="2">
        <v>2.42719691307038E-5</v>
      </c>
      <c r="Q4882" t="s">
        <v>29</v>
      </c>
      <c r="R4882" t="s">
        <v>27</v>
      </c>
      <c r="S4882">
        <v>80</v>
      </c>
      <c r="T4882">
        <v>0.38322420064549201</v>
      </c>
      <c r="U4882">
        <v>0.67064235112961101</v>
      </c>
      <c r="V4882" t="s">
        <v>29</v>
      </c>
      <c r="W4882">
        <v>3.2935102467352202</v>
      </c>
      <c r="X4882">
        <v>0</v>
      </c>
      <c r="Y4882" t="s">
        <v>29</v>
      </c>
    </row>
    <row r="4883" spans="1:25" x14ac:dyDescent="0.35">
      <c r="A4883" t="s">
        <v>25</v>
      </c>
      <c r="B4883" s="1">
        <v>39172</v>
      </c>
      <c r="C4883">
        <v>24.5</v>
      </c>
      <c r="D4883">
        <v>74</v>
      </c>
      <c r="E4883">
        <v>224</v>
      </c>
      <c r="F4883">
        <v>9.1</v>
      </c>
      <c r="G4883">
        <v>0</v>
      </c>
      <c r="H4883">
        <v>66.962472377038793</v>
      </c>
      <c r="I4883">
        <v>6.0758334140893497</v>
      </c>
      <c r="J4883">
        <v>270.50700067728599</v>
      </c>
      <c r="K4883">
        <v>0.89646245634611299</v>
      </c>
      <c r="L4883">
        <v>11.505601146688001</v>
      </c>
      <c r="M4883">
        <v>0.58422446926851102</v>
      </c>
      <c r="N4883">
        <v>1.05054593987167E-2</v>
      </c>
      <c r="O4883">
        <v>0.27083763787508702</v>
      </c>
      <c r="P4883">
        <v>6.9215511415021497E-2</v>
      </c>
      <c r="Q4883" t="s">
        <v>29</v>
      </c>
      <c r="R4883" t="s">
        <v>27</v>
      </c>
      <c r="S4883">
        <v>80</v>
      </c>
      <c r="T4883">
        <v>24.3730859979208</v>
      </c>
      <c r="U4883">
        <v>42.652900496361397</v>
      </c>
      <c r="V4883" t="s">
        <v>26</v>
      </c>
      <c r="W4883">
        <v>123.53264250866199</v>
      </c>
      <c r="X4883">
        <v>1235.32642508662</v>
      </c>
      <c r="Y4883" t="s">
        <v>30</v>
      </c>
    </row>
    <row r="4884" spans="1:25" x14ac:dyDescent="0.35">
      <c r="A4884" t="s">
        <v>25</v>
      </c>
      <c r="B4884" s="1">
        <v>39173</v>
      </c>
      <c r="C4884">
        <v>22.3</v>
      </c>
      <c r="D4884">
        <v>84</v>
      </c>
      <c r="E4884">
        <v>131</v>
      </c>
      <c r="F4884">
        <v>5.7</v>
      </c>
      <c r="G4884">
        <v>0.2</v>
      </c>
      <c r="H4884">
        <v>73.645451534417802</v>
      </c>
      <c r="I4884">
        <v>6.6360331580893499</v>
      </c>
      <c r="J4884">
        <v>275.225000677286</v>
      </c>
      <c r="K4884">
        <v>0.95353422187652004</v>
      </c>
      <c r="L4884">
        <v>12.5175313631505</v>
      </c>
      <c r="M4884">
        <v>0.65181545930405205</v>
      </c>
      <c r="N4884">
        <v>1.27517428471902E-2</v>
      </c>
      <c r="O4884">
        <v>0.35013017028677301</v>
      </c>
      <c r="P4884">
        <v>0.108302258980049</v>
      </c>
      <c r="Q4884" t="s">
        <v>29</v>
      </c>
      <c r="R4884" t="s">
        <v>27</v>
      </c>
      <c r="S4884">
        <v>60</v>
      </c>
      <c r="T4884">
        <v>9.0078877490668106</v>
      </c>
      <c r="U4884">
        <v>15.763803560866901</v>
      </c>
      <c r="V4884" t="s">
        <v>26</v>
      </c>
      <c r="W4884">
        <v>134.94528254817101</v>
      </c>
      <c r="X4884">
        <v>1349.4528254817101</v>
      </c>
      <c r="Y4884" t="s">
        <v>30</v>
      </c>
    </row>
    <row r="4885" spans="1:25" x14ac:dyDescent="0.35">
      <c r="A4885" t="s">
        <v>25</v>
      </c>
      <c r="B4885" s="1">
        <v>39174</v>
      </c>
      <c r="C4885">
        <v>21</v>
      </c>
      <c r="D4885">
        <v>73</v>
      </c>
      <c r="E4885">
        <v>195</v>
      </c>
      <c r="F4885">
        <v>14.2</v>
      </c>
      <c r="G4885">
        <v>0</v>
      </c>
      <c r="H4885">
        <v>80.328601249502597</v>
      </c>
      <c r="I4885">
        <v>7.5288515000893499</v>
      </c>
      <c r="J4885">
        <v>279.70900067728599</v>
      </c>
      <c r="K4885">
        <v>2.40557604087279</v>
      </c>
      <c r="L4885">
        <v>14.108327887789301</v>
      </c>
      <c r="M4885">
        <v>2.9973398088320802</v>
      </c>
      <c r="N4885">
        <v>0.18984169016233601</v>
      </c>
      <c r="O4885">
        <v>5.2425889201927998</v>
      </c>
      <c r="P4885">
        <v>2.1206252281982398</v>
      </c>
      <c r="Q4885" t="s">
        <v>29</v>
      </c>
      <c r="R4885" t="s">
        <v>27</v>
      </c>
      <c r="S4885">
        <v>60</v>
      </c>
      <c r="T4885">
        <v>41.614700161235902</v>
      </c>
      <c r="U4885">
        <v>72.825725282162793</v>
      </c>
      <c r="V4885" t="s">
        <v>26</v>
      </c>
      <c r="W4885">
        <v>486.41737971655698</v>
      </c>
      <c r="X4885">
        <v>4864.1737971655702</v>
      </c>
      <c r="Y4885" t="s">
        <v>32</v>
      </c>
    </row>
    <row r="4886" spans="1:25" x14ac:dyDescent="0.35">
      <c r="A4886" t="s">
        <v>25</v>
      </c>
      <c r="B4886" s="1">
        <v>39175</v>
      </c>
      <c r="C4886">
        <v>22.2</v>
      </c>
      <c r="D4886">
        <v>69</v>
      </c>
      <c r="E4886">
        <v>209</v>
      </c>
      <c r="F4886">
        <v>7.5</v>
      </c>
      <c r="G4886">
        <v>0</v>
      </c>
      <c r="H4886">
        <v>83.068371256544907</v>
      </c>
      <c r="I4886">
        <v>8.6096000980893503</v>
      </c>
      <c r="J4886">
        <v>284.40900067728597</v>
      </c>
      <c r="K4886">
        <v>2.3744607051234001</v>
      </c>
      <c r="L4886">
        <v>16.007738640454001</v>
      </c>
      <c r="M4886">
        <v>3.2359954085217</v>
      </c>
      <c r="N4886">
        <v>0.217411684647074</v>
      </c>
      <c r="O4886">
        <v>5.5578360300786596</v>
      </c>
      <c r="P4886">
        <v>2.9729758600459699</v>
      </c>
      <c r="Q4886" t="s">
        <v>29</v>
      </c>
      <c r="R4886" t="s">
        <v>27</v>
      </c>
      <c r="S4886">
        <v>60</v>
      </c>
      <c r="T4886">
        <v>40.740955395180301</v>
      </c>
      <c r="U4886">
        <v>71.296671941565407</v>
      </c>
      <c r="V4886" t="s">
        <v>26</v>
      </c>
      <c r="W4886">
        <v>478.08056437937302</v>
      </c>
      <c r="X4886">
        <v>4780.8056437937303</v>
      </c>
      <c r="Y4886" t="s">
        <v>32</v>
      </c>
    </row>
    <row r="4887" spans="1:25" x14ac:dyDescent="0.35">
      <c r="A4887" t="s">
        <v>25</v>
      </c>
      <c r="B4887" s="1">
        <v>39176</v>
      </c>
      <c r="C4887">
        <v>22.5</v>
      </c>
      <c r="D4887">
        <v>69</v>
      </c>
      <c r="E4887">
        <v>241</v>
      </c>
      <c r="F4887">
        <v>10.7</v>
      </c>
      <c r="G4887">
        <v>0</v>
      </c>
      <c r="H4887">
        <v>84.049840704194295</v>
      </c>
      <c r="I4887">
        <v>9.7042639140893492</v>
      </c>
      <c r="J4887">
        <v>289.16300067728599</v>
      </c>
      <c r="K4887">
        <v>3.1729197767684001</v>
      </c>
      <c r="L4887">
        <v>17.906204455793102</v>
      </c>
      <c r="M4887">
        <v>4.8167027117833703</v>
      </c>
      <c r="N4887">
        <v>0.43957817844320601</v>
      </c>
      <c r="O4887">
        <v>13.0198664950872</v>
      </c>
      <c r="P4887">
        <v>8.8922169644417099</v>
      </c>
      <c r="Q4887" t="s">
        <v>29</v>
      </c>
      <c r="R4887" t="s">
        <v>27</v>
      </c>
      <c r="S4887">
        <v>60</v>
      </c>
      <c r="T4887">
        <v>65.148103463609004</v>
      </c>
      <c r="U4887">
        <v>114.009181061316</v>
      </c>
      <c r="V4887" t="s">
        <v>26</v>
      </c>
      <c r="W4887">
        <v>697.48596916105805</v>
      </c>
      <c r="X4887">
        <v>6974.8596916105798</v>
      </c>
      <c r="Y4887" t="s">
        <v>32</v>
      </c>
    </row>
    <row r="4888" spans="1:25" x14ac:dyDescent="0.35">
      <c r="A4888" t="s">
        <v>25</v>
      </c>
      <c r="B4888" s="1">
        <v>39177</v>
      </c>
      <c r="C4888">
        <v>20.100000000000001</v>
      </c>
      <c r="D4888">
        <v>79</v>
      </c>
      <c r="E4888">
        <v>243</v>
      </c>
      <c r="F4888">
        <v>9.3000000000000007</v>
      </c>
      <c r="G4888">
        <v>0</v>
      </c>
      <c r="H4888">
        <v>83.620272246478095</v>
      </c>
      <c r="I4888">
        <v>10.3703988660893</v>
      </c>
      <c r="J4888">
        <v>293.485000677286</v>
      </c>
      <c r="K4888">
        <v>2.7931605332755201</v>
      </c>
      <c r="L4888">
        <v>19.057305720816998</v>
      </c>
      <c r="M4888">
        <v>4.3891918616586203</v>
      </c>
      <c r="N4888">
        <v>0.37289759686260099</v>
      </c>
      <c r="O4888">
        <v>9.6353364722143304</v>
      </c>
      <c r="P4888">
        <v>7.5259455210071398</v>
      </c>
      <c r="Q4888" t="s">
        <v>29</v>
      </c>
      <c r="R4888" t="s">
        <v>27</v>
      </c>
      <c r="S4888">
        <v>60</v>
      </c>
      <c r="T4888">
        <v>53.040250995549499</v>
      </c>
      <c r="U4888">
        <v>92.820439242211606</v>
      </c>
      <c r="V4888" t="s">
        <v>26</v>
      </c>
      <c r="W4888">
        <v>591.89703851395905</v>
      </c>
      <c r="X4888">
        <v>5918.9703851395898</v>
      </c>
      <c r="Y4888" t="s">
        <v>32</v>
      </c>
    </row>
    <row r="4889" spans="1:25" x14ac:dyDescent="0.35">
      <c r="A4889" t="s">
        <v>25</v>
      </c>
      <c r="B4889" s="1">
        <v>39178</v>
      </c>
      <c r="C4889">
        <v>20.100000000000001</v>
      </c>
      <c r="D4889">
        <v>74</v>
      </c>
      <c r="E4889">
        <v>197</v>
      </c>
      <c r="F4889">
        <v>10.7</v>
      </c>
      <c r="G4889">
        <v>0</v>
      </c>
      <c r="H4889">
        <v>83.620270853903904</v>
      </c>
      <c r="I4889">
        <v>11.195137378089299</v>
      </c>
      <c r="J4889">
        <v>297.807000677286</v>
      </c>
      <c r="K4889">
        <v>2.9973230668608002</v>
      </c>
      <c r="L4889">
        <v>20.466808145590399</v>
      </c>
      <c r="M4889">
        <v>4.9502191181959896</v>
      </c>
      <c r="N4889">
        <v>0.46137507941199601</v>
      </c>
      <c r="O4889">
        <v>12.1076680237923</v>
      </c>
      <c r="P4889">
        <v>11.0116099225061</v>
      </c>
      <c r="Q4889" t="s">
        <v>26</v>
      </c>
      <c r="R4889" t="s">
        <v>27</v>
      </c>
      <c r="S4889">
        <v>60</v>
      </c>
      <c r="T4889">
        <v>59.442395123315102</v>
      </c>
      <c r="U4889">
        <v>104.024191465801</v>
      </c>
      <c r="V4889" t="s">
        <v>26</v>
      </c>
      <c r="W4889">
        <v>648.44492743113005</v>
      </c>
      <c r="X4889">
        <v>6484.4492743112996</v>
      </c>
      <c r="Y4889" t="s">
        <v>32</v>
      </c>
    </row>
    <row r="4890" spans="1:25" x14ac:dyDescent="0.35">
      <c r="A4890" t="s">
        <v>25</v>
      </c>
      <c r="B4890" s="1">
        <v>39179</v>
      </c>
      <c r="C4890">
        <v>17.7</v>
      </c>
      <c r="D4890">
        <v>80</v>
      </c>
      <c r="E4890">
        <v>319</v>
      </c>
      <c r="F4890">
        <v>3.7</v>
      </c>
      <c r="G4890">
        <v>0</v>
      </c>
      <c r="H4890">
        <v>83.088442304308003</v>
      </c>
      <c r="I4890">
        <v>11.7577311380893</v>
      </c>
      <c r="J4890">
        <v>301.69700067728598</v>
      </c>
      <c r="K4890">
        <v>1.96573296249108</v>
      </c>
      <c r="L4890">
        <v>21.427756715714299</v>
      </c>
      <c r="M4890">
        <v>3.2061422481654001</v>
      </c>
      <c r="N4890">
        <v>0.213874219149085</v>
      </c>
      <c r="O4890">
        <v>3.9448883468895799</v>
      </c>
      <c r="P4890">
        <v>3.9530539879495499</v>
      </c>
      <c r="Q4890" t="s">
        <v>29</v>
      </c>
      <c r="R4890" t="s">
        <v>27</v>
      </c>
      <c r="S4890">
        <v>60</v>
      </c>
      <c r="T4890">
        <v>29.9072472718569</v>
      </c>
      <c r="U4890">
        <v>52.337682725749602</v>
      </c>
      <c r="V4890" t="s">
        <v>26</v>
      </c>
      <c r="W4890">
        <v>370.91327082605198</v>
      </c>
      <c r="X4890">
        <v>3709.1327082605198</v>
      </c>
      <c r="Y4890" t="s">
        <v>31</v>
      </c>
    </row>
    <row r="4891" spans="1:25" x14ac:dyDescent="0.35">
      <c r="A4891" t="s">
        <v>25</v>
      </c>
      <c r="B4891" s="1">
        <v>39180</v>
      </c>
      <c r="C4891">
        <v>22.3</v>
      </c>
      <c r="D4891">
        <v>79</v>
      </c>
      <c r="E4891">
        <v>110</v>
      </c>
      <c r="F4891">
        <v>7.6</v>
      </c>
      <c r="G4891">
        <v>0.4</v>
      </c>
      <c r="H4891">
        <v>83.088440916908496</v>
      </c>
      <c r="I4891">
        <v>12.4929933020893</v>
      </c>
      <c r="J4891">
        <v>306.415000677286</v>
      </c>
      <c r="K4891">
        <v>2.3926128380346401</v>
      </c>
      <c r="L4891">
        <v>22.674776109903998</v>
      </c>
      <c r="M4891">
        <v>4.1844316120089102</v>
      </c>
      <c r="N4891">
        <v>0.34266161994958599</v>
      </c>
      <c r="O4891">
        <v>6.9648833950963196</v>
      </c>
      <c r="P4891">
        <v>7.8573689806263101</v>
      </c>
      <c r="Q4891" t="s">
        <v>29</v>
      </c>
      <c r="R4891" t="s">
        <v>27</v>
      </c>
      <c r="S4891">
        <v>60</v>
      </c>
      <c r="T4891">
        <v>41.249870605114197</v>
      </c>
      <c r="U4891">
        <v>72.187273558949798</v>
      </c>
      <c r="V4891" t="s">
        <v>26</v>
      </c>
      <c r="W4891">
        <v>482.941430400012</v>
      </c>
      <c r="X4891">
        <v>4829.41430400012</v>
      </c>
      <c r="Y4891" t="s">
        <v>32</v>
      </c>
    </row>
    <row r="4892" spans="1:25" x14ac:dyDescent="0.35">
      <c r="A4892" t="s">
        <v>25</v>
      </c>
      <c r="B4892" s="1">
        <v>39181</v>
      </c>
      <c r="C4892">
        <v>23</v>
      </c>
      <c r="D4892">
        <v>74</v>
      </c>
      <c r="E4892">
        <v>126</v>
      </c>
      <c r="F4892">
        <v>5.6</v>
      </c>
      <c r="G4892">
        <v>0</v>
      </c>
      <c r="H4892">
        <v>83.368040468154305</v>
      </c>
      <c r="I4892">
        <v>13.4305498180894</v>
      </c>
      <c r="J4892">
        <v>311.259000677286</v>
      </c>
      <c r="K4892">
        <v>2.24285276392499</v>
      </c>
      <c r="L4892">
        <v>24.245653522220898</v>
      </c>
      <c r="M4892">
        <v>4.0887226659652196</v>
      </c>
      <c r="N4892">
        <v>0.32891149462019398</v>
      </c>
      <c r="O4892">
        <v>6.0270938412278303</v>
      </c>
      <c r="P4892">
        <v>7.81168543882848</v>
      </c>
      <c r="Q4892" t="s">
        <v>29</v>
      </c>
      <c r="R4892" t="s">
        <v>27</v>
      </c>
      <c r="S4892">
        <v>60</v>
      </c>
      <c r="T4892">
        <v>37.120134649372503</v>
      </c>
      <c r="U4892">
        <v>64.960235636401805</v>
      </c>
      <c r="V4892" t="s">
        <v>26</v>
      </c>
      <c r="W4892">
        <v>443.07444573038498</v>
      </c>
      <c r="X4892">
        <v>4430.7444573038501</v>
      </c>
      <c r="Y4892" t="s">
        <v>32</v>
      </c>
    </row>
    <row r="4893" spans="1:25" x14ac:dyDescent="0.35">
      <c r="A4893" t="s">
        <v>25</v>
      </c>
      <c r="B4893" s="1">
        <v>39182</v>
      </c>
      <c r="C4893">
        <v>21.9</v>
      </c>
      <c r="D4893">
        <v>83</v>
      </c>
      <c r="E4893">
        <v>141</v>
      </c>
      <c r="F4893">
        <v>5.0999999999999996</v>
      </c>
      <c r="G4893">
        <v>0</v>
      </c>
      <c r="H4893">
        <v>82.860357166674405</v>
      </c>
      <c r="I4893">
        <v>14.0155874780893</v>
      </c>
      <c r="J4893">
        <v>315.90500067728601</v>
      </c>
      <c r="K4893">
        <v>2.0488379992799599</v>
      </c>
      <c r="L4893">
        <v>25.232484716434598</v>
      </c>
      <c r="M4893">
        <v>3.8067612673285902</v>
      </c>
      <c r="N4893">
        <v>0.28983604183634198</v>
      </c>
      <c r="O4893">
        <v>4.7848306406690497</v>
      </c>
      <c r="P4893">
        <v>6.7303734461098097</v>
      </c>
      <c r="Q4893" t="s">
        <v>29</v>
      </c>
      <c r="R4893" t="s">
        <v>27</v>
      </c>
      <c r="S4893">
        <v>60</v>
      </c>
      <c r="T4893">
        <v>32.010064141482701</v>
      </c>
      <c r="U4893">
        <v>56.017612247594798</v>
      </c>
      <c r="V4893" t="s">
        <v>26</v>
      </c>
      <c r="W4893">
        <v>392.311117796274</v>
      </c>
      <c r="X4893">
        <v>3923.1111779627399</v>
      </c>
      <c r="Y4893" t="s">
        <v>31</v>
      </c>
    </row>
    <row r="4894" spans="1:25" x14ac:dyDescent="0.35">
      <c r="A4894" t="s">
        <v>25</v>
      </c>
      <c r="B4894" s="1">
        <v>39183</v>
      </c>
      <c r="C4894">
        <v>21.9</v>
      </c>
      <c r="D4894">
        <v>71</v>
      </c>
      <c r="E4894">
        <v>212</v>
      </c>
      <c r="F4894">
        <v>8.6</v>
      </c>
      <c r="G4894">
        <v>1</v>
      </c>
      <c r="H4894">
        <v>79.815931092141099</v>
      </c>
      <c r="I4894">
        <v>15.0135928980893</v>
      </c>
      <c r="J4894">
        <v>320.55100067728603</v>
      </c>
      <c r="K4894">
        <v>1.7193238593864999</v>
      </c>
      <c r="L4894">
        <v>26.8797769063966</v>
      </c>
      <c r="M4894">
        <v>3.25859400330287</v>
      </c>
      <c r="N4894">
        <v>0.220106289964558</v>
      </c>
      <c r="O4894">
        <v>3.0194431351909201</v>
      </c>
      <c r="P4894">
        <v>4.8289138703575096</v>
      </c>
      <c r="Q4894" t="s">
        <v>29</v>
      </c>
      <c r="R4894" t="s">
        <v>27</v>
      </c>
      <c r="S4894">
        <v>60</v>
      </c>
      <c r="T4894">
        <v>23.990664869478099</v>
      </c>
      <c r="U4894">
        <v>41.9836635215866</v>
      </c>
      <c r="V4894" t="s">
        <v>26</v>
      </c>
      <c r="W4894">
        <v>308.88858174942698</v>
      </c>
      <c r="X4894">
        <v>3088.8858174942702</v>
      </c>
      <c r="Y4894" t="s">
        <v>31</v>
      </c>
    </row>
    <row r="4895" spans="1:25" x14ac:dyDescent="0.35">
      <c r="A4895" t="s">
        <v>25</v>
      </c>
      <c r="B4895" s="1">
        <v>39184</v>
      </c>
      <c r="C4895">
        <v>16.899999999999999</v>
      </c>
      <c r="D4895">
        <v>74</v>
      </c>
      <c r="E4895">
        <v>243</v>
      </c>
      <c r="F4895">
        <v>18.2</v>
      </c>
      <c r="G4895">
        <v>4.8</v>
      </c>
      <c r="H4895">
        <v>59.129500143138301</v>
      </c>
      <c r="I4895">
        <v>9.9251625614859904</v>
      </c>
      <c r="J4895">
        <v>312.56440061471898</v>
      </c>
      <c r="K4895">
        <v>0.96673773770046301</v>
      </c>
      <c r="L4895">
        <v>18.390403992791502</v>
      </c>
      <c r="M4895">
        <v>0.83151895545228605</v>
      </c>
      <c r="N4895">
        <v>1.9621970410709899E-2</v>
      </c>
      <c r="O4895">
        <v>0.48426681387555898</v>
      </c>
      <c r="P4895">
        <v>0.35036075919950599</v>
      </c>
      <c r="Q4895" t="s">
        <v>29</v>
      </c>
      <c r="R4895" t="s">
        <v>27</v>
      </c>
      <c r="S4895">
        <v>60</v>
      </c>
      <c r="T4895">
        <v>9.2173565520197194</v>
      </c>
      <c r="U4895">
        <v>16.130373966034501</v>
      </c>
      <c r="V4895" t="s">
        <v>26</v>
      </c>
      <c r="W4895">
        <v>137.623660071562</v>
      </c>
      <c r="X4895">
        <v>0</v>
      </c>
      <c r="Y4895" t="s">
        <v>29</v>
      </c>
    </row>
    <row r="4896" spans="1:25" x14ac:dyDescent="0.35">
      <c r="A4896" t="s">
        <v>25</v>
      </c>
      <c r="B4896" s="1">
        <v>39185</v>
      </c>
      <c r="C4896">
        <v>16.600000000000001</v>
      </c>
      <c r="D4896">
        <v>96</v>
      </c>
      <c r="E4896">
        <v>237</v>
      </c>
      <c r="F4896">
        <v>26.2</v>
      </c>
      <c r="G4896">
        <v>7.4</v>
      </c>
      <c r="H4896">
        <v>26.3362753417072</v>
      </c>
      <c r="I4896">
        <v>5.11953419396405</v>
      </c>
      <c r="J4896">
        <v>295.83562489594698</v>
      </c>
      <c r="K4896">
        <v>4.3858496426926801E-3</v>
      </c>
      <c r="L4896">
        <v>9.8144620375739606</v>
      </c>
      <c r="M4896">
        <v>2.6191696060061001E-3</v>
      </c>
      <c r="N4896" s="2">
        <v>7.3234971283036596E-7</v>
      </c>
      <c r="O4896" s="2">
        <v>2.9848196228664597E-8</v>
      </c>
      <c r="P4896" s="2">
        <v>5.3014783789399197E-9</v>
      </c>
      <c r="Q4896" t="s">
        <v>29</v>
      </c>
      <c r="R4896" t="s">
        <v>27</v>
      </c>
      <c r="S4896">
        <v>60</v>
      </c>
      <c r="T4896">
        <v>9.8508026998024708E-4</v>
      </c>
      <c r="U4896">
        <v>1.7238904724654299E-3</v>
      </c>
      <c r="V4896" t="s">
        <v>29</v>
      </c>
      <c r="W4896">
        <v>4.51754887803133E-2</v>
      </c>
      <c r="X4896">
        <v>0</v>
      </c>
      <c r="Y4896" t="s">
        <v>29</v>
      </c>
    </row>
    <row r="4897" spans="1:25" x14ac:dyDescent="0.35">
      <c r="A4897" t="s">
        <v>25</v>
      </c>
      <c r="B4897" s="1">
        <v>39186</v>
      </c>
      <c r="C4897">
        <v>17.3</v>
      </c>
      <c r="D4897">
        <v>83</v>
      </c>
      <c r="E4897">
        <v>277</v>
      </c>
      <c r="F4897">
        <v>11.6</v>
      </c>
      <c r="G4897">
        <v>3.2</v>
      </c>
      <c r="H4897">
        <v>38.436431308005901</v>
      </c>
      <c r="I4897">
        <v>3.4078771417748599</v>
      </c>
      <c r="J4897">
        <v>293.97800448901597</v>
      </c>
      <c r="K4897">
        <v>4.5632036695169902E-2</v>
      </c>
      <c r="L4897">
        <v>6.6237920518464204</v>
      </c>
      <c r="M4897">
        <v>2.2312602471528001E-2</v>
      </c>
      <c r="N4897" s="2">
        <v>3.2471534132422497E-5</v>
      </c>
      <c r="O4897" s="2">
        <v>1.9346310348745401E-5</v>
      </c>
      <c r="P4897" s="2">
        <v>1.37300562881003E-6</v>
      </c>
      <c r="Q4897" t="s">
        <v>29</v>
      </c>
      <c r="R4897" t="s">
        <v>27</v>
      </c>
      <c r="S4897">
        <v>60</v>
      </c>
      <c r="T4897">
        <v>5.2748022284836299E-2</v>
      </c>
      <c r="U4897">
        <v>9.2309038998463502E-2</v>
      </c>
      <c r="V4897" t="s">
        <v>29</v>
      </c>
      <c r="W4897">
        <v>1.5114163534526499</v>
      </c>
      <c r="X4897">
        <v>0</v>
      </c>
      <c r="Y4897" t="s">
        <v>29</v>
      </c>
    </row>
    <row r="4898" spans="1:25" x14ac:dyDescent="0.35">
      <c r="A4898" t="s">
        <v>25</v>
      </c>
      <c r="B4898" s="1">
        <v>39187</v>
      </c>
      <c r="C4898">
        <v>20.9</v>
      </c>
      <c r="D4898">
        <v>71</v>
      </c>
      <c r="E4898">
        <v>245</v>
      </c>
      <c r="F4898">
        <v>17.2</v>
      </c>
      <c r="G4898">
        <v>3</v>
      </c>
      <c r="H4898">
        <v>58.808955387242797</v>
      </c>
      <c r="I4898">
        <v>2.6872699182211401</v>
      </c>
      <c r="J4898">
        <v>293.46694166816098</v>
      </c>
      <c r="K4898">
        <v>0.89929459235292097</v>
      </c>
      <c r="L4898">
        <v>5.25425706395764</v>
      </c>
      <c r="M4898">
        <v>0.39532056304517499</v>
      </c>
      <c r="N4898">
        <v>5.2622242462923297E-3</v>
      </c>
      <c r="O4898">
        <v>8.6220563928921606E-2</v>
      </c>
      <c r="P4898">
        <v>3.53212147292106E-3</v>
      </c>
      <c r="Q4898" t="s">
        <v>29</v>
      </c>
      <c r="R4898" t="s">
        <v>27</v>
      </c>
      <c r="S4898">
        <v>60</v>
      </c>
      <c r="T4898">
        <v>8.1673591708837492</v>
      </c>
      <c r="U4898">
        <v>14.2928785490466</v>
      </c>
      <c r="V4898" t="s">
        <v>26</v>
      </c>
      <c r="W4898">
        <v>124.092540839378</v>
      </c>
      <c r="X4898">
        <v>0</v>
      </c>
      <c r="Y4898" t="s">
        <v>29</v>
      </c>
    </row>
    <row r="4899" spans="1:25" x14ac:dyDescent="0.35">
      <c r="A4899" t="s">
        <v>25</v>
      </c>
      <c r="B4899" s="1">
        <v>39188</v>
      </c>
      <c r="C4899">
        <v>21.3</v>
      </c>
      <c r="D4899">
        <v>80</v>
      </c>
      <c r="E4899">
        <v>126</v>
      </c>
      <c r="F4899">
        <v>6</v>
      </c>
      <c r="G4899">
        <v>0.2</v>
      </c>
      <c r="H4899">
        <v>70.506901770189501</v>
      </c>
      <c r="I4899">
        <v>3.3575943982211398</v>
      </c>
      <c r="J4899">
        <v>298.004941668161</v>
      </c>
      <c r="K4899">
        <v>0.86004996823444102</v>
      </c>
      <c r="L4899">
        <v>6.5312220928228299</v>
      </c>
      <c r="M4899">
        <v>0.41772321695523201</v>
      </c>
      <c r="N4899">
        <v>5.8015194244056198E-3</v>
      </c>
      <c r="O4899">
        <v>0.114763540200472</v>
      </c>
      <c r="P4899">
        <v>7.8786246005760896E-3</v>
      </c>
      <c r="Q4899" t="s">
        <v>29</v>
      </c>
      <c r="R4899" t="s">
        <v>27</v>
      </c>
      <c r="S4899">
        <v>60</v>
      </c>
      <c r="T4899">
        <v>7.5795425864490102</v>
      </c>
      <c r="U4899">
        <v>13.2641995262858</v>
      </c>
      <c r="V4899" t="s">
        <v>26</v>
      </c>
      <c r="W4899">
        <v>116.395923634902</v>
      </c>
      <c r="X4899">
        <v>1163.9592363490201</v>
      </c>
      <c r="Y4899" t="s">
        <v>30</v>
      </c>
    </row>
    <row r="4900" spans="1:25" x14ac:dyDescent="0.35">
      <c r="A4900" t="s">
        <v>25</v>
      </c>
      <c r="B4900" s="1">
        <v>39189</v>
      </c>
      <c r="C4900">
        <v>21.7</v>
      </c>
      <c r="D4900">
        <v>72</v>
      </c>
      <c r="E4900">
        <v>250</v>
      </c>
      <c r="F4900">
        <v>16.2</v>
      </c>
      <c r="G4900">
        <v>4.8</v>
      </c>
      <c r="H4900">
        <v>61.921386042412799</v>
      </c>
      <c r="I4900">
        <v>2.3090849470235399</v>
      </c>
      <c r="J4900">
        <v>291.51652287721402</v>
      </c>
      <c r="K4900">
        <v>1.03400528039157</v>
      </c>
      <c r="L4900">
        <v>4.5284950477954</v>
      </c>
      <c r="M4900">
        <v>0.42646753697483802</v>
      </c>
      <c r="N4900">
        <v>6.0182064942424203E-3</v>
      </c>
      <c r="O4900">
        <v>9.1779453051358303E-2</v>
      </c>
      <c r="P4900">
        <v>2.63524281100157E-3</v>
      </c>
      <c r="Q4900" t="s">
        <v>29</v>
      </c>
      <c r="R4900" t="s">
        <v>27</v>
      </c>
      <c r="S4900">
        <v>60</v>
      </c>
      <c r="T4900">
        <v>10.3135051204045</v>
      </c>
      <c r="U4900">
        <v>18.048633960707999</v>
      </c>
      <c r="V4900" t="s">
        <v>26</v>
      </c>
      <c r="W4900">
        <v>151.48153979934</v>
      </c>
      <c r="X4900">
        <v>1514.8153979934</v>
      </c>
      <c r="Y4900" t="s">
        <v>30</v>
      </c>
    </row>
    <row r="4901" spans="1:25" x14ac:dyDescent="0.35">
      <c r="A4901" t="s">
        <v>25</v>
      </c>
      <c r="B4901" s="1">
        <v>39190</v>
      </c>
      <c r="C4901">
        <v>20.6</v>
      </c>
      <c r="D4901">
        <v>64</v>
      </c>
      <c r="E4901">
        <v>246</v>
      </c>
      <c r="F4901">
        <v>14.2</v>
      </c>
      <c r="G4901">
        <v>1</v>
      </c>
      <c r="H4901">
        <v>75.687162968992695</v>
      </c>
      <c r="I4901">
        <v>3.4779632590235399</v>
      </c>
      <c r="J4901">
        <v>295.92852287721399</v>
      </c>
      <c r="K4901">
        <v>1.62928458211303</v>
      </c>
      <c r="L4901">
        <v>6.7573825585357303</v>
      </c>
      <c r="M4901">
        <v>0.80433504720196902</v>
      </c>
      <c r="N4901">
        <v>1.8500879772404499E-2</v>
      </c>
      <c r="O4901">
        <v>0.75444973081725497</v>
      </c>
      <c r="P4901">
        <v>5.6125013002036497E-2</v>
      </c>
      <c r="Q4901" t="s">
        <v>29</v>
      </c>
      <c r="R4901" t="s">
        <v>27</v>
      </c>
      <c r="S4901">
        <v>60</v>
      </c>
      <c r="T4901">
        <v>21.952348665395899</v>
      </c>
      <c r="U4901">
        <v>38.416610164442901</v>
      </c>
      <c r="V4901" t="s">
        <v>26</v>
      </c>
      <c r="W4901">
        <v>286.82150323233702</v>
      </c>
      <c r="X4901">
        <v>2868.21503232337</v>
      </c>
      <c r="Y4901" t="s">
        <v>31</v>
      </c>
    </row>
    <row r="4902" spans="1:25" x14ac:dyDescent="0.35">
      <c r="A4902" t="s">
        <v>25</v>
      </c>
      <c r="B4902" s="1">
        <v>39191</v>
      </c>
      <c r="C4902">
        <v>17.8</v>
      </c>
      <c r="D4902">
        <v>61</v>
      </c>
      <c r="E4902">
        <v>140</v>
      </c>
      <c r="F4902">
        <v>6.1</v>
      </c>
      <c r="G4902">
        <v>0</v>
      </c>
      <c r="H4902">
        <v>81.666209471416295</v>
      </c>
      <c r="I4902">
        <v>4.5808565050235401</v>
      </c>
      <c r="J4902">
        <v>299.83652287721401</v>
      </c>
      <c r="K4902">
        <v>1.8604299924110099</v>
      </c>
      <c r="L4902">
        <v>8.8246585532520498</v>
      </c>
      <c r="M4902">
        <v>1.25225794947375</v>
      </c>
      <c r="N4902">
        <v>4.0502975127725903E-2</v>
      </c>
      <c r="O4902">
        <v>1.6095134472608901</v>
      </c>
      <c r="P4902">
        <v>0.223580471696876</v>
      </c>
      <c r="Q4902" t="s">
        <v>29</v>
      </c>
      <c r="R4902" t="s">
        <v>27</v>
      </c>
      <c r="S4902">
        <v>60</v>
      </c>
      <c r="T4902">
        <v>27.319502207942101</v>
      </c>
      <c r="U4902">
        <v>47.8091288638987</v>
      </c>
      <c r="V4902" t="s">
        <v>26</v>
      </c>
      <c r="W4902">
        <v>344.132929737376</v>
      </c>
      <c r="X4902">
        <v>3441.3292973737598</v>
      </c>
      <c r="Y4902" t="s">
        <v>31</v>
      </c>
    </row>
    <row r="4903" spans="1:25" x14ac:dyDescent="0.35">
      <c r="A4903" t="s">
        <v>25</v>
      </c>
      <c r="B4903" s="1">
        <v>39192</v>
      </c>
      <c r="C4903">
        <v>20.3</v>
      </c>
      <c r="D4903">
        <v>70</v>
      </c>
      <c r="E4903">
        <v>109</v>
      </c>
      <c r="F4903">
        <v>5.3</v>
      </c>
      <c r="G4903">
        <v>0</v>
      </c>
      <c r="H4903">
        <v>83.044889510138603</v>
      </c>
      <c r="I4903">
        <v>5.5414554250235399</v>
      </c>
      <c r="J4903">
        <v>304.19452287721401</v>
      </c>
      <c r="K4903">
        <v>2.1189076236187101</v>
      </c>
      <c r="L4903">
        <v>10.6001580479477</v>
      </c>
      <c r="M4903">
        <v>1.99595051251903</v>
      </c>
      <c r="N4903">
        <v>9.2434478541295495E-2</v>
      </c>
      <c r="O4903">
        <v>2.8513322846198599</v>
      </c>
      <c r="P4903">
        <v>0.60440454414718803</v>
      </c>
      <c r="Q4903" t="s">
        <v>29</v>
      </c>
      <c r="R4903" t="s">
        <v>27</v>
      </c>
      <c r="S4903">
        <v>60</v>
      </c>
      <c r="T4903">
        <v>33.823591152291201</v>
      </c>
      <c r="U4903">
        <v>59.191284516509597</v>
      </c>
      <c r="V4903" t="s">
        <v>26</v>
      </c>
      <c r="W4903">
        <v>410.51980798202902</v>
      </c>
      <c r="X4903">
        <v>4105.1980798202903</v>
      </c>
      <c r="Y4903" t="s">
        <v>32</v>
      </c>
    </row>
    <row r="4904" spans="1:25" x14ac:dyDescent="0.35">
      <c r="A4904" t="s">
        <v>25</v>
      </c>
      <c r="B4904" s="1">
        <v>39193</v>
      </c>
      <c r="C4904">
        <v>21.2</v>
      </c>
      <c r="D4904">
        <v>75</v>
      </c>
      <c r="E4904">
        <v>105</v>
      </c>
      <c r="F4904">
        <v>6.8</v>
      </c>
      <c r="G4904">
        <v>0</v>
      </c>
      <c r="H4904">
        <v>83.044888123162906</v>
      </c>
      <c r="I4904">
        <v>6.3756203750235398</v>
      </c>
      <c r="J4904">
        <v>308.71452287721399</v>
      </c>
      <c r="K4904">
        <v>2.2852730323907</v>
      </c>
      <c r="L4904">
        <v>12.1252113691168</v>
      </c>
      <c r="M4904">
        <v>2.4972644737182299</v>
      </c>
      <c r="N4904">
        <v>0.13742987070094601</v>
      </c>
      <c r="O4904">
        <v>4.0050157195194798</v>
      </c>
      <c r="P4904">
        <v>1.1528348176318799</v>
      </c>
      <c r="Q4904" t="s">
        <v>29</v>
      </c>
      <c r="R4904" t="s">
        <v>27</v>
      </c>
      <c r="S4904">
        <v>60</v>
      </c>
      <c r="T4904">
        <v>38.273850940160798</v>
      </c>
      <c r="U4904">
        <v>66.979239145281397</v>
      </c>
      <c r="V4904" t="s">
        <v>26</v>
      </c>
      <c r="W4904">
        <v>454.31081487366902</v>
      </c>
      <c r="X4904">
        <v>4543.1081487366901</v>
      </c>
      <c r="Y4904" t="s">
        <v>32</v>
      </c>
    </row>
    <row r="4905" spans="1:25" x14ac:dyDescent="0.35">
      <c r="A4905" t="s">
        <v>25</v>
      </c>
      <c r="B4905" s="1">
        <v>39194</v>
      </c>
      <c r="C4905">
        <v>21</v>
      </c>
      <c r="D4905">
        <v>78</v>
      </c>
      <c r="E4905">
        <v>96</v>
      </c>
      <c r="F4905">
        <v>4.4000000000000004</v>
      </c>
      <c r="G4905">
        <v>0</v>
      </c>
      <c r="H4905">
        <v>83.044886736187294</v>
      </c>
      <c r="I4905">
        <v>7.1031019870235399</v>
      </c>
      <c r="J4905">
        <v>313.19852287721397</v>
      </c>
      <c r="K4905">
        <v>2.0249587468611598</v>
      </c>
      <c r="L4905">
        <v>13.4439573992635</v>
      </c>
      <c r="M4905">
        <v>2.2879856173747801</v>
      </c>
      <c r="N4905">
        <v>0.11770671176407101</v>
      </c>
      <c r="O4905">
        <v>3.1435109014671099</v>
      </c>
      <c r="P4905">
        <v>1.1416413589605601</v>
      </c>
      <c r="Q4905" t="s">
        <v>29</v>
      </c>
      <c r="R4905" t="s">
        <v>27</v>
      </c>
      <c r="S4905">
        <v>60</v>
      </c>
      <c r="T4905">
        <v>31.400456115643401</v>
      </c>
      <c r="U4905">
        <v>54.950798202375999</v>
      </c>
      <c r="V4905" t="s">
        <v>26</v>
      </c>
      <c r="W4905">
        <v>386.140065518722</v>
      </c>
      <c r="X4905">
        <v>3861.4006551872199</v>
      </c>
      <c r="Y4905" t="s">
        <v>31</v>
      </c>
    </row>
    <row r="4906" spans="1:25" x14ac:dyDescent="0.35">
      <c r="A4906" t="s">
        <v>25</v>
      </c>
      <c r="B4906" s="1">
        <v>39195</v>
      </c>
      <c r="C4906">
        <v>21.5</v>
      </c>
      <c r="D4906">
        <v>78</v>
      </c>
      <c r="E4906">
        <v>112</v>
      </c>
      <c r="F4906">
        <v>7.1</v>
      </c>
      <c r="G4906">
        <v>0</v>
      </c>
      <c r="H4906">
        <v>83.044885349211597</v>
      </c>
      <c r="I4906">
        <v>7.8470424590235401</v>
      </c>
      <c r="J4906">
        <v>317.77252287721399</v>
      </c>
      <c r="K4906">
        <v>2.3200811201341298</v>
      </c>
      <c r="L4906">
        <v>14.7815496946293</v>
      </c>
      <c r="M4906">
        <v>2.9650177706427501</v>
      </c>
      <c r="N4906">
        <v>0.186233251642755</v>
      </c>
      <c r="O4906">
        <v>4.9244267450465298</v>
      </c>
      <c r="P4906">
        <v>2.2093862565779601</v>
      </c>
      <c r="Q4906" t="s">
        <v>29</v>
      </c>
      <c r="R4906" t="s">
        <v>27</v>
      </c>
      <c r="S4906">
        <v>60</v>
      </c>
      <c r="T4906">
        <v>39.230071508134998</v>
      </c>
      <c r="U4906">
        <v>68.652625139236306</v>
      </c>
      <c r="V4906" t="s">
        <v>26</v>
      </c>
      <c r="W4906">
        <v>463.56473433715502</v>
      </c>
      <c r="X4906">
        <v>4635.6473433715501</v>
      </c>
      <c r="Y4906" t="s">
        <v>32</v>
      </c>
    </row>
    <row r="4907" spans="1:25" x14ac:dyDescent="0.35">
      <c r="A4907" t="s">
        <v>25</v>
      </c>
      <c r="B4907" s="1">
        <v>39196</v>
      </c>
      <c r="C4907">
        <v>17.100000000000001</v>
      </c>
      <c r="D4907">
        <v>95</v>
      </c>
      <c r="E4907">
        <v>271</v>
      </c>
      <c r="F4907">
        <v>1.3</v>
      </c>
      <c r="G4907">
        <v>0</v>
      </c>
      <c r="H4907">
        <v>78.705256832985</v>
      </c>
      <c r="I4907">
        <v>7.9832021190235398</v>
      </c>
      <c r="J4907">
        <v>321.55452287721403</v>
      </c>
      <c r="K4907">
        <v>1.06892481303686</v>
      </c>
      <c r="L4907">
        <v>15.033326959538501</v>
      </c>
      <c r="M4907">
        <v>0.81324339003107005</v>
      </c>
      <c r="N4907">
        <v>1.8865106595493598E-2</v>
      </c>
      <c r="O4907">
        <v>0.56481926697460305</v>
      </c>
      <c r="P4907">
        <v>0.263069843937836</v>
      </c>
      <c r="Q4907" t="s">
        <v>29</v>
      </c>
      <c r="R4907" t="s">
        <v>27</v>
      </c>
      <c r="S4907">
        <v>60</v>
      </c>
      <c r="T4907">
        <v>10.9013270610491</v>
      </c>
      <c r="U4907">
        <v>19.077322356836</v>
      </c>
      <c r="V4907" t="s">
        <v>26</v>
      </c>
      <c r="W4907">
        <v>158.81036376122</v>
      </c>
      <c r="X4907">
        <v>1588.1036376121999</v>
      </c>
      <c r="Y4907" t="s">
        <v>30</v>
      </c>
    </row>
    <row r="4908" spans="1:25" x14ac:dyDescent="0.35">
      <c r="A4908" t="s">
        <v>25</v>
      </c>
      <c r="B4908" s="1">
        <v>39197</v>
      </c>
      <c r="C4908">
        <v>20.8</v>
      </c>
      <c r="D4908">
        <v>100</v>
      </c>
      <c r="E4908">
        <v>76</v>
      </c>
      <c r="F4908">
        <v>6.7</v>
      </c>
      <c r="G4908">
        <v>0</v>
      </c>
      <c r="H4908">
        <v>74.762811047808995</v>
      </c>
      <c r="I4908">
        <v>7.9832021190235398</v>
      </c>
      <c r="J4908">
        <v>326.00252287721401</v>
      </c>
      <c r="K4908">
        <v>1.0592401440136101</v>
      </c>
      <c r="L4908">
        <v>15.0453234949719</v>
      </c>
      <c r="M4908">
        <v>0.80625870714391501</v>
      </c>
      <c r="N4908">
        <v>1.8579269036072502E-2</v>
      </c>
      <c r="O4908">
        <v>0.55056155894530201</v>
      </c>
      <c r="P4908">
        <v>0.25688214563573802</v>
      </c>
      <c r="Q4908" t="s">
        <v>29</v>
      </c>
      <c r="R4908" t="s">
        <v>27</v>
      </c>
      <c r="S4908">
        <v>60</v>
      </c>
      <c r="T4908">
        <v>10.737028001020599</v>
      </c>
      <c r="U4908">
        <v>18.789799001786101</v>
      </c>
      <c r="V4908" t="s">
        <v>26</v>
      </c>
      <c r="W4908">
        <v>156.76879018041001</v>
      </c>
      <c r="X4908">
        <v>1567.6879018041</v>
      </c>
      <c r="Y4908" t="s">
        <v>30</v>
      </c>
    </row>
    <row r="4909" spans="1:25" x14ac:dyDescent="0.35">
      <c r="A4909" t="s">
        <v>25</v>
      </c>
      <c r="B4909" s="1">
        <v>39198</v>
      </c>
      <c r="C4909">
        <v>19.7</v>
      </c>
      <c r="D4909">
        <v>100</v>
      </c>
      <c r="E4909">
        <v>76</v>
      </c>
      <c r="F4909">
        <v>4.5</v>
      </c>
      <c r="G4909">
        <v>0</v>
      </c>
      <c r="H4909">
        <v>73.990716618780695</v>
      </c>
      <c r="I4909">
        <v>7.9832021190235398</v>
      </c>
      <c r="J4909">
        <v>330.25252287721401</v>
      </c>
      <c r="K4909">
        <v>0.91203876034529796</v>
      </c>
      <c r="L4909">
        <v>15.056501323287</v>
      </c>
      <c r="M4909">
        <v>0.694521457454775</v>
      </c>
      <c r="N4909">
        <v>1.42676529298713E-2</v>
      </c>
      <c r="O4909">
        <v>0.35782626479629398</v>
      </c>
      <c r="P4909">
        <v>0.167229849570838</v>
      </c>
      <c r="Q4909" t="s">
        <v>29</v>
      </c>
      <c r="R4909" t="s">
        <v>27</v>
      </c>
      <c r="S4909">
        <v>60</v>
      </c>
      <c r="T4909">
        <v>8.3619410185475598</v>
      </c>
      <c r="U4909">
        <v>14.633396782458201</v>
      </c>
      <c r="V4909" t="s">
        <v>26</v>
      </c>
      <c r="W4909">
        <v>126.620437075288</v>
      </c>
      <c r="X4909">
        <v>1266.2043707528801</v>
      </c>
      <c r="Y4909" t="s">
        <v>30</v>
      </c>
    </row>
    <row r="4910" spans="1:25" x14ac:dyDescent="0.35">
      <c r="A4910" t="s">
        <v>25</v>
      </c>
      <c r="B4910" s="1">
        <v>39199</v>
      </c>
      <c r="C4910">
        <v>17.8</v>
      </c>
      <c r="D4910">
        <v>100</v>
      </c>
      <c r="E4910">
        <v>92</v>
      </c>
      <c r="F4910">
        <v>3.9</v>
      </c>
      <c r="G4910">
        <v>0</v>
      </c>
      <c r="H4910">
        <v>73.641011033718797</v>
      </c>
      <c r="I4910">
        <v>7.9832021190235398</v>
      </c>
      <c r="J4910">
        <v>334.16052287721402</v>
      </c>
      <c r="K4910">
        <v>0.87067860375127704</v>
      </c>
      <c r="L4910">
        <v>15.066542878043199</v>
      </c>
      <c r="M4910">
        <v>0.663289279347129</v>
      </c>
      <c r="N4910">
        <v>1.3151738798830701E-2</v>
      </c>
      <c r="O4910">
        <v>0.31300430815535402</v>
      </c>
      <c r="P4910">
        <v>0.146498240569441</v>
      </c>
      <c r="Q4910" t="s">
        <v>29</v>
      </c>
      <c r="R4910" t="s">
        <v>27</v>
      </c>
      <c r="S4910">
        <v>60</v>
      </c>
      <c r="T4910">
        <v>7.7370336459725904</v>
      </c>
      <c r="U4910">
        <v>13.539808880452</v>
      </c>
      <c r="V4910" t="s">
        <v>26</v>
      </c>
      <c r="W4910">
        <v>118.46712488506</v>
      </c>
      <c r="X4910">
        <v>1184.6712488506</v>
      </c>
      <c r="Y4910" t="s">
        <v>30</v>
      </c>
    </row>
    <row r="4911" spans="1:25" x14ac:dyDescent="0.35">
      <c r="A4911" t="s">
        <v>25</v>
      </c>
      <c r="B4911" s="1">
        <v>39200</v>
      </c>
      <c r="C4911">
        <v>21.7</v>
      </c>
      <c r="D4911">
        <v>77</v>
      </c>
      <c r="E4911">
        <v>269</v>
      </c>
      <c r="F4911">
        <v>11</v>
      </c>
      <c r="G4911">
        <v>19.8</v>
      </c>
      <c r="H4911">
        <v>45.305968950716903</v>
      </c>
      <c r="I4911">
        <v>4.0445128032576099</v>
      </c>
      <c r="J4911">
        <v>275.26273751641099</v>
      </c>
      <c r="K4911">
        <v>0.149628348238449</v>
      </c>
      <c r="L4911">
        <v>7.8024178094395102</v>
      </c>
      <c r="M4911">
        <v>7.9288680335468903E-2</v>
      </c>
      <c r="N4911">
        <v>3.06318135324986E-4</v>
      </c>
      <c r="O4911">
        <v>8.6880370628826596E-4</v>
      </c>
      <c r="P4911" s="2">
        <v>9.0592389217758503E-5</v>
      </c>
      <c r="Q4911" t="s">
        <v>29</v>
      </c>
      <c r="R4911" t="s">
        <v>27</v>
      </c>
      <c r="S4911">
        <v>60</v>
      </c>
      <c r="T4911">
        <v>0.39593886654280902</v>
      </c>
      <c r="U4911">
        <v>0.69289301644991597</v>
      </c>
      <c r="V4911" t="s">
        <v>29</v>
      </c>
      <c r="W4911">
        <v>8.9046795440242992</v>
      </c>
      <c r="X4911">
        <v>0</v>
      </c>
      <c r="Y4911" t="s">
        <v>29</v>
      </c>
    </row>
    <row r="4912" spans="1:25" x14ac:dyDescent="0.35">
      <c r="A4912" t="s">
        <v>25</v>
      </c>
      <c r="B4912" s="1">
        <v>39201</v>
      </c>
      <c r="C4912">
        <v>17.2</v>
      </c>
      <c r="D4912">
        <v>100</v>
      </c>
      <c r="E4912">
        <v>66</v>
      </c>
      <c r="F4912">
        <v>13.9</v>
      </c>
      <c r="G4912">
        <v>8.8000000000000007</v>
      </c>
      <c r="H4912">
        <v>10.5449782597868</v>
      </c>
      <c r="I4912">
        <v>1.51672937018075</v>
      </c>
      <c r="J4912">
        <v>256.09720387201997</v>
      </c>
      <c r="K4912" s="2">
        <v>3.5237157676615602E-6</v>
      </c>
      <c r="L4912">
        <v>2.98920008107353</v>
      </c>
      <c r="M4912" s="2">
        <v>1.2396759020541301E-6</v>
      </c>
      <c r="N4912" s="2">
        <v>9.54386627635352E-13</v>
      </c>
      <c r="O4912" s="2">
        <v>1.15530241091736E-18</v>
      </c>
      <c r="P4912" s="2">
        <v>1.2179167532238301E-20</v>
      </c>
      <c r="Q4912" t="s">
        <v>29</v>
      </c>
      <c r="R4912" t="s">
        <v>27</v>
      </c>
      <c r="S4912">
        <v>60</v>
      </c>
      <c r="T4912" s="2">
        <v>5.3943405869857197E-9</v>
      </c>
      <c r="U4912" s="2">
        <v>9.44009602722501E-9</v>
      </c>
      <c r="V4912" t="s">
        <v>29</v>
      </c>
      <c r="W4912" s="2">
        <v>1.0291206497590299E-6</v>
      </c>
      <c r="X4912">
        <v>0</v>
      </c>
      <c r="Y4912" t="s">
        <v>29</v>
      </c>
    </row>
    <row r="4913" spans="1:25" x14ac:dyDescent="0.35">
      <c r="A4913" t="s">
        <v>25</v>
      </c>
      <c r="B4913" s="1">
        <v>39202</v>
      </c>
      <c r="C4913">
        <v>17</v>
      </c>
      <c r="D4913">
        <v>100</v>
      </c>
      <c r="E4913">
        <v>2</v>
      </c>
      <c r="F4913">
        <v>2.7</v>
      </c>
      <c r="G4913">
        <v>1.2</v>
      </c>
      <c r="H4913">
        <v>9.3725753297409895</v>
      </c>
      <c r="I4913">
        <v>1.51672937018075</v>
      </c>
      <c r="J4913">
        <v>259.86120387201998</v>
      </c>
      <c r="K4913" s="2">
        <v>1.0585971185213899E-6</v>
      </c>
      <c r="L4913">
        <v>2.98983193269786</v>
      </c>
      <c r="M4913" s="2">
        <v>3.7245176931766201E-7</v>
      </c>
      <c r="N4913" s="2">
        <v>1.13595957841522E-13</v>
      </c>
      <c r="O4913" s="2">
        <v>3.1349303301265203E-20</v>
      </c>
      <c r="P4913" s="2">
        <v>3.3065296924794901E-22</v>
      </c>
      <c r="Q4913" t="s">
        <v>29</v>
      </c>
      <c r="R4913" t="s">
        <v>27</v>
      </c>
      <c r="S4913">
        <v>60</v>
      </c>
      <c r="T4913" s="2">
        <v>6.98359618708598E-10</v>
      </c>
      <c r="U4913" s="2">
        <v>1.22212933274005E-9</v>
      </c>
      <c r="V4913" t="s">
        <v>29</v>
      </c>
      <c r="W4913" s="2">
        <v>1.6945763048516201E-7</v>
      </c>
      <c r="X4913">
        <v>0</v>
      </c>
      <c r="Y4913" t="s">
        <v>29</v>
      </c>
    </row>
    <row r="4914" spans="1:25" x14ac:dyDescent="0.35">
      <c r="A4914" t="s">
        <v>25</v>
      </c>
      <c r="B4914" s="1">
        <v>39203</v>
      </c>
      <c r="C4914">
        <v>23.4</v>
      </c>
      <c r="D4914">
        <v>84</v>
      </c>
      <c r="E4914">
        <v>303</v>
      </c>
      <c r="F4914">
        <v>7.7</v>
      </c>
      <c r="G4914">
        <v>11</v>
      </c>
      <c r="H4914">
        <v>30.4264496201627</v>
      </c>
      <c r="I4914">
        <v>0.58707617668422396</v>
      </c>
      <c r="J4914">
        <v>235.19536758312901</v>
      </c>
      <c r="K4914">
        <v>5.6750947760731999E-3</v>
      </c>
      <c r="L4914">
        <v>1.16687072606027</v>
      </c>
      <c r="M4914">
        <v>1.5375217056376601E-3</v>
      </c>
      <c r="N4914" s="2">
        <v>2.8526108278802499E-7</v>
      </c>
      <c r="O4914" s="2">
        <v>1.41827143136636E-11</v>
      </c>
      <c r="P4914" s="2">
        <v>1.4999206413681101E-14</v>
      </c>
      <c r="Q4914" t="s">
        <v>29</v>
      </c>
      <c r="R4914" t="s">
        <v>27</v>
      </c>
      <c r="S4914">
        <v>40</v>
      </c>
      <c r="T4914">
        <v>1.58442967286992E-3</v>
      </c>
      <c r="U4914">
        <v>2.7727519275223601E-3</v>
      </c>
      <c r="V4914" t="s">
        <v>29</v>
      </c>
      <c r="W4914">
        <v>6.6487490308996006E-2</v>
      </c>
      <c r="X4914">
        <v>0</v>
      </c>
      <c r="Y4914" t="s">
        <v>29</v>
      </c>
    </row>
    <row r="4915" spans="1:25" x14ac:dyDescent="0.35">
      <c r="A4915" t="s">
        <v>25</v>
      </c>
      <c r="B4915" s="1">
        <v>39204</v>
      </c>
      <c r="C4915">
        <v>21</v>
      </c>
      <c r="D4915">
        <v>86</v>
      </c>
      <c r="E4915">
        <v>294</v>
      </c>
      <c r="F4915">
        <v>8.6</v>
      </c>
      <c r="G4915">
        <v>0</v>
      </c>
      <c r="H4915">
        <v>49.718637702509199</v>
      </c>
      <c r="I4915">
        <v>0.98555862468422395</v>
      </c>
      <c r="J4915">
        <v>238.67936758312899</v>
      </c>
      <c r="K4915">
        <v>0.243933108834925</v>
      </c>
      <c r="L4915">
        <v>1.95097723413447</v>
      </c>
      <c r="M4915">
        <v>7.5008217358015494E-2</v>
      </c>
      <c r="N4915">
        <v>2.7765887405331298E-4</v>
      </c>
      <c r="O4915" s="2">
        <v>5.1072662930313802E-5</v>
      </c>
      <c r="P4915" s="2">
        <v>1.90475512103824E-7</v>
      </c>
      <c r="Q4915" t="s">
        <v>29</v>
      </c>
      <c r="R4915" t="s">
        <v>27</v>
      </c>
      <c r="S4915">
        <v>40</v>
      </c>
      <c r="T4915">
        <v>0.94059534893943197</v>
      </c>
      <c r="U4915">
        <v>1.6460418606440099</v>
      </c>
      <c r="V4915" t="s">
        <v>29</v>
      </c>
      <c r="W4915">
        <v>18.405260549089899</v>
      </c>
      <c r="X4915">
        <v>0</v>
      </c>
      <c r="Y4915" t="s">
        <v>29</v>
      </c>
    </row>
    <row r="4916" spans="1:25" x14ac:dyDescent="0.35">
      <c r="A4916" t="s">
        <v>25</v>
      </c>
      <c r="B4916" s="1">
        <v>39205</v>
      </c>
      <c r="C4916">
        <v>21.2</v>
      </c>
      <c r="D4916">
        <v>81</v>
      </c>
      <c r="E4916">
        <v>244</v>
      </c>
      <c r="F4916">
        <v>9.1</v>
      </c>
      <c r="G4916">
        <v>1.4</v>
      </c>
      <c r="H4916">
        <v>60.244134726325697</v>
      </c>
      <c r="I4916">
        <v>1.5312503286842201</v>
      </c>
      <c r="J4916">
        <v>242.199367583129</v>
      </c>
      <c r="K4916">
        <v>0.65675640818255698</v>
      </c>
      <c r="L4916">
        <v>3.0148489186004301</v>
      </c>
      <c r="M4916">
        <v>0.231744524991675</v>
      </c>
      <c r="N4916">
        <v>2.04472867878413E-3</v>
      </c>
      <c r="O4916">
        <v>7.1387088275563096E-3</v>
      </c>
      <c r="P4916" s="2">
        <v>7.6831538459487105E-5</v>
      </c>
      <c r="Q4916" t="s">
        <v>29</v>
      </c>
      <c r="R4916" t="s">
        <v>27</v>
      </c>
      <c r="S4916">
        <v>40</v>
      </c>
      <c r="T4916">
        <v>5.0039172616321004</v>
      </c>
      <c r="U4916">
        <v>8.7568552078561801</v>
      </c>
      <c r="V4916" t="s">
        <v>29</v>
      </c>
      <c r="W4916">
        <v>78.849097750051897</v>
      </c>
      <c r="X4916">
        <v>788.49097750051897</v>
      </c>
      <c r="Y4916" t="s">
        <v>30</v>
      </c>
    </row>
    <row r="4917" spans="1:25" x14ac:dyDescent="0.35">
      <c r="A4917" t="s">
        <v>25</v>
      </c>
      <c r="B4917" s="1">
        <v>39206</v>
      </c>
      <c r="C4917">
        <v>15.8</v>
      </c>
      <c r="D4917">
        <v>100</v>
      </c>
      <c r="E4917">
        <v>95</v>
      </c>
      <c r="F4917">
        <v>2.7</v>
      </c>
      <c r="G4917">
        <v>0</v>
      </c>
      <c r="H4917">
        <v>60.244133561203597</v>
      </c>
      <c r="I4917">
        <v>1.5312503286842201</v>
      </c>
      <c r="J4917">
        <v>244.74736758312901</v>
      </c>
      <c r="K4917">
        <v>0.47571413361104498</v>
      </c>
      <c r="L4917">
        <v>3.01533736832135</v>
      </c>
      <c r="M4917">
        <v>0.16787107693651501</v>
      </c>
      <c r="N4917">
        <v>1.1555166442985701E-3</v>
      </c>
      <c r="O4917">
        <v>2.7737612308758302E-3</v>
      </c>
      <c r="P4917" s="2">
        <v>2.9864794356322701E-5</v>
      </c>
      <c r="Q4917" t="s">
        <v>29</v>
      </c>
      <c r="R4917" t="s">
        <v>27</v>
      </c>
      <c r="S4917">
        <v>40</v>
      </c>
      <c r="T4917">
        <v>2.9076522064594501</v>
      </c>
      <c r="U4917">
        <v>5.0883913613040397</v>
      </c>
      <c r="V4917" t="s">
        <v>29</v>
      </c>
      <c r="W4917">
        <v>49.266375019821901</v>
      </c>
      <c r="X4917">
        <v>492.66375019821902</v>
      </c>
      <c r="Y4917" t="s">
        <v>26</v>
      </c>
    </row>
    <row r="4918" spans="1:25" x14ac:dyDescent="0.35">
      <c r="A4918" t="s">
        <v>25</v>
      </c>
      <c r="B4918" s="1">
        <v>39207</v>
      </c>
      <c r="C4918">
        <v>18.600000000000001</v>
      </c>
      <c r="D4918">
        <v>99</v>
      </c>
      <c r="E4918">
        <v>144</v>
      </c>
      <c r="F4918">
        <v>5.6</v>
      </c>
      <c r="G4918">
        <v>0</v>
      </c>
      <c r="H4918">
        <v>60.816450055039603</v>
      </c>
      <c r="I4918">
        <v>1.55662235268422</v>
      </c>
      <c r="J4918">
        <v>247.799367583129</v>
      </c>
      <c r="K4918">
        <v>0.56983286109012699</v>
      </c>
      <c r="L4918">
        <v>3.06510881879138</v>
      </c>
      <c r="M4918">
        <v>0.20224539942712899</v>
      </c>
      <c r="N4918">
        <v>1.6068454850270101E-3</v>
      </c>
      <c r="O4918">
        <v>5.0060632165869002E-3</v>
      </c>
      <c r="P4918" s="2">
        <v>5.60819624062926E-5</v>
      </c>
      <c r="Q4918" t="s">
        <v>29</v>
      </c>
      <c r="R4918" t="s">
        <v>27</v>
      </c>
      <c r="S4918">
        <v>40</v>
      </c>
      <c r="T4918">
        <v>3.9410556618930799</v>
      </c>
      <c r="U4918">
        <v>6.8968474083129001</v>
      </c>
      <c r="V4918" t="s">
        <v>29</v>
      </c>
      <c r="W4918">
        <v>64.137765922298897</v>
      </c>
      <c r="X4918">
        <v>641.377659222989</v>
      </c>
      <c r="Y4918" t="s">
        <v>30</v>
      </c>
    </row>
    <row r="4919" spans="1:25" x14ac:dyDescent="0.35">
      <c r="A4919" t="s">
        <v>25</v>
      </c>
      <c r="B4919" s="1">
        <v>39208</v>
      </c>
      <c r="C4919">
        <v>21.6</v>
      </c>
      <c r="D4919">
        <v>78</v>
      </c>
      <c r="E4919">
        <v>196</v>
      </c>
      <c r="F4919">
        <v>6.5</v>
      </c>
      <c r="G4919">
        <v>0</v>
      </c>
      <c r="H4919">
        <v>72.579037586590502</v>
      </c>
      <c r="I4919">
        <v>2.1998096006842198</v>
      </c>
      <c r="J4919">
        <v>251.39136758312901</v>
      </c>
      <c r="K4919">
        <v>0.94922344804348902</v>
      </c>
      <c r="L4919">
        <v>4.3054320885166</v>
      </c>
      <c r="M4919">
        <v>0.38342551457073198</v>
      </c>
      <c r="N4919">
        <v>4.9852195573194102E-3</v>
      </c>
      <c r="O4919">
        <v>6.3125689117964207E-2</v>
      </c>
      <c r="P4919">
        <v>1.6056370988891499E-3</v>
      </c>
      <c r="Q4919" t="s">
        <v>29</v>
      </c>
      <c r="R4919" t="s">
        <v>27</v>
      </c>
      <c r="S4919">
        <v>40</v>
      </c>
      <c r="T4919">
        <v>9.2787207690220992</v>
      </c>
      <c r="U4919">
        <v>16.237761345788702</v>
      </c>
      <c r="V4919" t="s">
        <v>26</v>
      </c>
      <c r="W4919">
        <v>134.07387207315799</v>
      </c>
      <c r="X4919">
        <v>1340.7387207315801</v>
      </c>
      <c r="Y4919" t="s">
        <v>30</v>
      </c>
    </row>
    <row r="4920" spans="1:25" x14ac:dyDescent="0.35">
      <c r="A4920" t="s">
        <v>25</v>
      </c>
      <c r="B4920" s="1">
        <v>39209</v>
      </c>
      <c r="C4920">
        <v>22.3</v>
      </c>
      <c r="D4920">
        <v>88</v>
      </c>
      <c r="E4920">
        <v>220</v>
      </c>
      <c r="F4920">
        <v>6</v>
      </c>
      <c r="G4920">
        <v>0</v>
      </c>
      <c r="H4920">
        <v>75.529148479313903</v>
      </c>
      <c r="I4920">
        <v>2.56145753668422</v>
      </c>
      <c r="J4920">
        <v>255.109367583129</v>
      </c>
      <c r="K4920">
        <v>1.06760593397827</v>
      </c>
      <c r="L4920">
        <v>4.9974707469754902</v>
      </c>
      <c r="M4920">
        <v>0.45914715130207001</v>
      </c>
      <c r="N4920">
        <v>6.8584149388884403E-3</v>
      </c>
      <c r="O4920">
        <v>0.12679302823895</v>
      </c>
      <c r="P4920">
        <v>4.6087904390930698E-3</v>
      </c>
      <c r="Q4920" t="s">
        <v>29</v>
      </c>
      <c r="R4920" t="s">
        <v>27</v>
      </c>
      <c r="S4920">
        <v>40</v>
      </c>
      <c r="T4920">
        <v>11.291193656311901</v>
      </c>
      <c r="U4920">
        <v>19.7595888985458</v>
      </c>
      <c r="V4920" t="s">
        <v>26</v>
      </c>
      <c r="W4920">
        <v>158.53193671294699</v>
      </c>
      <c r="X4920">
        <v>1585.31936712947</v>
      </c>
      <c r="Y4920" t="s">
        <v>30</v>
      </c>
    </row>
    <row r="4921" spans="1:25" x14ac:dyDescent="0.35">
      <c r="A4921" t="s">
        <v>25</v>
      </c>
      <c r="B4921" s="1">
        <v>39210</v>
      </c>
      <c r="C4921">
        <v>21.9</v>
      </c>
      <c r="D4921">
        <v>77</v>
      </c>
      <c r="E4921">
        <v>113</v>
      </c>
      <c r="F4921">
        <v>7.3</v>
      </c>
      <c r="G4921">
        <v>0</v>
      </c>
      <c r="H4921">
        <v>79.817797165360105</v>
      </c>
      <c r="I4921">
        <v>3.2427672166842201</v>
      </c>
      <c r="J4921">
        <v>258.75536758312899</v>
      </c>
      <c r="K4921">
        <v>1.61061310547578</v>
      </c>
      <c r="L4921">
        <v>6.2885126024832703</v>
      </c>
      <c r="M4921">
        <v>0.76838558108412802</v>
      </c>
      <c r="N4921">
        <v>1.7062556393934E-2</v>
      </c>
      <c r="O4921">
        <v>0.64580413057265895</v>
      </c>
      <c r="P4921">
        <v>4.0539318175811502E-2</v>
      </c>
      <c r="Q4921" t="s">
        <v>29</v>
      </c>
      <c r="R4921" t="s">
        <v>27</v>
      </c>
      <c r="S4921">
        <v>40</v>
      </c>
      <c r="T4921">
        <v>22.354516840566902</v>
      </c>
      <c r="U4921">
        <v>39.120404470992</v>
      </c>
      <c r="V4921" t="s">
        <v>26</v>
      </c>
      <c r="W4921">
        <v>282.28960425114201</v>
      </c>
      <c r="X4921">
        <v>2822.8960425114201</v>
      </c>
      <c r="Y4921" t="s">
        <v>31</v>
      </c>
    </row>
    <row r="4922" spans="1:25" x14ac:dyDescent="0.35">
      <c r="A4922" t="s">
        <v>25</v>
      </c>
      <c r="B4922" s="1">
        <v>39211</v>
      </c>
      <c r="C4922">
        <v>19.3</v>
      </c>
      <c r="D4922">
        <v>72</v>
      </c>
      <c r="E4922">
        <v>123</v>
      </c>
      <c r="F4922">
        <v>4.8</v>
      </c>
      <c r="G4922">
        <v>0</v>
      </c>
      <c r="H4922">
        <v>81.861452003071705</v>
      </c>
      <c r="I4922">
        <v>3.9784271206842199</v>
      </c>
      <c r="J4922">
        <v>261.93336758312898</v>
      </c>
      <c r="K4922">
        <v>1.7835484939825801</v>
      </c>
      <c r="L4922">
        <v>7.6657714985307699</v>
      </c>
      <c r="M4922">
        <v>0.93675906139077003</v>
      </c>
      <c r="N4922">
        <v>2.4229825808200101E-2</v>
      </c>
      <c r="O4922">
        <v>1.1819786424715599</v>
      </c>
      <c r="P4922">
        <v>0.118256551844904</v>
      </c>
      <c r="Q4922" t="s">
        <v>29</v>
      </c>
      <c r="R4922" t="s">
        <v>27</v>
      </c>
      <c r="S4922">
        <v>40</v>
      </c>
      <c r="T4922">
        <v>26.451622402012902</v>
      </c>
      <c r="U4922">
        <v>46.2903392035225</v>
      </c>
      <c r="V4922" t="s">
        <v>26</v>
      </c>
      <c r="W4922">
        <v>324.83424379644498</v>
      </c>
      <c r="X4922">
        <v>3248.3424379644498</v>
      </c>
      <c r="Y4922" t="s">
        <v>31</v>
      </c>
    </row>
    <row r="4923" spans="1:25" x14ac:dyDescent="0.35">
      <c r="A4923" t="s">
        <v>25</v>
      </c>
      <c r="B4923" s="1">
        <v>39212</v>
      </c>
      <c r="C4923">
        <v>19.5</v>
      </c>
      <c r="D4923">
        <v>84</v>
      </c>
      <c r="E4923">
        <v>71</v>
      </c>
      <c r="F4923">
        <v>10.3</v>
      </c>
      <c r="G4923">
        <v>0</v>
      </c>
      <c r="H4923">
        <v>81.861450627611006</v>
      </c>
      <c r="I4923">
        <v>4.4029255526842199</v>
      </c>
      <c r="J4923">
        <v>265.14736758312898</v>
      </c>
      <c r="K4923">
        <v>2.3531379859482202</v>
      </c>
      <c r="L4923">
        <v>8.4548566315530902</v>
      </c>
      <c r="M4923">
        <v>1.9458273565381401</v>
      </c>
      <c r="N4923">
        <v>8.8365659620902301E-2</v>
      </c>
      <c r="O4923">
        <v>2.9095373622710099</v>
      </c>
      <c r="P4923">
        <v>0.36589757065780698</v>
      </c>
      <c r="Q4923" t="s">
        <v>29</v>
      </c>
      <c r="R4923" t="s">
        <v>27</v>
      </c>
      <c r="S4923">
        <v>40</v>
      </c>
      <c r="T4923">
        <v>41.667558775746798</v>
      </c>
      <c r="U4923">
        <v>72.918227857556801</v>
      </c>
      <c r="V4923" t="s">
        <v>26</v>
      </c>
      <c r="W4923">
        <v>472.38042110687599</v>
      </c>
      <c r="X4923">
        <v>4723.8042110687602</v>
      </c>
      <c r="Y4923" t="s">
        <v>32</v>
      </c>
    </row>
    <row r="4924" spans="1:25" x14ac:dyDescent="0.35">
      <c r="A4924" t="s">
        <v>25</v>
      </c>
      <c r="B4924" s="1">
        <v>39213</v>
      </c>
      <c r="C4924">
        <v>21.1</v>
      </c>
      <c r="D4924">
        <v>67</v>
      </c>
      <c r="E4924">
        <v>300</v>
      </c>
      <c r="F4924">
        <v>14.8</v>
      </c>
      <c r="G4924">
        <v>0</v>
      </c>
      <c r="H4924">
        <v>83.869670756978195</v>
      </c>
      <c r="I4924">
        <v>5.3464557446842198</v>
      </c>
      <c r="J4924">
        <v>268.64936758312899</v>
      </c>
      <c r="K4924">
        <v>3.8085962132926499</v>
      </c>
      <c r="L4924">
        <v>10.1861204029574</v>
      </c>
      <c r="M4924">
        <v>4.1284519385601799</v>
      </c>
      <c r="N4924">
        <v>0.334589499016477</v>
      </c>
      <c r="O4924">
        <v>13.057006910836</v>
      </c>
      <c r="P4924">
        <v>2.5260811176912998</v>
      </c>
      <c r="Q4924" t="s">
        <v>29</v>
      </c>
      <c r="R4924" t="s">
        <v>27</v>
      </c>
      <c r="S4924">
        <v>40</v>
      </c>
      <c r="T4924">
        <v>90.537991640925398</v>
      </c>
      <c r="U4924">
        <v>158.441485371619</v>
      </c>
      <c r="V4924" t="s">
        <v>26</v>
      </c>
      <c r="W4924">
        <v>876.98282520720102</v>
      </c>
      <c r="X4924">
        <v>8769.8282520720095</v>
      </c>
      <c r="Y4924" t="s">
        <v>32</v>
      </c>
    </row>
    <row r="4925" spans="1:25" x14ac:dyDescent="0.35">
      <c r="A4925" t="s">
        <v>25</v>
      </c>
      <c r="B4925" s="1">
        <v>39214</v>
      </c>
      <c r="C4925">
        <v>16.600000000000001</v>
      </c>
      <c r="D4925">
        <v>79</v>
      </c>
      <c r="E4925">
        <v>226</v>
      </c>
      <c r="F4925">
        <v>11.8</v>
      </c>
      <c r="G4925">
        <v>0.6</v>
      </c>
      <c r="H4925">
        <v>81.501630189820105</v>
      </c>
      <c r="I4925">
        <v>5.8251756086842201</v>
      </c>
      <c r="J4925">
        <v>271.341367583129</v>
      </c>
      <c r="K4925">
        <v>2.4317661862626698</v>
      </c>
      <c r="L4925">
        <v>11.056924149498</v>
      </c>
      <c r="M4925">
        <v>2.53308770968325</v>
      </c>
      <c r="N4925">
        <v>0.14093855262152899</v>
      </c>
      <c r="O4925">
        <v>4.3406073247367303</v>
      </c>
      <c r="P4925">
        <v>1.01321669083865</v>
      </c>
      <c r="Q4925" t="s">
        <v>29</v>
      </c>
      <c r="R4925" t="s">
        <v>27</v>
      </c>
      <c r="S4925">
        <v>40</v>
      </c>
      <c r="T4925">
        <v>43.960523065848697</v>
      </c>
      <c r="U4925">
        <v>76.930915365235194</v>
      </c>
      <c r="V4925" t="s">
        <v>26</v>
      </c>
      <c r="W4925">
        <v>493.45148404535701</v>
      </c>
      <c r="X4925">
        <v>4934.5148404535703</v>
      </c>
      <c r="Y4925" t="s">
        <v>32</v>
      </c>
    </row>
    <row r="4926" spans="1:25" x14ac:dyDescent="0.35">
      <c r="A4926" t="s">
        <v>25</v>
      </c>
      <c r="B4926" s="1">
        <v>39215</v>
      </c>
      <c r="C4926">
        <v>19.3</v>
      </c>
      <c r="D4926">
        <v>77</v>
      </c>
      <c r="E4926">
        <v>258</v>
      </c>
      <c r="F4926">
        <v>11.5</v>
      </c>
      <c r="G4926">
        <v>0</v>
      </c>
      <c r="H4926">
        <v>82.000269122294199</v>
      </c>
      <c r="I4926">
        <v>6.4294676726842201</v>
      </c>
      <c r="J4926">
        <v>274.519367583129</v>
      </c>
      <c r="K4926">
        <v>2.5420318520102501</v>
      </c>
      <c r="L4926">
        <v>12.147664782689001</v>
      </c>
      <c r="M4926">
        <v>2.88073038228457</v>
      </c>
      <c r="N4926">
        <v>0.176965468056313</v>
      </c>
      <c r="O4926">
        <v>5.3594576639431102</v>
      </c>
      <c r="P4926">
        <v>1.5491789851084401</v>
      </c>
      <c r="Q4926" t="s">
        <v>29</v>
      </c>
      <c r="R4926" t="s">
        <v>27</v>
      </c>
      <c r="S4926">
        <v>40</v>
      </c>
      <c r="T4926">
        <v>47.249742771196601</v>
      </c>
      <c r="U4926">
        <v>82.687049849594104</v>
      </c>
      <c r="V4926" t="s">
        <v>26</v>
      </c>
      <c r="W4926">
        <v>523.22724192750604</v>
      </c>
      <c r="X4926">
        <v>5232.2724192750602</v>
      </c>
      <c r="Y4926" t="s">
        <v>32</v>
      </c>
    </row>
    <row r="4927" spans="1:25" x14ac:dyDescent="0.35">
      <c r="A4927" t="s">
        <v>25</v>
      </c>
      <c r="B4927" s="1">
        <v>39216</v>
      </c>
      <c r="C4927">
        <v>17.899999999999999</v>
      </c>
      <c r="D4927">
        <v>81</v>
      </c>
      <c r="E4927">
        <v>250</v>
      </c>
      <c r="F4927">
        <v>10.1</v>
      </c>
      <c r="G4927">
        <v>0</v>
      </c>
      <c r="H4927">
        <v>82.000267745482802</v>
      </c>
      <c r="I4927">
        <v>6.8944067926842196</v>
      </c>
      <c r="J4927">
        <v>277.44536758312898</v>
      </c>
      <c r="K4927">
        <v>2.3688806314800299</v>
      </c>
      <c r="L4927">
        <v>12.982301068583499</v>
      </c>
      <c r="M4927">
        <v>2.7622658728035301</v>
      </c>
      <c r="N4927">
        <v>0.16428911865724799</v>
      </c>
      <c r="O4927">
        <v>4.6944026373868999</v>
      </c>
      <c r="P4927">
        <v>1.57631428647244</v>
      </c>
      <c r="Q4927" t="s">
        <v>29</v>
      </c>
      <c r="R4927" t="s">
        <v>27</v>
      </c>
      <c r="S4927">
        <v>40</v>
      </c>
      <c r="T4927">
        <v>42.1230964863678</v>
      </c>
      <c r="U4927">
        <v>73.715418851143596</v>
      </c>
      <c r="V4927" t="s">
        <v>26</v>
      </c>
      <c r="W4927">
        <v>476.58783291575497</v>
      </c>
      <c r="X4927">
        <v>4765.8783291575501</v>
      </c>
      <c r="Y4927" t="s">
        <v>32</v>
      </c>
    </row>
    <row r="4928" spans="1:25" x14ac:dyDescent="0.35">
      <c r="A4928" t="s">
        <v>25</v>
      </c>
      <c r="B4928" s="1">
        <v>39217</v>
      </c>
      <c r="C4928">
        <v>20.8</v>
      </c>
      <c r="D4928">
        <v>76</v>
      </c>
      <c r="E4928">
        <v>248</v>
      </c>
      <c r="F4928">
        <v>12.2</v>
      </c>
      <c r="G4928">
        <v>0</v>
      </c>
      <c r="H4928">
        <v>82.4992836796349</v>
      </c>
      <c r="I4928">
        <v>7.5713375446842202</v>
      </c>
      <c r="J4928">
        <v>280.89336758312902</v>
      </c>
      <c r="K4928">
        <v>2.7999148448006701</v>
      </c>
      <c r="L4928">
        <v>14.186687747102701</v>
      </c>
      <c r="M4928">
        <v>3.6097571410809799</v>
      </c>
      <c r="N4928">
        <v>0.263818311307911</v>
      </c>
      <c r="O4928">
        <v>7.9319800881931997</v>
      </c>
      <c r="P4928">
        <v>3.24831846253123</v>
      </c>
      <c r="Q4928" t="s">
        <v>29</v>
      </c>
      <c r="R4928" t="s">
        <v>27</v>
      </c>
      <c r="S4928">
        <v>40</v>
      </c>
      <c r="T4928">
        <v>55.265990574215301</v>
      </c>
      <c r="U4928">
        <v>96.715483504876801</v>
      </c>
      <c r="V4928" t="s">
        <v>26</v>
      </c>
      <c r="W4928">
        <v>593.75843873324698</v>
      </c>
      <c r="X4928">
        <v>5937.5843873324702</v>
      </c>
      <c r="Y4928" t="s">
        <v>32</v>
      </c>
    </row>
    <row r="4929" spans="1:25" x14ac:dyDescent="0.35">
      <c r="A4929" t="s">
        <v>25</v>
      </c>
      <c r="B4929" s="1">
        <v>39218</v>
      </c>
      <c r="C4929">
        <v>19.100000000000001</v>
      </c>
      <c r="D4929">
        <v>84</v>
      </c>
      <c r="E4929">
        <v>250</v>
      </c>
      <c r="F4929">
        <v>6</v>
      </c>
      <c r="G4929">
        <v>0.8</v>
      </c>
      <c r="H4929">
        <v>77.917208551031493</v>
      </c>
      <c r="I4929">
        <v>7.98759328868422</v>
      </c>
      <c r="J4929">
        <v>284.03536758312902</v>
      </c>
      <c r="K4929">
        <v>1.2647764520311999</v>
      </c>
      <c r="L4929">
        <v>14.9258324089738</v>
      </c>
      <c r="M4929">
        <v>0.958142457063068</v>
      </c>
      <c r="N4929">
        <v>2.5217391124897199E-2</v>
      </c>
      <c r="O4929">
        <v>0.90936857254842296</v>
      </c>
      <c r="P4929">
        <v>0.41687222542006802</v>
      </c>
      <c r="Q4929" t="s">
        <v>29</v>
      </c>
      <c r="R4929" t="s">
        <v>27</v>
      </c>
      <c r="S4929">
        <v>40</v>
      </c>
      <c r="T4929">
        <v>14.9738830829031</v>
      </c>
      <c r="U4929">
        <v>26.204295395080401</v>
      </c>
      <c r="V4929" t="s">
        <v>26</v>
      </c>
      <c r="W4929">
        <v>201.47608172467099</v>
      </c>
      <c r="X4929">
        <v>2014.7608172467101</v>
      </c>
      <c r="Y4929" t="s">
        <v>31</v>
      </c>
    </row>
    <row r="4930" spans="1:25" x14ac:dyDescent="0.35">
      <c r="A4930" t="s">
        <v>25</v>
      </c>
      <c r="B4930" s="1">
        <v>39219</v>
      </c>
      <c r="C4930">
        <v>21.2</v>
      </c>
      <c r="D4930">
        <v>75</v>
      </c>
      <c r="E4930">
        <v>285</v>
      </c>
      <c r="F4930">
        <v>13.8</v>
      </c>
      <c r="G4930">
        <v>0</v>
      </c>
      <c r="H4930">
        <v>81.376254392598696</v>
      </c>
      <c r="I4930">
        <v>8.7056086886842206</v>
      </c>
      <c r="J4930">
        <v>287.555367583129</v>
      </c>
      <c r="K4930">
        <v>2.6505174336783401</v>
      </c>
      <c r="L4930">
        <v>16.1861467018635</v>
      </c>
      <c r="M4930">
        <v>3.7098962414736998</v>
      </c>
      <c r="N4930">
        <v>0.27691037342288</v>
      </c>
      <c r="O4930">
        <v>7.5445617452613698</v>
      </c>
      <c r="P4930">
        <v>4.1350687842938303</v>
      </c>
      <c r="Q4930" t="s">
        <v>29</v>
      </c>
      <c r="R4930" t="s">
        <v>27</v>
      </c>
      <c r="S4930">
        <v>40</v>
      </c>
      <c r="T4930">
        <v>50.567730500875001</v>
      </c>
      <c r="U4930">
        <v>88.493528376531202</v>
      </c>
      <c r="V4930" t="s">
        <v>26</v>
      </c>
      <c r="W4930">
        <v>552.75667180610196</v>
      </c>
      <c r="X4930">
        <v>5527.5667180610199</v>
      </c>
      <c r="Y4930" t="s">
        <v>32</v>
      </c>
    </row>
    <row r="4931" spans="1:25" x14ac:dyDescent="0.35">
      <c r="A4931" t="s">
        <v>25</v>
      </c>
      <c r="B4931" s="1">
        <v>39220</v>
      </c>
      <c r="C4931">
        <v>18.899999999999999</v>
      </c>
      <c r="D4931">
        <v>70</v>
      </c>
      <c r="E4931">
        <v>225</v>
      </c>
      <c r="F4931">
        <v>12.3</v>
      </c>
      <c r="G4931">
        <v>1.4</v>
      </c>
      <c r="H4931">
        <v>76.352164914230201</v>
      </c>
      <c r="I4931">
        <v>9.4783606886842193</v>
      </c>
      <c r="J4931">
        <v>290.66136758312899</v>
      </c>
      <c r="K4931">
        <v>1.5449569559005401</v>
      </c>
      <c r="L4931">
        <v>17.527784780109801</v>
      </c>
      <c r="M4931">
        <v>1.9234228045998201</v>
      </c>
      <c r="N4931">
        <v>8.6572753498928096E-2</v>
      </c>
      <c r="O4931">
        <v>1.79188960526742</v>
      </c>
      <c r="P4931">
        <v>1.1684551332073601</v>
      </c>
      <c r="Q4931" t="s">
        <v>29</v>
      </c>
      <c r="R4931" t="s">
        <v>27</v>
      </c>
      <c r="S4931">
        <v>40</v>
      </c>
      <c r="T4931">
        <v>20.867890030023801</v>
      </c>
      <c r="U4931">
        <v>36.518807552541702</v>
      </c>
      <c r="V4931" t="s">
        <v>26</v>
      </c>
      <c r="W4931">
        <v>266.48021047919701</v>
      </c>
      <c r="X4931">
        <v>2664.8021047919701</v>
      </c>
      <c r="Y4931" t="s">
        <v>31</v>
      </c>
    </row>
    <row r="4932" spans="1:25" x14ac:dyDescent="0.35">
      <c r="A4932" t="s">
        <v>25</v>
      </c>
      <c r="B4932" s="1">
        <v>39221</v>
      </c>
      <c r="C4932">
        <v>19.399999999999999</v>
      </c>
      <c r="D4932">
        <v>77</v>
      </c>
      <c r="E4932">
        <v>116</v>
      </c>
      <c r="F4932">
        <v>8.1</v>
      </c>
      <c r="G4932">
        <v>0</v>
      </c>
      <c r="H4932">
        <v>79.791297544303404</v>
      </c>
      <c r="I4932">
        <v>10.085614968684199</v>
      </c>
      <c r="J4932">
        <v>293.85736758312902</v>
      </c>
      <c r="K4932">
        <v>1.67233434111915</v>
      </c>
      <c r="L4932">
        <v>18.5772351810066</v>
      </c>
      <c r="M4932">
        <v>2.2996642805654002</v>
      </c>
      <c r="N4932">
        <v>0.118772244091727</v>
      </c>
      <c r="O4932">
        <v>2.3208777489753598</v>
      </c>
      <c r="P4932">
        <v>1.7160871136139</v>
      </c>
      <c r="Q4932" t="s">
        <v>29</v>
      </c>
      <c r="R4932" t="s">
        <v>27</v>
      </c>
      <c r="S4932">
        <v>40</v>
      </c>
      <c r="T4932">
        <v>23.786999511304199</v>
      </c>
      <c r="U4932">
        <v>41.627249144782397</v>
      </c>
      <c r="V4932" t="s">
        <v>26</v>
      </c>
      <c r="W4932">
        <v>297.32901350848999</v>
      </c>
      <c r="X4932">
        <v>2973.2901350849002</v>
      </c>
      <c r="Y4932" t="s">
        <v>31</v>
      </c>
    </row>
    <row r="4933" spans="1:25" x14ac:dyDescent="0.35">
      <c r="A4933" t="s">
        <v>25</v>
      </c>
      <c r="B4933" s="1">
        <v>39222</v>
      </c>
      <c r="C4933">
        <v>20.399999999999999</v>
      </c>
      <c r="D4933">
        <v>79</v>
      </c>
      <c r="E4933">
        <v>44</v>
      </c>
      <c r="F4933">
        <v>6.7</v>
      </c>
      <c r="G4933">
        <v>0.8</v>
      </c>
      <c r="H4933">
        <v>78.067201106526397</v>
      </c>
      <c r="I4933">
        <v>10.667110848684199</v>
      </c>
      <c r="J4933">
        <v>297.233367583129</v>
      </c>
      <c r="K4933">
        <v>1.32674532492732</v>
      </c>
      <c r="L4933">
        <v>19.577709630055299</v>
      </c>
      <c r="M4933">
        <v>1.6583162633505699</v>
      </c>
      <c r="N4933">
        <v>6.6585571426493101E-2</v>
      </c>
      <c r="O4933">
        <v>1.2445869471364499</v>
      </c>
      <c r="P4933">
        <v>1.0298184814223399</v>
      </c>
      <c r="Q4933" t="s">
        <v>29</v>
      </c>
      <c r="R4933" t="s">
        <v>27</v>
      </c>
      <c r="S4933">
        <v>40</v>
      </c>
      <c r="T4933">
        <v>16.212697759600001</v>
      </c>
      <c r="U4933">
        <v>28.372221079300001</v>
      </c>
      <c r="V4933" t="s">
        <v>26</v>
      </c>
      <c r="W4933">
        <v>215.481163213157</v>
      </c>
      <c r="X4933">
        <v>2154.8116321315701</v>
      </c>
      <c r="Y4933" t="s">
        <v>31</v>
      </c>
    </row>
    <row r="4934" spans="1:25" x14ac:dyDescent="0.35">
      <c r="A4934" t="s">
        <v>25</v>
      </c>
      <c r="B4934" s="1">
        <v>39223</v>
      </c>
      <c r="C4934">
        <v>20</v>
      </c>
      <c r="D4934">
        <v>87</v>
      </c>
      <c r="E4934">
        <v>351</v>
      </c>
      <c r="F4934">
        <v>14.5</v>
      </c>
      <c r="G4934">
        <v>0</v>
      </c>
      <c r="H4934">
        <v>78.831033890995997</v>
      </c>
      <c r="I4934">
        <v>11.020387304684199</v>
      </c>
      <c r="J4934">
        <v>300.53736758312903</v>
      </c>
      <c r="K4934">
        <v>2.1029501966570101</v>
      </c>
      <c r="L4934">
        <v>20.189917338985602</v>
      </c>
      <c r="M4934">
        <v>3.32275831774139</v>
      </c>
      <c r="N4934">
        <v>0.227835659515365</v>
      </c>
      <c r="O4934">
        <v>4.6039095216990598</v>
      </c>
      <c r="P4934">
        <v>4.0677687073201296</v>
      </c>
      <c r="Q4934" t="s">
        <v>29</v>
      </c>
      <c r="R4934" t="s">
        <v>27</v>
      </c>
      <c r="S4934">
        <v>40</v>
      </c>
      <c r="T4934">
        <v>34.6734653401857</v>
      </c>
      <c r="U4934">
        <v>60.6785643453251</v>
      </c>
      <c r="V4934" t="s">
        <v>26</v>
      </c>
      <c r="W4934">
        <v>406.36009850502501</v>
      </c>
      <c r="X4934">
        <v>4063.6009850502501</v>
      </c>
      <c r="Y4934" t="s">
        <v>32</v>
      </c>
    </row>
    <row r="4935" spans="1:25" x14ac:dyDescent="0.35">
      <c r="A4935" t="s">
        <v>25</v>
      </c>
      <c r="B4935" s="1">
        <v>39224</v>
      </c>
      <c r="C4935">
        <v>18.2</v>
      </c>
      <c r="D4935">
        <v>100</v>
      </c>
      <c r="E4935">
        <v>140</v>
      </c>
      <c r="F4935">
        <v>0.9</v>
      </c>
      <c r="G4935">
        <v>2.2000000000000002</v>
      </c>
      <c r="H4935">
        <v>49.615362993291797</v>
      </c>
      <c r="I4935">
        <v>8.8651086851673799</v>
      </c>
      <c r="J4935">
        <v>303.51736758312899</v>
      </c>
      <c r="K4935">
        <v>0.16337963088998</v>
      </c>
      <c r="L4935">
        <v>16.523663108694802</v>
      </c>
      <c r="M4935">
        <v>0.13158138596357299</v>
      </c>
      <c r="N4935">
        <v>7.5083255054521998E-4</v>
      </c>
      <c r="O4935">
        <v>2.4018062456217701E-3</v>
      </c>
      <c r="P4935">
        <v>1.3772609312551901E-3</v>
      </c>
      <c r="Q4935" t="s">
        <v>29</v>
      </c>
      <c r="R4935" t="s">
        <v>27</v>
      </c>
      <c r="S4935">
        <v>40</v>
      </c>
      <c r="T4935">
        <v>0.47700017033529502</v>
      </c>
      <c r="U4935">
        <v>0.83475029808676604</v>
      </c>
      <c r="V4935" t="s">
        <v>29</v>
      </c>
      <c r="W4935">
        <v>10.149568956865799</v>
      </c>
      <c r="X4935">
        <v>0</v>
      </c>
      <c r="Y4935" t="s">
        <v>29</v>
      </c>
    </row>
    <row r="4936" spans="1:25" x14ac:dyDescent="0.35">
      <c r="A4936" t="s">
        <v>25</v>
      </c>
      <c r="B4936" s="1">
        <v>39225</v>
      </c>
      <c r="C4936">
        <v>18.100000000000001</v>
      </c>
      <c r="D4936">
        <v>100</v>
      </c>
      <c r="E4936">
        <v>32</v>
      </c>
      <c r="F4936">
        <v>6.2</v>
      </c>
      <c r="G4936">
        <v>0.2</v>
      </c>
      <c r="H4936">
        <v>49.615361931588602</v>
      </c>
      <c r="I4936">
        <v>8.8651086851673799</v>
      </c>
      <c r="J4936">
        <v>306.47936758312898</v>
      </c>
      <c r="K4936">
        <v>0.213394674827868</v>
      </c>
      <c r="L4936">
        <v>16.5345375928088</v>
      </c>
      <c r="M4936">
        <v>0.17193087855373401</v>
      </c>
      <c r="N4936">
        <v>1.2054391044439301E-3</v>
      </c>
      <c r="O4936">
        <v>5.32215881867611E-3</v>
      </c>
      <c r="P4936">
        <v>3.0562649442217199E-3</v>
      </c>
      <c r="Q4936" t="s">
        <v>29</v>
      </c>
      <c r="R4936" t="s">
        <v>27</v>
      </c>
      <c r="S4936">
        <v>40</v>
      </c>
      <c r="T4936">
        <v>0.74997825368093995</v>
      </c>
      <c r="U4936">
        <v>1.3124619439416401</v>
      </c>
      <c r="V4936" t="s">
        <v>29</v>
      </c>
      <c r="W4936">
        <v>15.0939226382997</v>
      </c>
      <c r="X4936">
        <v>0</v>
      </c>
      <c r="Y4936" t="s">
        <v>29</v>
      </c>
    </row>
    <row r="4937" spans="1:25" x14ac:dyDescent="0.35">
      <c r="A4937" t="s">
        <v>25</v>
      </c>
      <c r="B4937" s="1">
        <v>39226</v>
      </c>
      <c r="C4937">
        <v>20.100000000000001</v>
      </c>
      <c r="D4937">
        <v>100</v>
      </c>
      <c r="E4937">
        <v>198</v>
      </c>
      <c r="F4937">
        <v>8</v>
      </c>
      <c r="G4937">
        <v>4.4000000000000004</v>
      </c>
      <c r="H4937">
        <v>20.346175221893098</v>
      </c>
      <c r="I4937">
        <v>5.1530071226123502</v>
      </c>
      <c r="J4937">
        <v>299.83784712458498</v>
      </c>
      <c r="K4937">
        <v>2.2126632759863501E-4</v>
      </c>
      <c r="L4937">
        <v>9.8814579101816893</v>
      </c>
      <c r="M4937">
        <v>1.32622251257561E-4</v>
      </c>
      <c r="N4937" s="2">
        <v>3.7290647517537997E-9</v>
      </c>
      <c r="O4937" s="2">
        <v>3.86426787800656E-12</v>
      </c>
      <c r="P4937" s="2">
        <v>6.9718641700938302E-13</v>
      </c>
      <c r="Q4937" t="s">
        <v>29</v>
      </c>
      <c r="R4937" t="s">
        <v>27</v>
      </c>
      <c r="S4937">
        <v>40</v>
      </c>
      <c r="T4937" s="2">
        <v>6.37595416297149E-6</v>
      </c>
      <c r="U4937" s="2">
        <v>1.11579197852001E-5</v>
      </c>
      <c r="V4937" t="s">
        <v>29</v>
      </c>
      <c r="W4937">
        <v>5.1207183267936297E-4</v>
      </c>
      <c r="X4937">
        <v>0</v>
      </c>
      <c r="Y4937" t="s">
        <v>29</v>
      </c>
    </row>
    <row r="4938" spans="1:25" x14ac:dyDescent="0.35">
      <c r="A4938" t="s">
        <v>25</v>
      </c>
      <c r="B4938" s="1">
        <v>39227</v>
      </c>
      <c r="C4938">
        <v>19.5</v>
      </c>
      <c r="D4938">
        <v>80</v>
      </c>
      <c r="E4938">
        <v>231</v>
      </c>
      <c r="F4938">
        <v>10</v>
      </c>
      <c r="G4938">
        <v>0.2</v>
      </c>
      <c r="H4938">
        <v>47.094634930572397</v>
      </c>
      <c r="I4938">
        <v>5.6836301626123502</v>
      </c>
      <c r="J4938">
        <v>303.05184712458498</v>
      </c>
      <c r="K4938">
        <v>0.18501146563500601</v>
      </c>
      <c r="L4938">
        <v>10.8581580448739</v>
      </c>
      <c r="M4938">
        <v>0.11674660396776899</v>
      </c>
      <c r="N4938">
        <v>6.0756288772375201E-4</v>
      </c>
      <c r="O4938">
        <v>2.4457226444141102E-3</v>
      </c>
      <c r="P4938">
        <v>5.4773778280810899E-4</v>
      </c>
      <c r="Q4938" t="s">
        <v>29</v>
      </c>
      <c r="R4938" t="s">
        <v>27</v>
      </c>
      <c r="S4938">
        <v>40</v>
      </c>
      <c r="T4938">
        <v>0.588898672475892</v>
      </c>
      <c r="U4938">
        <v>1.0305726768328101</v>
      </c>
      <c r="V4938" t="s">
        <v>29</v>
      </c>
      <c r="W4938">
        <v>12.210857123698201</v>
      </c>
      <c r="X4938">
        <v>0</v>
      </c>
      <c r="Y4938" t="s">
        <v>29</v>
      </c>
    </row>
    <row r="4939" spans="1:25" x14ac:dyDescent="0.35">
      <c r="A4939" t="s">
        <v>25</v>
      </c>
      <c r="B4939" s="1">
        <v>39228</v>
      </c>
      <c r="C4939">
        <v>19.2</v>
      </c>
      <c r="D4939">
        <v>84</v>
      </c>
      <c r="E4939">
        <v>232</v>
      </c>
      <c r="F4939">
        <v>16.7</v>
      </c>
      <c r="G4939">
        <v>0</v>
      </c>
      <c r="H4939">
        <v>64.198366591530501</v>
      </c>
      <c r="I4939">
        <v>6.1019465786123499</v>
      </c>
      <c r="J4939">
        <v>306.21184712458501</v>
      </c>
      <c r="K4939">
        <v>1.1827106251750701</v>
      </c>
      <c r="L4939">
        <v>11.624770180002299</v>
      </c>
      <c r="M4939">
        <v>0.77524437765287801</v>
      </c>
      <c r="N4939">
        <v>1.7333061212445201E-2</v>
      </c>
      <c r="O4939">
        <v>0.60723149855874103</v>
      </c>
      <c r="P4939">
        <v>0.15886129234684701</v>
      </c>
      <c r="Q4939" t="s">
        <v>29</v>
      </c>
      <c r="R4939" t="s">
        <v>27</v>
      </c>
      <c r="S4939">
        <v>40</v>
      </c>
      <c r="T4939">
        <v>13.3923631489982</v>
      </c>
      <c r="U4939">
        <v>23.4366355107468</v>
      </c>
      <c r="V4939" t="s">
        <v>26</v>
      </c>
      <c r="W4939">
        <v>183.29015434807999</v>
      </c>
      <c r="X4939">
        <v>1832.9015434808</v>
      </c>
      <c r="Y4939" t="s">
        <v>30</v>
      </c>
    </row>
    <row r="4940" spans="1:25" x14ac:dyDescent="0.35">
      <c r="A4940" t="s">
        <v>25</v>
      </c>
      <c r="B4940" s="1">
        <v>39229</v>
      </c>
      <c r="C4940">
        <v>19.3</v>
      </c>
      <c r="D4940">
        <v>80</v>
      </c>
      <c r="E4940">
        <v>253</v>
      </c>
      <c r="F4940">
        <v>26</v>
      </c>
      <c r="G4940">
        <v>0</v>
      </c>
      <c r="H4940">
        <v>75.622530886387295</v>
      </c>
      <c r="I4940">
        <v>6.62741793861235</v>
      </c>
      <c r="J4940">
        <v>309.389847124585</v>
      </c>
      <c r="K4940">
        <v>2.9412078771280701</v>
      </c>
      <c r="L4940">
        <v>12.581089325288501</v>
      </c>
      <c r="M4940">
        <v>3.5249787907651702</v>
      </c>
      <c r="N4940">
        <v>0.252950722167263</v>
      </c>
      <c r="O4940">
        <v>8.1818858483967105</v>
      </c>
      <c r="P4940">
        <v>2.5598952394767398</v>
      </c>
      <c r="Q4940" t="s">
        <v>29</v>
      </c>
      <c r="R4940" t="s">
        <v>27</v>
      </c>
      <c r="S4940">
        <v>40</v>
      </c>
      <c r="T4940">
        <v>59.842606952984298</v>
      </c>
      <c r="U4940">
        <v>104.72456216772299</v>
      </c>
      <c r="V4940" t="s">
        <v>26</v>
      </c>
      <c r="W4940">
        <v>632.84712613603904</v>
      </c>
      <c r="X4940">
        <v>6328.4712613603897</v>
      </c>
      <c r="Y4940" t="s">
        <v>32</v>
      </c>
    </row>
    <row r="4941" spans="1:25" x14ac:dyDescent="0.35">
      <c r="A4941" t="s">
        <v>25</v>
      </c>
      <c r="B4941" s="1">
        <v>39230</v>
      </c>
      <c r="C4941">
        <v>18.7</v>
      </c>
      <c r="D4941">
        <v>73</v>
      </c>
      <c r="E4941">
        <v>254</v>
      </c>
      <c r="F4941">
        <v>17.100000000000001</v>
      </c>
      <c r="G4941">
        <v>0</v>
      </c>
      <c r="H4941">
        <v>80.658657727357607</v>
      </c>
      <c r="I4941">
        <v>7.3159399706123498</v>
      </c>
      <c r="J4941">
        <v>312.459847124585</v>
      </c>
      <c r="K4941">
        <v>2.8857173753888601</v>
      </c>
      <c r="L4941">
        <v>13.822763891674199</v>
      </c>
      <c r="M4941">
        <v>3.6720478302392801</v>
      </c>
      <c r="N4941">
        <v>0.27192970227102597</v>
      </c>
      <c r="O4941">
        <v>8.4219740178444304</v>
      </c>
      <c r="P4941">
        <v>3.2547673808191901</v>
      </c>
      <c r="Q4941" t="s">
        <v>29</v>
      </c>
      <c r="R4941" t="s">
        <v>27</v>
      </c>
      <c r="S4941">
        <v>40</v>
      </c>
      <c r="T4941">
        <v>58.030057324114502</v>
      </c>
      <c r="U4941">
        <v>101.5526003172</v>
      </c>
      <c r="V4941" t="s">
        <v>26</v>
      </c>
      <c r="W4941">
        <v>617.46269388515998</v>
      </c>
      <c r="X4941">
        <v>6174.6269388516002</v>
      </c>
      <c r="Y4941" t="s">
        <v>32</v>
      </c>
    </row>
    <row r="4942" spans="1:25" x14ac:dyDescent="0.35">
      <c r="A4942" t="s">
        <v>25</v>
      </c>
      <c r="B4942" s="1">
        <v>39231</v>
      </c>
      <c r="C4942">
        <v>16.899999999999999</v>
      </c>
      <c r="D4942">
        <v>91</v>
      </c>
      <c r="E4942">
        <v>110</v>
      </c>
      <c r="F4942">
        <v>4.0999999999999996</v>
      </c>
      <c r="G4942">
        <v>0</v>
      </c>
      <c r="H4942">
        <v>79.4838159657765</v>
      </c>
      <c r="I4942">
        <v>7.5245830106123499</v>
      </c>
      <c r="J4942">
        <v>315.20584712458498</v>
      </c>
      <c r="K4942">
        <v>1.3254595541105401</v>
      </c>
      <c r="L4942">
        <v>14.2016148809816</v>
      </c>
      <c r="M4942">
        <v>0.97496716592806498</v>
      </c>
      <c r="N4942">
        <v>2.6006456801167799E-2</v>
      </c>
      <c r="O4942">
        <v>1.0003110449619701</v>
      </c>
      <c r="P4942">
        <v>0.41060965916486403</v>
      </c>
      <c r="Q4942" t="s">
        <v>29</v>
      </c>
      <c r="R4942" t="s">
        <v>27</v>
      </c>
      <c r="S4942">
        <v>40</v>
      </c>
      <c r="T4942">
        <v>16.1866107957919</v>
      </c>
      <c r="U4942">
        <v>28.326568892635802</v>
      </c>
      <c r="V4942" t="s">
        <v>26</v>
      </c>
      <c r="W4942">
        <v>215.18829133542599</v>
      </c>
      <c r="X4942">
        <v>2151.8829133542599</v>
      </c>
      <c r="Y4942" t="s">
        <v>31</v>
      </c>
    </row>
    <row r="4943" spans="1:25" x14ac:dyDescent="0.35">
      <c r="A4943" t="s">
        <v>25</v>
      </c>
      <c r="B4943" s="1">
        <v>39232</v>
      </c>
      <c r="C4943">
        <v>17.100000000000001</v>
      </c>
      <c r="D4943">
        <v>76</v>
      </c>
      <c r="E4943">
        <v>202</v>
      </c>
      <c r="F4943">
        <v>7.5</v>
      </c>
      <c r="G4943">
        <v>0</v>
      </c>
      <c r="H4943">
        <v>80.983489959003094</v>
      </c>
      <c r="I4943">
        <v>8.0871464666123494</v>
      </c>
      <c r="J4943">
        <v>317.98784712458502</v>
      </c>
      <c r="K4943">
        <v>1.8446113837442</v>
      </c>
      <c r="L4943">
        <v>15.207397115055199</v>
      </c>
      <c r="M4943">
        <v>2.2195139207135899</v>
      </c>
      <c r="N4943">
        <v>0.11154377534936299</v>
      </c>
      <c r="O4943">
        <v>2.6719719870724399</v>
      </c>
      <c r="P4943">
        <v>1.2765816214208301</v>
      </c>
      <c r="Q4943" t="s">
        <v>29</v>
      </c>
      <c r="R4943" t="s">
        <v>27</v>
      </c>
      <c r="S4943">
        <v>40</v>
      </c>
      <c r="T4943">
        <v>27.9592585537908</v>
      </c>
      <c r="U4943">
        <v>48.928702469133903</v>
      </c>
      <c r="V4943" t="s">
        <v>26</v>
      </c>
      <c r="W4943">
        <v>340.14407157895801</v>
      </c>
      <c r="X4943">
        <v>3401.4407157895798</v>
      </c>
      <c r="Y4943" t="s">
        <v>31</v>
      </c>
    </row>
    <row r="4944" spans="1:25" x14ac:dyDescent="0.35">
      <c r="A4944" t="s">
        <v>25</v>
      </c>
      <c r="B4944" s="1">
        <v>39233</v>
      </c>
      <c r="C4944">
        <v>14.5</v>
      </c>
      <c r="D4944">
        <v>100</v>
      </c>
      <c r="E4944">
        <v>87</v>
      </c>
      <c r="F4944">
        <v>3.5</v>
      </c>
      <c r="G4944">
        <v>0</v>
      </c>
      <c r="H4944">
        <v>75.2415724729819</v>
      </c>
      <c r="I4944">
        <v>8.0871464666123494</v>
      </c>
      <c r="J4944">
        <v>320.30184712458498</v>
      </c>
      <c r="K4944">
        <v>0.92558796070765903</v>
      </c>
      <c r="L4944">
        <v>15.213967650727399</v>
      </c>
      <c r="M4944">
        <v>0.70923212652745204</v>
      </c>
      <c r="N4944">
        <v>1.4806907789911899E-2</v>
      </c>
      <c r="O4944">
        <v>0.376286670443017</v>
      </c>
      <c r="P4944">
        <v>0.17994924989330699</v>
      </c>
      <c r="Q4944" t="s">
        <v>29</v>
      </c>
      <c r="R4944" t="s">
        <v>27</v>
      </c>
      <c r="S4944">
        <v>40</v>
      </c>
      <c r="T4944">
        <v>8.8956055877999596</v>
      </c>
      <c r="U4944">
        <v>15.5673097786499</v>
      </c>
      <c r="V4944" t="s">
        <v>26</v>
      </c>
      <c r="W4944">
        <v>129.32302123909099</v>
      </c>
      <c r="X4944">
        <v>1293.2302123909101</v>
      </c>
      <c r="Y4944" t="s">
        <v>30</v>
      </c>
    </row>
    <row r="4945" spans="1:25" x14ac:dyDescent="0.35">
      <c r="A4945" t="s">
        <v>25</v>
      </c>
      <c r="B4945" s="1">
        <v>39234</v>
      </c>
      <c r="C4945">
        <v>15.1</v>
      </c>
      <c r="D4945">
        <v>100</v>
      </c>
      <c r="E4945">
        <v>355</v>
      </c>
      <c r="F4945">
        <v>8.1999999999999993</v>
      </c>
      <c r="G4945">
        <v>0</v>
      </c>
      <c r="H4945">
        <v>73.651963426218998</v>
      </c>
      <c r="I4945">
        <v>8.0871464666123494</v>
      </c>
      <c r="J4945">
        <v>322.72384712458501</v>
      </c>
      <c r="K4945">
        <v>1.08186797028165</v>
      </c>
      <c r="L4945">
        <v>15.220749875648</v>
      </c>
      <c r="M4945">
        <v>0.82920266703509105</v>
      </c>
      <c r="N4945">
        <v>1.9525327444467E-2</v>
      </c>
      <c r="O4945">
        <v>0.59005820159269995</v>
      </c>
      <c r="P4945">
        <v>0.28245789770782198</v>
      </c>
      <c r="Q4945" t="s">
        <v>29</v>
      </c>
      <c r="R4945" t="s">
        <v>27</v>
      </c>
      <c r="S4945">
        <v>40</v>
      </c>
      <c r="T4945">
        <v>11.543947030481601</v>
      </c>
      <c r="U4945">
        <v>20.2019073033429</v>
      </c>
      <c r="V4945" t="s">
        <v>26</v>
      </c>
      <c r="W4945">
        <v>161.54944368278601</v>
      </c>
      <c r="X4945">
        <v>1615.49443682786</v>
      </c>
      <c r="Y4945" t="s">
        <v>30</v>
      </c>
    </row>
    <row r="4946" spans="1:25" x14ac:dyDescent="0.35">
      <c r="A4946" t="s">
        <v>25</v>
      </c>
      <c r="B4946" s="1">
        <v>39235</v>
      </c>
      <c r="C4946">
        <v>20.100000000000001</v>
      </c>
      <c r="D4946">
        <v>86</v>
      </c>
      <c r="E4946">
        <v>311</v>
      </c>
      <c r="F4946">
        <v>11.1</v>
      </c>
      <c r="G4946">
        <v>0</v>
      </c>
      <c r="H4946">
        <v>76.786973302571397</v>
      </c>
      <c r="I4946">
        <v>8.4356727706123493</v>
      </c>
      <c r="J4946">
        <v>326.04584712458501</v>
      </c>
      <c r="K4946">
        <v>1.49880005468027</v>
      </c>
      <c r="L4946">
        <v>15.846375873263399</v>
      </c>
      <c r="M4946">
        <v>1.63211633301985</v>
      </c>
      <c r="N4946">
        <v>6.4734883436776997E-2</v>
      </c>
      <c r="O4946">
        <v>1.5375065731155499</v>
      </c>
      <c r="P4946">
        <v>0.80432982094850902</v>
      </c>
      <c r="Q4946" t="s">
        <v>29</v>
      </c>
      <c r="R4946" t="s">
        <v>27</v>
      </c>
      <c r="S4946">
        <v>40</v>
      </c>
      <c r="T4946">
        <v>19.8461396131862</v>
      </c>
      <c r="U4946">
        <v>34.730744323075903</v>
      </c>
      <c r="V4946" t="s">
        <v>26</v>
      </c>
      <c r="W4946">
        <v>255.48843407000001</v>
      </c>
      <c r="X4946">
        <v>2554.8843406999999</v>
      </c>
      <c r="Y4946" t="s">
        <v>31</v>
      </c>
    </row>
    <row r="4947" spans="1:25" x14ac:dyDescent="0.35">
      <c r="A4947" t="s">
        <v>25</v>
      </c>
      <c r="B4947" s="1">
        <v>39236</v>
      </c>
      <c r="C4947">
        <v>15.6</v>
      </c>
      <c r="D4947">
        <v>93</v>
      </c>
      <c r="E4947">
        <v>244</v>
      </c>
      <c r="F4947">
        <v>7.5</v>
      </c>
      <c r="G4947">
        <v>3.4</v>
      </c>
      <c r="H4947">
        <v>45.070054981462498</v>
      </c>
      <c r="I4947">
        <v>5.4962952715070799</v>
      </c>
      <c r="J4947">
        <v>321.71390604548498</v>
      </c>
      <c r="K4947">
        <v>0.120968571892905</v>
      </c>
      <c r="L4947">
        <v>10.5423171270439</v>
      </c>
      <c r="M4947">
        <v>7.5103605994899306E-2</v>
      </c>
      <c r="N4947">
        <v>2.7828416938222402E-4</v>
      </c>
      <c r="O4947">
        <v>6.6802121369389502E-4</v>
      </c>
      <c r="P4947">
        <v>1.3983920488720499E-4</v>
      </c>
      <c r="Q4947" t="s">
        <v>29</v>
      </c>
      <c r="R4947" t="s">
        <v>27</v>
      </c>
      <c r="S4947">
        <v>40</v>
      </c>
      <c r="T4947">
        <v>0.28653187039278</v>
      </c>
      <c r="U4947">
        <v>0.50143077318736395</v>
      </c>
      <c r="V4947" t="s">
        <v>29</v>
      </c>
      <c r="W4947">
        <v>6.4869075181977403</v>
      </c>
      <c r="X4947">
        <v>0</v>
      </c>
      <c r="Y4947" t="s">
        <v>29</v>
      </c>
    </row>
    <row r="4948" spans="1:25" x14ac:dyDescent="0.35">
      <c r="A4948" t="s">
        <v>25</v>
      </c>
      <c r="B4948" s="1">
        <v>39237</v>
      </c>
      <c r="C4948">
        <v>16.100000000000001</v>
      </c>
      <c r="D4948">
        <v>85</v>
      </c>
      <c r="E4948">
        <v>248</v>
      </c>
      <c r="F4948">
        <v>18.600000000000001</v>
      </c>
      <c r="G4948">
        <v>10.199999999999999</v>
      </c>
      <c r="H4948">
        <v>34.919654267303798</v>
      </c>
      <c r="I4948">
        <v>2.5669153341173501</v>
      </c>
      <c r="J4948">
        <v>293.84561104602199</v>
      </c>
      <c r="K4948">
        <v>3.0304856108849799E-2</v>
      </c>
      <c r="L4948">
        <v>5.0241092483372896</v>
      </c>
      <c r="M4948">
        <v>1.3063313745775001E-2</v>
      </c>
      <c r="N4948" s="2">
        <v>1.25887713906166E-5</v>
      </c>
      <c r="O4948" s="2">
        <v>3.3205012940246699E-6</v>
      </c>
      <c r="P4948" s="2">
        <v>1.2223906254667001E-7</v>
      </c>
      <c r="Q4948" t="s">
        <v>29</v>
      </c>
      <c r="R4948" t="s">
        <v>27</v>
      </c>
      <c r="S4948">
        <v>40</v>
      </c>
      <c r="T4948">
        <v>2.7313116701688699E-2</v>
      </c>
      <c r="U4948">
        <v>4.77979542279552E-2</v>
      </c>
      <c r="V4948" t="s">
        <v>29</v>
      </c>
      <c r="W4948">
        <v>0.81892965695878495</v>
      </c>
      <c r="X4948">
        <v>0</v>
      </c>
      <c r="Y4948" t="s">
        <v>29</v>
      </c>
    </row>
    <row r="4949" spans="1:25" x14ac:dyDescent="0.35">
      <c r="A4949" t="s">
        <v>25</v>
      </c>
      <c r="B4949" s="1">
        <v>39238</v>
      </c>
      <c r="C4949">
        <v>15.7</v>
      </c>
      <c r="D4949">
        <v>79</v>
      </c>
      <c r="E4949">
        <v>279</v>
      </c>
      <c r="F4949">
        <v>6.8</v>
      </c>
      <c r="G4949">
        <v>1.2</v>
      </c>
      <c r="H4949">
        <v>49.667149339756001</v>
      </c>
      <c r="I4949">
        <v>2.9812013181173498</v>
      </c>
      <c r="J4949">
        <v>296.37561104602202</v>
      </c>
      <c r="K4949">
        <v>0.22136475252944099</v>
      </c>
      <c r="L4949">
        <v>5.81614318469469</v>
      </c>
      <c r="M4949">
        <v>0.101853073861267</v>
      </c>
      <c r="N4949">
        <v>4.7718098829073398E-4</v>
      </c>
      <c r="O4949">
        <v>1.71154885620541E-3</v>
      </c>
      <c r="P4949" s="2">
        <v>8.9288269901302699E-5</v>
      </c>
      <c r="Q4949" t="s">
        <v>29</v>
      </c>
      <c r="R4949" t="s">
        <v>27</v>
      </c>
      <c r="S4949">
        <v>40</v>
      </c>
      <c r="T4949">
        <v>0.79802802543179296</v>
      </c>
      <c r="U4949">
        <v>1.3965490445056401</v>
      </c>
      <c r="V4949" t="s">
        <v>29</v>
      </c>
      <c r="W4949">
        <v>15.937888973926</v>
      </c>
      <c r="X4949">
        <v>0</v>
      </c>
      <c r="Y4949" t="s">
        <v>29</v>
      </c>
    </row>
    <row r="4950" spans="1:25" x14ac:dyDescent="0.35">
      <c r="A4950" t="s">
        <v>25</v>
      </c>
      <c r="B4950" s="1">
        <v>39239</v>
      </c>
      <c r="C4950">
        <v>18.5</v>
      </c>
      <c r="D4950">
        <v>77</v>
      </c>
      <c r="E4950">
        <v>235</v>
      </c>
      <c r="F4950">
        <v>12.6</v>
      </c>
      <c r="G4950">
        <v>7.8</v>
      </c>
      <c r="H4950">
        <v>44.434965251401898</v>
      </c>
      <c r="I4950">
        <v>1.4787605694953401</v>
      </c>
      <c r="J4950">
        <v>278.47597474150803</v>
      </c>
      <c r="K4950">
        <v>0.141600740482732</v>
      </c>
      <c r="L4950">
        <v>2.9187730344312999</v>
      </c>
      <c r="M4950">
        <v>4.9405794572697503E-2</v>
      </c>
      <c r="N4950">
        <v>1.32603737872504E-4</v>
      </c>
      <c r="O4950" s="2">
        <v>6.7360308977102698E-5</v>
      </c>
      <c r="P4950" s="2">
        <v>6.7020459565063798E-7</v>
      </c>
      <c r="Q4950" t="s">
        <v>29</v>
      </c>
      <c r="R4950" t="s">
        <v>27</v>
      </c>
      <c r="S4950">
        <v>40</v>
      </c>
      <c r="T4950">
        <v>0.374261036809236</v>
      </c>
      <c r="U4950">
        <v>0.65495681441616305</v>
      </c>
      <c r="V4950" t="s">
        <v>29</v>
      </c>
      <c r="W4950">
        <v>8.2026956960089006</v>
      </c>
      <c r="X4950">
        <v>0</v>
      </c>
      <c r="Y4950" t="s">
        <v>29</v>
      </c>
    </row>
    <row r="4951" spans="1:25" x14ac:dyDescent="0.35">
      <c r="A4951" t="s">
        <v>25</v>
      </c>
      <c r="B4951" s="1">
        <v>39240</v>
      </c>
      <c r="C4951">
        <v>16.600000000000001</v>
      </c>
      <c r="D4951">
        <v>92</v>
      </c>
      <c r="E4951">
        <v>279</v>
      </c>
      <c r="F4951">
        <v>24.9</v>
      </c>
      <c r="G4951">
        <v>0.6</v>
      </c>
      <c r="H4951">
        <v>55.312481131474499</v>
      </c>
      <c r="I4951">
        <v>1.64503861749534</v>
      </c>
      <c r="J4951">
        <v>281.16797474150798</v>
      </c>
      <c r="K4951">
        <v>1.00509908702874</v>
      </c>
      <c r="L4951">
        <v>3.2426475758158602</v>
      </c>
      <c r="M4951">
        <v>0.36398735734111298</v>
      </c>
      <c r="N4951">
        <v>4.5466513614315701E-3</v>
      </c>
      <c r="O4951">
        <v>3.1841125545086502E-2</v>
      </c>
      <c r="P4951">
        <v>4.0883438958167102E-4</v>
      </c>
      <c r="Q4951" t="s">
        <v>29</v>
      </c>
      <c r="R4951" t="s">
        <v>27</v>
      </c>
      <c r="S4951">
        <v>40</v>
      </c>
      <c r="T4951">
        <v>10.2093715123462</v>
      </c>
      <c r="U4951">
        <v>17.866400146605901</v>
      </c>
      <c r="V4951" t="s">
        <v>26</v>
      </c>
      <c r="W4951">
        <v>145.483731810248</v>
      </c>
      <c r="X4951">
        <v>0</v>
      </c>
      <c r="Y4951" t="s">
        <v>29</v>
      </c>
    </row>
    <row r="4952" spans="1:25" x14ac:dyDescent="0.35">
      <c r="A4952" t="s">
        <v>25</v>
      </c>
      <c r="B4952" s="1">
        <v>39241</v>
      </c>
      <c r="C4952">
        <v>16.2</v>
      </c>
      <c r="D4952">
        <v>77</v>
      </c>
      <c r="E4952">
        <v>253</v>
      </c>
      <c r="F4952">
        <v>18.8</v>
      </c>
      <c r="G4952">
        <v>0.4</v>
      </c>
      <c r="H4952">
        <v>70.813482946302102</v>
      </c>
      <c r="I4952">
        <v>2.1122846294953401</v>
      </c>
      <c r="J4952">
        <v>283.78797474150798</v>
      </c>
      <c r="K4952">
        <v>1.6558947902765</v>
      </c>
      <c r="L4952">
        <v>4.1473947574409502</v>
      </c>
      <c r="M4952">
        <v>0.65881174105432405</v>
      </c>
      <c r="N4952">
        <v>1.29950052350784E-2</v>
      </c>
      <c r="O4952">
        <v>0.27933475485805498</v>
      </c>
      <c r="P4952">
        <v>6.4944507535451097E-3</v>
      </c>
      <c r="Q4952" t="s">
        <v>29</v>
      </c>
      <c r="R4952" t="s">
        <v>27</v>
      </c>
      <c r="S4952">
        <v>40</v>
      </c>
      <c r="T4952">
        <v>23.402183434289402</v>
      </c>
      <c r="U4952">
        <v>40.9538210100065</v>
      </c>
      <c r="V4952" t="s">
        <v>26</v>
      </c>
      <c r="W4952">
        <v>293.30695651340199</v>
      </c>
      <c r="X4952">
        <v>2933.0695651340202</v>
      </c>
      <c r="Y4952" t="s">
        <v>31</v>
      </c>
    </row>
    <row r="4953" spans="1:25" x14ac:dyDescent="0.35">
      <c r="A4953" t="s">
        <v>25</v>
      </c>
      <c r="B4953" s="1">
        <v>39242</v>
      </c>
      <c r="C4953">
        <v>16.899999999999999</v>
      </c>
      <c r="D4953">
        <v>68</v>
      </c>
      <c r="E4953">
        <v>232</v>
      </c>
      <c r="F4953">
        <v>13</v>
      </c>
      <c r="G4953">
        <v>0.4</v>
      </c>
      <c r="H4953">
        <v>79.155733801122906</v>
      </c>
      <c r="I4953">
        <v>2.78866990949534</v>
      </c>
      <c r="J4953">
        <v>286.53397474150802</v>
      </c>
      <c r="K4953">
        <v>2.0103192778421501</v>
      </c>
      <c r="L4953">
        <v>5.4448605996473898</v>
      </c>
      <c r="M4953">
        <v>0.89780237307521704</v>
      </c>
      <c r="N4953">
        <v>2.2474954943504401E-2</v>
      </c>
      <c r="O4953">
        <v>0.91034135279597705</v>
      </c>
      <c r="P4953">
        <v>4.0597478802994601E-2</v>
      </c>
      <c r="Q4953" t="s">
        <v>29</v>
      </c>
      <c r="R4953" t="s">
        <v>27</v>
      </c>
      <c r="S4953">
        <v>40</v>
      </c>
      <c r="T4953">
        <v>32.204828542380497</v>
      </c>
      <c r="U4953">
        <v>56.358449949165902</v>
      </c>
      <c r="V4953" t="s">
        <v>26</v>
      </c>
      <c r="W4953">
        <v>382.36573422769197</v>
      </c>
      <c r="X4953">
        <v>3823.6573422769202</v>
      </c>
      <c r="Y4953" t="s">
        <v>31</v>
      </c>
    </row>
    <row r="4954" spans="1:25" x14ac:dyDescent="0.35">
      <c r="A4954" t="s">
        <v>25</v>
      </c>
      <c r="B4954" s="1">
        <v>39243</v>
      </c>
      <c r="C4954">
        <v>11</v>
      </c>
      <c r="D4954">
        <v>100</v>
      </c>
      <c r="E4954">
        <v>128</v>
      </c>
      <c r="F4954">
        <v>14.4</v>
      </c>
      <c r="G4954">
        <v>1.8</v>
      </c>
      <c r="H4954">
        <v>55.2885378711022</v>
      </c>
      <c r="I4954">
        <v>1.9715864626252</v>
      </c>
      <c r="J4954">
        <v>288.21797474150799</v>
      </c>
      <c r="K4954">
        <v>0.59087650581453299</v>
      </c>
      <c r="L4954">
        <v>3.8768725032214699</v>
      </c>
      <c r="M4954">
        <v>0.22887657135349901</v>
      </c>
      <c r="N4954">
        <v>2.0001532583351898E-3</v>
      </c>
      <c r="O4954">
        <v>1.1930691571669001E-2</v>
      </c>
      <c r="P4954">
        <v>2.3582148068499001E-4</v>
      </c>
      <c r="Q4954" t="s">
        <v>29</v>
      </c>
      <c r="R4954" t="s">
        <v>27</v>
      </c>
      <c r="S4954">
        <v>40</v>
      </c>
      <c r="T4954">
        <v>4.1890475828534299</v>
      </c>
      <c r="U4954">
        <v>7.3308332699934997</v>
      </c>
      <c r="V4954" t="s">
        <v>29</v>
      </c>
      <c r="W4954">
        <v>67.617462654381896</v>
      </c>
      <c r="X4954">
        <v>0</v>
      </c>
      <c r="Y4954" t="s">
        <v>29</v>
      </c>
    </row>
    <row r="4955" spans="1:25" x14ac:dyDescent="0.35">
      <c r="A4955" t="s">
        <v>25</v>
      </c>
      <c r="B4955" s="1">
        <v>39244</v>
      </c>
      <c r="C4955">
        <v>20.7</v>
      </c>
      <c r="D4955">
        <v>78</v>
      </c>
      <c r="E4955">
        <v>279</v>
      </c>
      <c r="F4955">
        <v>13.8</v>
      </c>
      <c r="G4955">
        <v>4</v>
      </c>
      <c r="H4955">
        <v>54.622520475909198</v>
      </c>
      <c r="I4955">
        <v>1.1057449774957699</v>
      </c>
      <c r="J4955">
        <v>283.43778308127798</v>
      </c>
      <c r="K4955">
        <v>0.53942225218057005</v>
      </c>
      <c r="L4955">
        <v>2.1901296686628999</v>
      </c>
      <c r="M4955">
        <v>0.17155568669673299</v>
      </c>
      <c r="N4955">
        <v>1.2007869623201801E-3</v>
      </c>
      <c r="O4955">
        <v>9.9550814850609694E-4</v>
      </c>
      <c r="P4955" s="2">
        <v>4.9240911398104802E-6</v>
      </c>
      <c r="Q4955" t="s">
        <v>29</v>
      </c>
      <c r="R4955" t="s">
        <v>27</v>
      </c>
      <c r="S4955">
        <v>40</v>
      </c>
      <c r="T4955">
        <v>3.59345768521943</v>
      </c>
      <c r="U4955">
        <v>6.2885509491340104</v>
      </c>
      <c r="V4955" t="s">
        <v>29</v>
      </c>
      <c r="W4955">
        <v>59.206209913644599</v>
      </c>
      <c r="X4955">
        <v>0</v>
      </c>
      <c r="Y4955" t="s">
        <v>29</v>
      </c>
    </row>
    <row r="4956" spans="1:25" x14ac:dyDescent="0.35">
      <c r="A4956" t="s">
        <v>25</v>
      </c>
      <c r="B4956" s="1">
        <v>39245</v>
      </c>
      <c r="C4956">
        <v>14.8</v>
      </c>
      <c r="D4956">
        <v>94</v>
      </c>
      <c r="E4956">
        <v>245</v>
      </c>
      <c r="F4956">
        <v>15.6</v>
      </c>
      <c r="G4956">
        <v>1</v>
      </c>
      <c r="H4956">
        <v>54.830452832033103</v>
      </c>
      <c r="I4956">
        <v>1.21777128949577</v>
      </c>
      <c r="J4956">
        <v>285.80578308127798</v>
      </c>
      <c r="K4956">
        <v>0.602139635631187</v>
      </c>
      <c r="L4956">
        <v>2.4098724071259898</v>
      </c>
      <c r="M4956">
        <v>0.197217938928548</v>
      </c>
      <c r="N4956">
        <v>1.5368237376823901E-3</v>
      </c>
      <c r="O4956">
        <v>2.1869808055482898E-3</v>
      </c>
      <c r="P4956" s="2">
        <v>1.3656932146220999E-5</v>
      </c>
      <c r="Q4956" t="s">
        <v>29</v>
      </c>
      <c r="R4956" t="s">
        <v>27</v>
      </c>
      <c r="S4956">
        <v>40</v>
      </c>
      <c r="T4956">
        <v>4.3242532048141804</v>
      </c>
      <c r="U4956">
        <v>7.5674431084248202</v>
      </c>
      <c r="V4956" t="s">
        <v>29</v>
      </c>
      <c r="W4956">
        <v>69.501854559410503</v>
      </c>
      <c r="X4956">
        <v>0</v>
      </c>
      <c r="Y4956" t="s">
        <v>29</v>
      </c>
    </row>
    <row r="4957" spans="1:25" x14ac:dyDescent="0.35">
      <c r="A4957" t="s">
        <v>25</v>
      </c>
      <c r="B4957" s="1">
        <v>39246</v>
      </c>
      <c r="C4957">
        <v>15.1</v>
      </c>
      <c r="D4957">
        <v>100</v>
      </c>
      <c r="E4957">
        <v>304</v>
      </c>
      <c r="F4957">
        <v>3.9</v>
      </c>
      <c r="G4957">
        <v>2.4</v>
      </c>
      <c r="H4957">
        <v>33.780074754261001</v>
      </c>
      <c r="I4957">
        <v>0.27515899027038998</v>
      </c>
      <c r="J4957">
        <v>288.22778308127801</v>
      </c>
      <c r="K4957">
        <v>1.10429994439616E-2</v>
      </c>
      <c r="L4957">
        <v>0.54900769392392501</v>
      </c>
      <c r="M4957">
        <v>2.6341790301679701E-3</v>
      </c>
      <c r="N4957" s="2">
        <v>7.3979444180720699E-7</v>
      </c>
      <c r="O4957" s="2">
        <v>2.2154223503578099E-15</v>
      </c>
      <c r="P4957" s="2">
        <v>3.6530090414219302E-19</v>
      </c>
      <c r="Q4957" t="s">
        <v>29</v>
      </c>
      <c r="R4957" t="s">
        <v>27</v>
      </c>
      <c r="S4957">
        <v>40</v>
      </c>
      <c r="T4957">
        <v>4.9124404570050203E-3</v>
      </c>
      <c r="U4957">
        <v>8.5967707997587905E-3</v>
      </c>
      <c r="V4957" t="s">
        <v>29</v>
      </c>
      <c r="W4957">
        <v>0.18039978590214301</v>
      </c>
      <c r="X4957">
        <v>0</v>
      </c>
      <c r="Y4957" t="s">
        <v>29</v>
      </c>
    </row>
    <row r="4958" spans="1:25" x14ac:dyDescent="0.35">
      <c r="A4958" t="s">
        <v>25</v>
      </c>
      <c r="B4958" s="1">
        <v>39247</v>
      </c>
      <c r="C4958">
        <v>15.3</v>
      </c>
      <c r="D4958">
        <v>100</v>
      </c>
      <c r="E4958">
        <v>138</v>
      </c>
      <c r="F4958">
        <v>4.9000000000000004</v>
      </c>
      <c r="G4958">
        <v>0</v>
      </c>
      <c r="H4958">
        <v>33.780073846636803</v>
      </c>
      <c r="I4958">
        <v>0.27515899027038998</v>
      </c>
      <c r="J4958">
        <v>290.68578308127798</v>
      </c>
      <c r="K4958">
        <v>1.1613712060870701E-2</v>
      </c>
      <c r="L4958">
        <v>0.54901874737425105</v>
      </c>
      <c r="M4958">
        <v>2.77032317465859E-3</v>
      </c>
      <c r="N4958" s="2">
        <v>8.0881235012696304E-7</v>
      </c>
      <c r="O4958" s="2">
        <v>2.57784321428336E-15</v>
      </c>
      <c r="P4958" s="2">
        <v>4.25081603487023E-19</v>
      </c>
      <c r="Q4958" t="s">
        <v>29</v>
      </c>
      <c r="R4958" t="s">
        <v>27</v>
      </c>
      <c r="S4958">
        <v>40</v>
      </c>
      <c r="T4958">
        <v>5.3517119876106602E-3</v>
      </c>
      <c r="U4958">
        <v>9.3654959783186602E-3</v>
      </c>
      <c r="V4958" t="s">
        <v>29</v>
      </c>
      <c r="W4958">
        <v>0.19455546660234199</v>
      </c>
      <c r="X4958">
        <v>0</v>
      </c>
      <c r="Y4958" t="s">
        <v>29</v>
      </c>
    </row>
    <row r="4959" spans="1:25" x14ac:dyDescent="0.35">
      <c r="A4959" t="s">
        <v>25</v>
      </c>
      <c r="B4959" s="1">
        <v>39248</v>
      </c>
      <c r="C4959">
        <v>13.1</v>
      </c>
      <c r="D4959">
        <v>80</v>
      </c>
      <c r="E4959">
        <v>118</v>
      </c>
      <c r="F4959">
        <v>12.1</v>
      </c>
      <c r="G4959">
        <v>0</v>
      </c>
      <c r="H4959">
        <v>53.160677454185098</v>
      </c>
      <c r="I4959">
        <v>0.60865451027038997</v>
      </c>
      <c r="J4959">
        <v>292.74778308127799</v>
      </c>
      <c r="K4959">
        <v>0.42918283514052402</v>
      </c>
      <c r="L4959">
        <v>1.21101444338624</v>
      </c>
      <c r="M4959">
        <v>0.117204397327384</v>
      </c>
      <c r="N4959">
        <v>6.1178611732350498E-4</v>
      </c>
      <c r="O4959" s="2">
        <v>8.2628194271157404E-6</v>
      </c>
      <c r="P4959" s="2">
        <v>9.5736586476757496E-9</v>
      </c>
      <c r="Q4959" t="s">
        <v>29</v>
      </c>
      <c r="R4959" t="s">
        <v>27</v>
      </c>
      <c r="S4959">
        <v>40</v>
      </c>
      <c r="T4959">
        <v>2.4442507676431</v>
      </c>
      <c r="U4959">
        <v>4.27743884337543</v>
      </c>
      <c r="V4959" t="s">
        <v>29</v>
      </c>
      <c r="W4959">
        <v>42.364222061665302</v>
      </c>
      <c r="X4959">
        <v>0</v>
      </c>
      <c r="Y4959" t="s">
        <v>29</v>
      </c>
    </row>
    <row r="4960" spans="1:25" x14ac:dyDescent="0.35">
      <c r="A4960" t="s">
        <v>25</v>
      </c>
      <c r="B4960" s="1">
        <v>39249</v>
      </c>
      <c r="C4960">
        <v>11.4</v>
      </c>
      <c r="D4960">
        <v>70</v>
      </c>
      <c r="E4960">
        <v>125</v>
      </c>
      <c r="F4960">
        <v>18</v>
      </c>
      <c r="G4960">
        <v>0</v>
      </c>
      <c r="H4960">
        <v>69.565505145145096</v>
      </c>
      <c r="I4960">
        <v>1.04900951027039</v>
      </c>
      <c r="J4960">
        <v>294.50378308127802</v>
      </c>
      <c r="K4960">
        <v>1.5275461799085099</v>
      </c>
      <c r="L4960">
        <v>2.0795012904165402</v>
      </c>
      <c r="M4960">
        <v>0.47841030154520903</v>
      </c>
      <c r="N4960">
        <v>7.3759137418723496E-3</v>
      </c>
      <c r="O4960">
        <v>1.5337496111434401E-2</v>
      </c>
      <c r="P4960" s="2">
        <v>6.6848602899990004E-5</v>
      </c>
      <c r="Q4960" t="s">
        <v>29</v>
      </c>
      <c r="R4960" t="s">
        <v>27</v>
      </c>
      <c r="S4960">
        <v>40</v>
      </c>
      <c r="T4960">
        <v>20.4801915798712</v>
      </c>
      <c r="U4960">
        <v>35.840335264774602</v>
      </c>
      <c r="V4960" t="s">
        <v>26</v>
      </c>
      <c r="W4960">
        <v>262.32187028312001</v>
      </c>
      <c r="X4960">
        <v>2623.2187028312001</v>
      </c>
      <c r="Y4960" t="s">
        <v>31</v>
      </c>
    </row>
    <row r="4961" spans="1:25" x14ac:dyDescent="0.35">
      <c r="A4961" t="s">
        <v>25</v>
      </c>
      <c r="B4961" s="1">
        <v>39250</v>
      </c>
      <c r="C4961">
        <v>12.5</v>
      </c>
      <c r="D4961">
        <v>74</v>
      </c>
      <c r="E4961">
        <v>174</v>
      </c>
      <c r="F4961">
        <v>6.4</v>
      </c>
      <c r="G4961">
        <v>0</v>
      </c>
      <c r="H4961">
        <v>75.476695382930799</v>
      </c>
      <c r="I4961">
        <v>1.46423491827039</v>
      </c>
      <c r="J4961">
        <v>296.45778308127802</v>
      </c>
      <c r="K4961">
        <v>1.08595756237858</v>
      </c>
      <c r="L4961">
        <v>2.8927508651697602</v>
      </c>
      <c r="M4961">
        <v>0.37773319574470099</v>
      </c>
      <c r="N4961">
        <v>4.8549708282439102E-3</v>
      </c>
      <c r="O4961">
        <v>2.6236113946242898E-2</v>
      </c>
      <c r="P4961">
        <v>2.5542575643507098E-4</v>
      </c>
      <c r="Q4961" t="s">
        <v>29</v>
      </c>
      <c r="R4961" t="s">
        <v>27</v>
      </c>
      <c r="S4961">
        <v>40</v>
      </c>
      <c r="T4961">
        <v>11.616824410867901</v>
      </c>
      <c r="U4961">
        <v>20.3294427190189</v>
      </c>
      <c r="V4961" t="s">
        <v>26</v>
      </c>
      <c r="W4961">
        <v>162.417399360888</v>
      </c>
      <c r="X4961">
        <v>1624.17399360888</v>
      </c>
      <c r="Y4961" t="s">
        <v>30</v>
      </c>
    </row>
    <row r="4962" spans="1:25" x14ac:dyDescent="0.35">
      <c r="A4962" t="s">
        <v>25</v>
      </c>
      <c r="B4962" s="1">
        <v>39251</v>
      </c>
      <c r="C4962">
        <v>15.9</v>
      </c>
      <c r="D4962">
        <v>71</v>
      </c>
      <c r="E4962">
        <v>254</v>
      </c>
      <c r="F4962">
        <v>10.4</v>
      </c>
      <c r="G4962">
        <v>0</v>
      </c>
      <c r="H4962">
        <v>80.005766160453305</v>
      </c>
      <c r="I4962">
        <v>2.0431549582703901</v>
      </c>
      <c r="J4962">
        <v>299.023783081278</v>
      </c>
      <c r="K4962">
        <v>1.9197909356587599</v>
      </c>
      <c r="L4962">
        <v>4.01768039537059</v>
      </c>
      <c r="M4962">
        <v>0.75416495774184</v>
      </c>
      <c r="N4962">
        <v>1.6507615395348001E-2</v>
      </c>
      <c r="O4962">
        <v>0.38693934146978098</v>
      </c>
      <c r="P4962">
        <v>8.3342524292005105E-3</v>
      </c>
      <c r="Q4962" t="s">
        <v>29</v>
      </c>
      <c r="R4962" t="s">
        <v>27</v>
      </c>
      <c r="S4962">
        <v>40</v>
      </c>
      <c r="T4962">
        <v>29.8578384453529</v>
      </c>
      <c r="U4962">
        <v>52.251217279367602</v>
      </c>
      <c r="V4962" t="s">
        <v>26</v>
      </c>
      <c r="W4962">
        <v>359.18194822853502</v>
      </c>
      <c r="X4962">
        <v>3591.8194822853502</v>
      </c>
      <c r="Y4962" t="s">
        <v>31</v>
      </c>
    </row>
    <row r="4963" spans="1:25" x14ac:dyDescent="0.35">
      <c r="A4963" t="s">
        <v>25</v>
      </c>
      <c r="B4963" s="1">
        <v>39252</v>
      </c>
      <c r="C4963">
        <v>16.8</v>
      </c>
      <c r="D4963">
        <v>62</v>
      </c>
      <c r="E4963">
        <v>254</v>
      </c>
      <c r="F4963">
        <v>18.399999999999999</v>
      </c>
      <c r="G4963">
        <v>0</v>
      </c>
      <c r="H4963">
        <v>83.455927354735707</v>
      </c>
      <c r="I4963">
        <v>2.8419002142703902</v>
      </c>
      <c r="J4963">
        <v>301.75178308127801</v>
      </c>
      <c r="K4963">
        <v>4.3240539150383199</v>
      </c>
      <c r="L4963">
        <v>5.5530536909974799</v>
      </c>
      <c r="M4963">
        <v>3.3856523882789298</v>
      </c>
      <c r="N4963">
        <v>0.23552439244385001</v>
      </c>
      <c r="O4963">
        <v>7.2264681306449203</v>
      </c>
      <c r="P4963">
        <v>0.33771975061216802</v>
      </c>
      <c r="Q4963" t="s">
        <v>29</v>
      </c>
      <c r="R4963" t="s">
        <v>27</v>
      </c>
      <c r="S4963">
        <v>40</v>
      </c>
      <c r="T4963">
        <v>110.67344167025701</v>
      </c>
      <c r="U4963">
        <v>193.67852292295001</v>
      </c>
      <c r="V4963" t="s">
        <v>26</v>
      </c>
      <c r="W4963">
        <v>1023.35316000335</v>
      </c>
      <c r="X4963">
        <v>10233.531600033501</v>
      </c>
      <c r="Y4963" t="s">
        <v>28</v>
      </c>
    </row>
    <row r="4964" spans="1:25" x14ac:dyDescent="0.35">
      <c r="A4964" t="s">
        <v>25</v>
      </c>
      <c r="B4964" s="1">
        <v>39253</v>
      </c>
      <c r="C4964">
        <v>11.2</v>
      </c>
      <c r="D4964">
        <v>100</v>
      </c>
      <c r="E4964">
        <v>83</v>
      </c>
      <c r="F4964">
        <v>26.2</v>
      </c>
      <c r="G4964">
        <v>0</v>
      </c>
      <c r="H4964">
        <v>74.762830759360995</v>
      </c>
      <c r="I4964">
        <v>2.8419002142703902</v>
      </c>
      <c r="J4964">
        <v>303.47178308127798</v>
      </c>
      <c r="K4964">
        <v>2.82966365043927</v>
      </c>
      <c r="L4964">
        <v>5.5537777778624902</v>
      </c>
      <c r="M4964">
        <v>1.88610359633652</v>
      </c>
      <c r="N4964">
        <v>8.3621877734517999E-2</v>
      </c>
      <c r="O4964">
        <v>2.40293871329273</v>
      </c>
      <c r="P4964">
        <v>0.11233310531891499</v>
      </c>
      <c r="Q4964" t="s">
        <v>29</v>
      </c>
      <c r="R4964" t="s">
        <v>27</v>
      </c>
      <c r="S4964">
        <v>40</v>
      </c>
      <c r="T4964">
        <v>56.218971239237099</v>
      </c>
      <c r="U4964">
        <v>98.383199668664901</v>
      </c>
      <c r="V4964" t="s">
        <v>26</v>
      </c>
      <c r="W4964">
        <v>601.96494562412602</v>
      </c>
      <c r="X4964">
        <v>6019.6494562412599</v>
      </c>
      <c r="Y4964" t="s">
        <v>32</v>
      </c>
    </row>
    <row r="4965" spans="1:25" x14ac:dyDescent="0.35">
      <c r="A4965" t="s">
        <v>25</v>
      </c>
      <c r="B4965" s="1">
        <v>39254</v>
      </c>
      <c r="C4965">
        <v>17.8</v>
      </c>
      <c r="D4965">
        <v>82</v>
      </c>
      <c r="E4965">
        <v>265</v>
      </c>
      <c r="F4965">
        <v>12.1</v>
      </c>
      <c r="G4965">
        <v>6.4</v>
      </c>
      <c r="H4965">
        <v>47.286359999662999</v>
      </c>
      <c r="I4965">
        <v>1.3219036539051101</v>
      </c>
      <c r="J4965">
        <v>289.73963041016901</v>
      </c>
      <c r="K4965">
        <v>0.21126636404448901</v>
      </c>
      <c r="L4965">
        <v>2.6139922126821098</v>
      </c>
      <c r="M4965">
        <v>7.1027512793605196E-2</v>
      </c>
      <c r="N4965">
        <v>2.5211227911128202E-4</v>
      </c>
      <c r="O4965">
        <v>1.4207372333781799E-4</v>
      </c>
      <c r="P4965" s="2">
        <v>1.08134354696201E-6</v>
      </c>
      <c r="Q4965" t="s">
        <v>29</v>
      </c>
      <c r="R4965" t="s">
        <v>27</v>
      </c>
      <c r="S4965">
        <v>40</v>
      </c>
      <c r="T4965">
        <v>0.73735335701016702</v>
      </c>
      <c r="U4965">
        <v>1.2903683747677901</v>
      </c>
      <c r="V4965" t="s">
        <v>29</v>
      </c>
      <c r="W4965">
        <v>14.871040918888999</v>
      </c>
      <c r="X4965">
        <v>0</v>
      </c>
      <c r="Y4965" t="s">
        <v>29</v>
      </c>
    </row>
    <row r="4966" spans="1:25" x14ac:dyDescent="0.35">
      <c r="A4966" t="s">
        <v>25</v>
      </c>
      <c r="B4966" s="1">
        <v>39255</v>
      </c>
      <c r="C4966">
        <v>16</v>
      </c>
      <c r="D4966">
        <v>85</v>
      </c>
      <c r="E4966">
        <v>279</v>
      </c>
      <c r="F4966">
        <v>17</v>
      </c>
      <c r="G4966">
        <v>1</v>
      </c>
      <c r="H4966">
        <v>58.656989545450898</v>
      </c>
      <c r="I4966">
        <v>1.62310647390511</v>
      </c>
      <c r="J4966">
        <v>292.32363041016902</v>
      </c>
      <c r="K4966">
        <v>0.88089712661888997</v>
      </c>
      <c r="L4966">
        <v>3.2017689534181999</v>
      </c>
      <c r="M4966">
        <v>0.31755032692663698</v>
      </c>
      <c r="N4966">
        <v>3.57089551341051E-3</v>
      </c>
      <c r="O4966">
        <v>2.0818539765727301E-2</v>
      </c>
      <c r="P4966">
        <v>2.59221161167325E-4</v>
      </c>
      <c r="Q4966" t="s">
        <v>29</v>
      </c>
      <c r="R4966" t="s">
        <v>27</v>
      </c>
      <c r="S4966">
        <v>40</v>
      </c>
      <c r="T4966">
        <v>8.1886561998187002</v>
      </c>
      <c r="U4966">
        <v>14.3301483496827</v>
      </c>
      <c r="V4966" t="s">
        <v>26</v>
      </c>
      <c r="W4966">
        <v>120.46776398820199</v>
      </c>
      <c r="X4966">
        <v>0</v>
      </c>
      <c r="Y4966" t="s">
        <v>29</v>
      </c>
    </row>
    <row r="4967" spans="1:25" x14ac:dyDescent="0.35">
      <c r="A4967" t="s">
        <v>25</v>
      </c>
      <c r="B4967" s="1">
        <v>39256</v>
      </c>
      <c r="C4967">
        <v>15.3</v>
      </c>
      <c r="D4967">
        <v>73</v>
      </c>
      <c r="E4967">
        <v>255</v>
      </c>
      <c r="F4967">
        <v>18.8</v>
      </c>
      <c r="G4967">
        <v>6.2</v>
      </c>
      <c r="H4967">
        <v>51.047596427916901</v>
      </c>
      <c r="I4967">
        <v>0.73144944061421002</v>
      </c>
      <c r="J4967">
        <v>279.24194486688202</v>
      </c>
      <c r="K4967">
        <v>0.47804978670618298</v>
      </c>
      <c r="L4967">
        <v>1.4533813730970999</v>
      </c>
      <c r="M4967">
        <v>0.136105996723978</v>
      </c>
      <c r="N4967">
        <v>7.9713458985434095E-4</v>
      </c>
      <c r="O4967" s="2">
        <v>5.2763170528885903E-5</v>
      </c>
      <c r="P4967" s="2">
        <v>9.5682672836686796E-8</v>
      </c>
      <c r="Q4967" t="s">
        <v>29</v>
      </c>
      <c r="R4967" t="s">
        <v>27</v>
      </c>
      <c r="S4967">
        <v>40</v>
      </c>
      <c r="T4967">
        <v>2.9317598345486302</v>
      </c>
      <c r="U4967">
        <v>5.1305797104600996</v>
      </c>
      <c r="V4967" t="s">
        <v>29</v>
      </c>
      <c r="W4967">
        <v>49.6210268379483</v>
      </c>
      <c r="X4967">
        <v>0</v>
      </c>
      <c r="Y4967" t="s">
        <v>29</v>
      </c>
    </row>
    <row r="4968" spans="1:25" x14ac:dyDescent="0.35">
      <c r="A4968" t="s">
        <v>25</v>
      </c>
      <c r="B4968" s="1">
        <v>39257</v>
      </c>
      <c r="C4968">
        <v>15.3</v>
      </c>
      <c r="D4968">
        <v>72</v>
      </c>
      <c r="E4968">
        <v>253</v>
      </c>
      <c r="F4968">
        <v>20.3</v>
      </c>
      <c r="G4968">
        <v>2.2000000000000002</v>
      </c>
      <c r="H4968">
        <v>61.282748284660201</v>
      </c>
      <c r="I4968">
        <v>0.502697808935889</v>
      </c>
      <c r="J4968">
        <v>281.69994486688199</v>
      </c>
      <c r="K4968">
        <v>1.22765647733953</v>
      </c>
      <c r="L4968">
        <v>1.00093018028742</v>
      </c>
      <c r="M4968">
        <v>0.32244041763206399</v>
      </c>
      <c r="N4968">
        <v>3.6688036948596099E-3</v>
      </c>
      <c r="O4968" s="2">
        <v>2.5437386652956001E-5</v>
      </c>
      <c r="P4968" s="2">
        <v>1.8445665302839102E-8</v>
      </c>
      <c r="Q4968" t="s">
        <v>29</v>
      </c>
      <c r="R4968" t="s">
        <v>27</v>
      </c>
      <c r="S4968">
        <v>40</v>
      </c>
      <c r="T4968">
        <v>14.2500963724753</v>
      </c>
      <c r="U4968">
        <v>24.9376686518318</v>
      </c>
      <c r="V4968" t="s">
        <v>26</v>
      </c>
      <c r="W4968">
        <v>193.197764770075</v>
      </c>
      <c r="X4968">
        <v>1931.9776477007499</v>
      </c>
      <c r="Y4968" t="s">
        <v>30</v>
      </c>
    </row>
    <row r="4969" spans="1:25" x14ac:dyDescent="0.35">
      <c r="A4969" t="s">
        <v>25</v>
      </c>
      <c r="B4969" s="1">
        <v>39258</v>
      </c>
      <c r="C4969">
        <v>14.4</v>
      </c>
      <c r="D4969">
        <v>79</v>
      </c>
      <c r="E4969">
        <v>253</v>
      </c>
      <c r="F4969">
        <v>21</v>
      </c>
      <c r="G4969">
        <v>3.8</v>
      </c>
      <c r="H4969">
        <v>53.727975598184699</v>
      </c>
      <c r="I4969">
        <v>1.3870052172409999E-4</v>
      </c>
      <c r="J4969">
        <v>276.56527395571499</v>
      </c>
      <c r="K4969">
        <v>0.71149271398757796</v>
      </c>
      <c r="L4969">
        <v>2.7740069564946302E-4</v>
      </c>
      <c r="M4969">
        <v>0.142357592646988</v>
      </c>
      <c r="N4969">
        <v>8.6308313094329403E-4</v>
      </c>
      <c r="O4969">
        <v>0</v>
      </c>
      <c r="P4969">
        <v>0</v>
      </c>
      <c r="Q4969" t="s">
        <v>29</v>
      </c>
      <c r="R4969" t="s">
        <v>27</v>
      </c>
      <c r="S4969">
        <v>40</v>
      </c>
      <c r="T4969">
        <v>5.7241126191430398</v>
      </c>
      <c r="U4969">
        <v>10.017197083500299</v>
      </c>
      <c r="V4969" t="s">
        <v>26</v>
      </c>
      <c r="W4969">
        <v>88.548944026176699</v>
      </c>
      <c r="X4969">
        <v>0</v>
      </c>
      <c r="Y4969" t="s">
        <v>29</v>
      </c>
    </row>
    <row r="4970" spans="1:25" x14ac:dyDescent="0.35">
      <c r="A4970" t="s">
        <v>25</v>
      </c>
      <c r="B4970" s="1">
        <v>39259</v>
      </c>
      <c r="C4970">
        <v>11.9</v>
      </c>
      <c r="D4970">
        <v>70</v>
      </c>
      <c r="E4970">
        <v>162</v>
      </c>
      <c r="F4970">
        <v>10.4</v>
      </c>
      <c r="G4970">
        <v>3.4</v>
      </c>
      <c r="H4970">
        <v>51.2369468490689</v>
      </c>
      <c r="I4970">
        <v>0</v>
      </c>
      <c r="J4970">
        <v>272.35767540710998</v>
      </c>
      <c r="K4970">
        <v>0.31994931280870298</v>
      </c>
      <c r="L4970">
        <v>0</v>
      </c>
      <c r="M4970">
        <v>6.3989862561740704E-2</v>
      </c>
      <c r="N4970">
        <v>2.09597302015101E-4</v>
      </c>
      <c r="O4970">
        <v>0</v>
      </c>
      <c r="P4970">
        <v>0</v>
      </c>
      <c r="Q4970" t="s">
        <v>29</v>
      </c>
      <c r="R4970" t="s">
        <v>27</v>
      </c>
      <c r="S4970">
        <v>40</v>
      </c>
      <c r="T4970">
        <v>1.4883327068619101</v>
      </c>
      <c r="U4970">
        <v>2.60458223700833</v>
      </c>
      <c r="V4970" t="s">
        <v>29</v>
      </c>
      <c r="W4970">
        <v>27.491171338869901</v>
      </c>
      <c r="X4970">
        <v>0</v>
      </c>
      <c r="Y4970" t="s">
        <v>29</v>
      </c>
    </row>
    <row r="4971" spans="1:25" x14ac:dyDescent="0.35">
      <c r="A4971" t="s">
        <v>25</v>
      </c>
      <c r="B4971" s="1">
        <v>39260</v>
      </c>
      <c r="C4971">
        <v>13.9</v>
      </c>
      <c r="D4971">
        <v>63</v>
      </c>
      <c r="E4971">
        <v>210</v>
      </c>
      <c r="F4971">
        <v>9</v>
      </c>
      <c r="G4971">
        <v>0</v>
      </c>
      <c r="H4971">
        <v>69.526627193319797</v>
      </c>
      <c r="I4971">
        <v>0.65172540000000001</v>
      </c>
      <c r="J4971">
        <v>274.56367540711</v>
      </c>
      <c r="K4971">
        <v>0.96939672374617702</v>
      </c>
      <c r="L4971">
        <v>1.2957615027682701</v>
      </c>
      <c r="M4971">
        <v>0.26871501708168899</v>
      </c>
      <c r="N4971">
        <v>2.6571473193610501E-3</v>
      </c>
      <c r="O4971">
        <v>1.63119541683947E-4</v>
      </c>
      <c r="P4971" s="2">
        <v>2.2316682417438799E-7</v>
      </c>
      <c r="Q4971" t="s">
        <v>29</v>
      </c>
      <c r="R4971" t="s">
        <v>27</v>
      </c>
      <c r="S4971">
        <v>40</v>
      </c>
      <c r="T4971">
        <v>9.6107033593026792</v>
      </c>
      <c r="U4971">
        <v>16.8187308787797</v>
      </c>
      <c r="V4971" t="s">
        <v>26</v>
      </c>
      <c r="W4971">
        <v>138.164734032762</v>
      </c>
      <c r="X4971">
        <v>1381.64734032762</v>
      </c>
      <c r="Y4971" t="s">
        <v>30</v>
      </c>
    </row>
    <row r="4972" spans="1:25" x14ac:dyDescent="0.35">
      <c r="A4972" t="s">
        <v>25</v>
      </c>
      <c r="B4972" s="1">
        <v>39261</v>
      </c>
      <c r="C4972">
        <v>11.2</v>
      </c>
      <c r="D4972">
        <v>100</v>
      </c>
      <c r="E4972">
        <v>94</v>
      </c>
      <c r="F4972">
        <v>6</v>
      </c>
      <c r="G4972">
        <v>0</v>
      </c>
      <c r="H4972">
        <v>69.526625937878094</v>
      </c>
      <c r="I4972">
        <v>0.65172540000000001</v>
      </c>
      <c r="J4972">
        <v>276.28367540711002</v>
      </c>
      <c r="K4972">
        <v>0.83339182014213598</v>
      </c>
      <c r="L4972">
        <v>1.29580909173232</v>
      </c>
      <c r="M4972">
        <v>0.23101661553514199</v>
      </c>
      <c r="N4972">
        <v>2.0333746183046901E-3</v>
      </c>
      <c r="O4972">
        <v>1.05363247081928E-4</v>
      </c>
      <c r="P4972" s="2">
        <v>1.4416238610753201E-7</v>
      </c>
      <c r="Q4972" t="s">
        <v>29</v>
      </c>
      <c r="R4972" t="s">
        <v>27</v>
      </c>
      <c r="S4972">
        <v>40</v>
      </c>
      <c r="T4972">
        <v>7.4626696639400203</v>
      </c>
      <c r="U4972">
        <v>13.059671911895</v>
      </c>
      <c r="V4972" t="s">
        <v>26</v>
      </c>
      <c r="W4972">
        <v>111.24542364638199</v>
      </c>
      <c r="X4972">
        <v>1112.4542364638201</v>
      </c>
      <c r="Y4972" t="s">
        <v>30</v>
      </c>
    </row>
    <row r="4973" spans="1:25" x14ac:dyDescent="0.35">
      <c r="A4973" t="s">
        <v>25</v>
      </c>
      <c r="B4973" s="1">
        <v>39262</v>
      </c>
      <c r="C4973">
        <v>13.9</v>
      </c>
      <c r="D4973">
        <v>96</v>
      </c>
      <c r="E4973">
        <v>52</v>
      </c>
      <c r="F4973">
        <v>13.7</v>
      </c>
      <c r="G4973">
        <v>0</v>
      </c>
      <c r="H4973">
        <v>70.425543305828199</v>
      </c>
      <c r="I4973">
        <v>0.7221822</v>
      </c>
      <c r="J4973">
        <v>278.48967540710998</v>
      </c>
      <c r="K4973">
        <v>1.2643799423986699</v>
      </c>
      <c r="L4973">
        <v>1.4350608646815499</v>
      </c>
      <c r="M4973">
        <v>0.35888920723211098</v>
      </c>
      <c r="N4973">
        <v>4.4345423697224398E-3</v>
      </c>
      <c r="O4973">
        <v>8.0626535359467396E-4</v>
      </c>
      <c r="P4973" s="2">
        <v>1.41730690321102E-6</v>
      </c>
      <c r="Q4973" t="s">
        <v>29</v>
      </c>
      <c r="R4973" t="s">
        <v>27</v>
      </c>
      <c r="S4973">
        <v>40</v>
      </c>
      <c r="T4973">
        <v>14.9660788220163</v>
      </c>
      <c r="U4973">
        <v>26.190637938528599</v>
      </c>
      <c r="V4973" t="s">
        <v>26</v>
      </c>
      <c r="W4973">
        <v>201.38720711609301</v>
      </c>
      <c r="X4973">
        <v>2013.8720711609301</v>
      </c>
      <c r="Y4973" t="s">
        <v>31</v>
      </c>
    </row>
    <row r="4974" spans="1:25" x14ac:dyDescent="0.35">
      <c r="A4974" t="s">
        <v>25</v>
      </c>
      <c r="B4974" s="1">
        <v>39263</v>
      </c>
      <c r="C4974">
        <v>16.2</v>
      </c>
      <c r="D4974">
        <v>100</v>
      </c>
      <c r="E4974">
        <v>259</v>
      </c>
      <c r="F4974">
        <v>3.7</v>
      </c>
      <c r="G4974">
        <v>21</v>
      </c>
      <c r="H4974">
        <v>10.157328409004901</v>
      </c>
      <c r="I4974">
        <v>0</v>
      </c>
      <c r="J4974">
        <v>221.89861220444399</v>
      </c>
      <c r="K4974" s="2">
        <v>1.71157701376159E-6</v>
      </c>
      <c r="L4974">
        <v>0</v>
      </c>
      <c r="M4974" s="2">
        <v>3.4231540275231699E-7</v>
      </c>
      <c r="N4974" s="2">
        <v>9.7837130042406198E-14</v>
      </c>
      <c r="O4974">
        <v>0</v>
      </c>
      <c r="P4974">
        <v>0</v>
      </c>
      <c r="Q4974" t="s">
        <v>29</v>
      </c>
      <c r="R4974" t="s">
        <v>27</v>
      </c>
      <c r="S4974">
        <v>40</v>
      </c>
      <c r="T4974" s="2">
        <v>1.64046104819199E-9</v>
      </c>
      <c r="U4974" s="2">
        <v>2.8708068343359799E-9</v>
      </c>
      <c r="V4974" t="s">
        <v>29</v>
      </c>
      <c r="W4974" s="2">
        <v>3.4838521421755E-7</v>
      </c>
      <c r="X4974">
        <v>0</v>
      </c>
      <c r="Y4974" t="s">
        <v>29</v>
      </c>
    </row>
    <row r="4975" spans="1:25" x14ac:dyDescent="0.35">
      <c r="A4975" t="s">
        <v>25</v>
      </c>
      <c r="B4975" s="1">
        <v>39264</v>
      </c>
      <c r="C4975">
        <v>16.399999999999999</v>
      </c>
      <c r="D4975">
        <v>100</v>
      </c>
      <c r="E4975">
        <v>26</v>
      </c>
      <c r="F4975">
        <v>8.9</v>
      </c>
      <c r="G4975">
        <v>4.2</v>
      </c>
      <c r="H4975">
        <v>5.4869434422471501</v>
      </c>
      <c r="I4975">
        <v>0</v>
      </c>
      <c r="J4975">
        <v>217.02908794523501</v>
      </c>
      <c r="K4975" s="2">
        <v>1.4284813971963301E-7</v>
      </c>
      <c r="L4975">
        <v>0</v>
      </c>
      <c r="M4975" s="2">
        <v>2.8569627943926701E-8</v>
      </c>
      <c r="N4975" s="2">
        <v>1.20647969999464E-15</v>
      </c>
      <c r="O4975">
        <v>0</v>
      </c>
      <c r="P4975">
        <v>0</v>
      </c>
      <c r="Q4975" t="s">
        <v>29</v>
      </c>
      <c r="R4975" t="s">
        <v>27</v>
      </c>
      <c r="S4975">
        <v>30</v>
      </c>
      <c r="T4975" s="2">
        <v>1.7907667000993599E-11</v>
      </c>
      <c r="U4975" s="2">
        <v>3.1338417251738799E-11</v>
      </c>
      <c r="V4975" t="s">
        <v>29</v>
      </c>
      <c r="W4975" s="2">
        <v>8.3999554444378297E-9</v>
      </c>
      <c r="X4975">
        <v>0</v>
      </c>
      <c r="Y4975" t="s">
        <v>29</v>
      </c>
    </row>
    <row r="4976" spans="1:25" x14ac:dyDescent="0.35">
      <c r="A4976" t="s">
        <v>25</v>
      </c>
      <c r="B4976" s="1">
        <v>39265</v>
      </c>
      <c r="C4976">
        <v>17.5</v>
      </c>
      <c r="D4976">
        <v>82</v>
      </c>
      <c r="E4976">
        <v>291</v>
      </c>
      <c r="F4976">
        <v>14.6</v>
      </c>
      <c r="G4976">
        <v>12.4</v>
      </c>
      <c r="H4976">
        <v>32.147517497031799</v>
      </c>
      <c r="I4976">
        <v>0</v>
      </c>
      <c r="J4976">
        <v>190.43938094155499</v>
      </c>
      <c r="K4976">
        <v>1.26331645697328E-2</v>
      </c>
      <c r="L4976">
        <v>0</v>
      </c>
      <c r="M4976">
        <v>2.5266329139465599E-3</v>
      </c>
      <c r="N4976" s="2">
        <v>6.8717683100954202E-7</v>
      </c>
      <c r="O4976">
        <v>0</v>
      </c>
      <c r="P4976">
        <v>0</v>
      </c>
      <c r="Q4976" t="s">
        <v>29</v>
      </c>
      <c r="R4976" t="s">
        <v>27</v>
      </c>
      <c r="S4976">
        <v>30</v>
      </c>
      <c r="T4976">
        <v>4.5936685101599902E-3</v>
      </c>
      <c r="U4976">
        <v>8.0389198927799804E-3</v>
      </c>
      <c r="V4976" t="s">
        <v>29</v>
      </c>
      <c r="W4976">
        <v>0.22070993762719501</v>
      </c>
      <c r="X4976">
        <v>0</v>
      </c>
      <c r="Y4976" t="s">
        <v>29</v>
      </c>
    </row>
    <row r="4977" spans="1:25" x14ac:dyDescent="0.35">
      <c r="A4977" t="s">
        <v>25</v>
      </c>
      <c r="B4977" s="1">
        <v>39266</v>
      </c>
      <c r="C4977">
        <v>15.8</v>
      </c>
      <c r="D4977">
        <v>80</v>
      </c>
      <c r="E4977">
        <v>231</v>
      </c>
      <c r="F4977">
        <v>10.5</v>
      </c>
      <c r="G4977">
        <v>2.4</v>
      </c>
      <c r="H4977">
        <v>44.211763416460201</v>
      </c>
      <c r="I4977">
        <v>0</v>
      </c>
      <c r="J4977">
        <v>192.98738094155499</v>
      </c>
      <c r="K4977">
        <v>0.12292309667198099</v>
      </c>
      <c r="L4977">
        <v>0</v>
      </c>
      <c r="M4977">
        <v>2.45846193343962E-2</v>
      </c>
      <c r="N4977" s="2">
        <v>3.8551677297947501E-5</v>
      </c>
      <c r="O4977">
        <v>0</v>
      </c>
      <c r="P4977">
        <v>0</v>
      </c>
      <c r="Q4977" t="s">
        <v>29</v>
      </c>
      <c r="R4977" t="s">
        <v>27</v>
      </c>
      <c r="S4977">
        <v>30</v>
      </c>
      <c r="T4977">
        <v>0.21904912209472099</v>
      </c>
      <c r="U4977">
        <v>0.383335963665761</v>
      </c>
      <c r="V4977" t="s">
        <v>29</v>
      </c>
      <c r="W4977">
        <v>6.6437851737299596</v>
      </c>
      <c r="X4977">
        <v>0</v>
      </c>
      <c r="Y4977" t="s">
        <v>29</v>
      </c>
    </row>
    <row r="4978" spans="1:25" x14ac:dyDescent="0.35">
      <c r="A4978" t="s">
        <v>25</v>
      </c>
      <c r="B4978" s="1">
        <v>39267</v>
      </c>
      <c r="C4978">
        <v>17.899999999999999</v>
      </c>
      <c r="D4978">
        <v>80</v>
      </c>
      <c r="E4978">
        <v>20</v>
      </c>
      <c r="F4978">
        <v>10</v>
      </c>
      <c r="G4978">
        <v>0.6</v>
      </c>
      <c r="H4978">
        <v>61.414927457600797</v>
      </c>
      <c r="I4978">
        <v>0.46781800000000001</v>
      </c>
      <c r="J4978">
        <v>195.913380941555</v>
      </c>
      <c r="K4978">
        <v>0.73600718297605205</v>
      </c>
      <c r="L4978">
        <v>0.93008367525957802</v>
      </c>
      <c r="M4978">
        <v>0.190651528721165</v>
      </c>
      <c r="N4978">
        <v>1.4474188386772501E-3</v>
      </c>
      <c r="O4978" s="2">
        <v>2.4855687840158499E-6</v>
      </c>
      <c r="P4978" s="2">
        <v>1.5043467719271399E-9</v>
      </c>
      <c r="Q4978" t="s">
        <v>29</v>
      </c>
      <c r="R4978" t="s">
        <v>27</v>
      </c>
      <c r="S4978">
        <v>30</v>
      </c>
      <c r="T4978">
        <v>4.5077799490376904</v>
      </c>
      <c r="U4978">
        <v>7.8886149108159502</v>
      </c>
      <c r="V4978" t="s">
        <v>29</v>
      </c>
      <c r="W4978">
        <v>92.995497812606601</v>
      </c>
      <c r="X4978">
        <v>929.95497812606595</v>
      </c>
      <c r="Y4978" t="s">
        <v>30</v>
      </c>
    </row>
    <row r="4979" spans="1:25" x14ac:dyDescent="0.35">
      <c r="A4979" t="s">
        <v>25</v>
      </c>
      <c r="B4979" s="1">
        <v>39268</v>
      </c>
      <c r="C4979">
        <v>17.7</v>
      </c>
      <c r="D4979">
        <v>76</v>
      </c>
      <c r="E4979">
        <v>299</v>
      </c>
      <c r="F4979">
        <v>9.1</v>
      </c>
      <c r="G4979">
        <v>26.2</v>
      </c>
      <c r="H4979">
        <v>37.309688962596098</v>
      </c>
      <c r="I4979">
        <v>4.3926785000527997E-2</v>
      </c>
      <c r="J4979">
        <v>137.90423235089</v>
      </c>
      <c r="K4979">
        <v>3.1857659919909902E-2</v>
      </c>
      <c r="L4979">
        <v>8.7783665435177405E-2</v>
      </c>
      <c r="M4979">
        <v>6.65015045029488E-3</v>
      </c>
      <c r="N4979" s="2">
        <v>3.81048807824289E-6</v>
      </c>
      <c r="O4979" s="2">
        <v>2.2515088079707101E-60</v>
      </c>
      <c r="P4979" s="2">
        <v>3.9707935370099E-66</v>
      </c>
      <c r="Q4979" t="s">
        <v>29</v>
      </c>
      <c r="R4979" t="s">
        <v>27</v>
      </c>
      <c r="S4979">
        <v>30</v>
      </c>
      <c r="T4979">
        <v>2.21209727111383E-2</v>
      </c>
      <c r="U4979">
        <v>3.8711702244492101E-2</v>
      </c>
      <c r="V4979" t="s">
        <v>29</v>
      </c>
      <c r="W4979">
        <v>0.88256868847414705</v>
      </c>
      <c r="X4979">
        <v>0</v>
      </c>
      <c r="Y4979" t="s">
        <v>29</v>
      </c>
    </row>
    <row r="4980" spans="1:25" x14ac:dyDescent="0.35">
      <c r="A4980" t="s">
        <v>25</v>
      </c>
      <c r="B4980" s="1">
        <v>39269</v>
      </c>
      <c r="C4980">
        <v>13.1</v>
      </c>
      <c r="D4980">
        <v>100</v>
      </c>
      <c r="E4980">
        <v>36</v>
      </c>
      <c r="F4980">
        <v>4.9000000000000004</v>
      </c>
      <c r="G4980">
        <v>10</v>
      </c>
      <c r="H4980">
        <v>7.3802168241683104</v>
      </c>
      <c r="I4980">
        <v>0</v>
      </c>
      <c r="J4980">
        <v>120.89305702342401</v>
      </c>
      <c r="K4980" s="2">
        <v>3.7561263050612497E-7</v>
      </c>
      <c r="L4980">
        <v>0</v>
      </c>
      <c r="M4980" s="2">
        <v>7.5122526101224995E-8</v>
      </c>
      <c r="N4980" s="2">
        <v>6.6785491801762203E-15</v>
      </c>
      <c r="O4980">
        <v>0</v>
      </c>
      <c r="P4980">
        <v>0</v>
      </c>
      <c r="Q4980" t="s">
        <v>29</v>
      </c>
      <c r="R4980" t="s">
        <v>27</v>
      </c>
      <c r="S4980">
        <v>30</v>
      </c>
      <c r="T4980" s="2">
        <v>9.2642554217152195E-11</v>
      </c>
      <c r="U4980" s="2">
        <v>1.6212446988001599E-10</v>
      </c>
      <c r="V4980" t="s">
        <v>29</v>
      </c>
      <c r="W4980" s="2">
        <v>3.5815858992154899E-8</v>
      </c>
      <c r="X4980">
        <v>0</v>
      </c>
      <c r="Y4980" t="s">
        <v>29</v>
      </c>
    </row>
    <row r="4981" spans="1:25" x14ac:dyDescent="0.35">
      <c r="A4981" t="s">
        <v>25</v>
      </c>
      <c r="B4981" s="1">
        <v>39270</v>
      </c>
      <c r="C4981">
        <v>11.3</v>
      </c>
      <c r="D4981">
        <v>90</v>
      </c>
      <c r="E4981">
        <v>107</v>
      </c>
      <c r="F4981">
        <v>24.1</v>
      </c>
      <c r="G4981">
        <v>24.8</v>
      </c>
      <c r="H4981">
        <v>20.591264322342699</v>
      </c>
      <c r="I4981">
        <v>0</v>
      </c>
      <c r="J4981">
        <v>74.243595656074802</v>
      </c>
      <c r="K4981">
        <v>5.4663334347706703E-4</v>
      </c>
      <c r="L4981">
        <v>0</v>
      </c>
      <c r="M4981">
        <v>1.09326668695413E-4</v>
      </c>
      <c r="N4981" s="2">
        <v>2.6491962240018502E-9</v>
      </c>
      <c r="O4981">
        <v>0</v>
      </c>
      <c r="P4981">
        <v>0</v>
      </c>
      <c r="Q4981" t="s">
        <v>29</v>
      </c>
      <c r="R4981" t="s">
        <v>27</v>
      </c>
      <c r="S4981">
        <v>30</v>
      </c>
      <c r="T4981" s="2">
        <v>2.20713322718407E-5</v>
      </c>
      <c r="U4981" s="2">
        <v>3.8624831475721298E-5</v>
      </c>
      <c r="V4981" t="s">
        <v>29</v>
      </c>
      <c r="W4981">
        <v>1.9883437874056499E-3</v>
      </c>
      <c r="X4981">
        <v>0</v>
      </c>
      <c r="Y4981" t="s">
        <v>29</v>
      </c>
    </row>
    <row r="4982" spans="1:25" x14ac:dyDescent="0.35">
      <c r="A4982" t="s">
        <v>25</v>
      </c>
      <c r="B4982" s="1">
        <v>39271</v>
      </c>
      <c r="C4982">
        <v>15.6</v>
      </c>
      <c r="D4982">
        <v>83</v>
      </c>
      <c r="E4982">
        <v>95</v>
      </c>
      <c r="F4982">
        <v>6.5</v>
      </c>
      <c r="G4982">
        <v>2</v>
      </c>
      <c r="H4982">
        <v>34.388681597438698</v>
      </c>
      <c r="I4982">
        <v>0</v>
      </c>
      <c r="J4982">
        <v>76.755595656074803</v>
      </c>
      <c r="K4982">
        <v>1.4551999361919501E-2</v>
      </c>
      <c r="L4982">
        <v>0</v>
      </c>
      <c r="M4982">
        <v>2.91039987238391E-3</v>
      </c>
      <c r="N4982" s="2">
        <v>8.8260242623944503E-7</v>
      </c>
      <c r="O4982">
        <v>0</v>
      </c>
      <c r="P4982">
        <v>0</v>
      </c>
      <c r="Q4982" t="s">
        <v>29</v>
      </c>
      <c r="R4982" t="s">
        <v>27</v>
      </c>
      <c r="S4982">
        <v>30</v>
      </c>
      <c r="T4982">
        <v>5.8416123683415096E-3</v>
      </c>
      <c r="U4982">
        <v>1.0222821644597599E-2</v>
      </c>
      <c r="V4982" t="s">
        <v>29</v>
      </c>
      <c r="W4982">
        <v>0.27281935120446099</v>
      </c>
      <c r="X4982">
        <v>0</v>
      </c>
      <c r="Y4982" t="s">
        <v>29</v>
      </c>
    </row>
    <row r="4983" spans="1:25" x14ac:dyDescent="0.35">
      <c r="A4983" t="s">
        <v>25</v>
      </c>
      <c r="B4983" s="1">
        <v>39272</v>
      </c>
      <c r="C4983">
        <v>15</v>
      </c>
      <c r="D4983">
        <v>88</v>
      </c>
      <c r="E4983">
        <v>58</v>
      </c>
      <c r="F4983">
        <v>22</v>
      </c>
      <c r="G4983">
        <v>0.2</v>
      </c>
      <c r="H4983">
        <v>51.808592426343999</v>
      </c>
      <c r="I4983">
        <v>0.23784852000000001</v>
      </c>
      <c r="J4983">
        <v>79.159595656074799</v>
      </c>
      <c r="K4983">
        <v>0.61210780349534699</v>
      </c>
      <c r="L4983">
        <v>0.47215039879246701</v>
      </c>
      <c r="M4983">
        <v>0.1433016937296</v>
      </c>
      <c r="N4983">
        <v>8.7324025265264897E-4</v>
      </c>
      <c r="O4983" s="2">
        <v>1.2846603129846799E-11</v>
      </c>
      <c r="P4983" s="2">
        <v>1.45936266478917E-15</v>
      </c>
      <c r="Q4983" t="s">
        <v>29</v>
      </c>
      <c r="R4983" t="s">
        <v>27</v>
      </c>
      <c r="S4983">
        <v>30</v>
      </c>
      <c r="T4983">
        <v>3.30723604893566</v>
      </c>
      <c r="U4983">
        <v>5.7876630856373996</v>
      </c>
      <c r="V4983" t="s">
        <v>29</v>
      </c>
      <c r="W4983">
        <v>71.182140848759005</v>
      </c>
      <c r="X4983">
        <v>0</v>
      </c>
      <c r="Y4983" t="s">
        <v>29</v>
      </c>
    </row>
    <row r="4984" spans="1:25" x14ac:dyDescent="0.35">
      <c r="A4984" t="s">
        <v>25</v>
      </c>
      <c r="B4984" s="1">
        <v>39273</v>
      </c>
      <c r="C4984">
        <v>11.4</v>
      </c>
      <c r="D4984">
        <v>100</v>
      </c>
      <c r="E4984">
        <v>104</v>
      </c>
      <c r="F4984">
        <v>24.1</v>
      </c>
      <c r="G4984">
        <v>0.8</v>
      </c>
      <c r="H4984">
        <v>48.038172464829202</v>
      </c>
      <c r="I4984">
        <v>0.23784852000000001</v>
      </c>
      <c r="J4984">
        <v>80.9155956560748</v>
      </c>
      <c r="K4984">
        <v>0.428749965541175</v>
      </c>
      <c r="L4984">
        <v>0.47222680518902699</v>
      </c>
      <c r="M4984">
        <v>0.10037736473898</v>
      </c>
      <c r="N4984">
        <v>4.6501209798165198E-4</v>
      </c>
      <c r="O4984" s="2">
        <v>4.5296724418100801E-12</v>
      </c>
      <c r="P4984" s="2">
        <v>5.1477256156783404E-16</v>
      </c>
      <c r="Q4984" t="s">
        <v>29</v>
      </c>
      <c r="R4984" t="s">
        <v>27</v>
      </c>
      <c r="S4984">
        <v>30</v>
      </c>
      <c r="T4984">
        <v>1.8153757995283999</v>
      </c>
      <c r="U4984">
        <v>3.1769076491747099</v>
      </c>
      <c r="V4984" t="s">
        <v>29</v>
      </c>
      <c r="W4984">
        <v>42.301509504207999</v>
      </c>
      <c r="X4984">
        <v>0</v>
      </c>
      <c r="Y4984" t="s">
        <v>29</v>
      </c>
    </row>
    <row r="4985" spans="1:25" x14ac:dyDescent="0.35">
      <c r="A4985" t="s">
        <v>25</v>
      </c>
      <c r="B4985" s="1">
        <v>39274</v>
      </c>
      <c r="C4985">
        <v>11.3</v>
      </c>
      <c r="D4985">
        <v>84</v>
      </c>
      <c r="E4985">
        <v>128</v>
      </c>
      <c r="F4985">
        <v>18.100000000000001</v>
      </c>
      <c r="G4985">
        <v>6.4</v>
      </c>
      <c r="H4985">
        <v>36.433273213353203</v>
      </c>
      <c r="I4985">
        <v>0</v>
      </c>
      <c r="J4985">
        <v>73.029725542375303</v>
      </c>
      <c r="K4985">
        <v>4.15260351882916E-2</v>
      </c>
      <c r="L4985">
        <v>0</v>
      </c>
      <c r="M4985">
        <v>8.3052070376583107E-3</v>
      </c>
      <c r="N4985" s="2">
        <v>5.6470186763175398E-6</v>
      </c>
      <c r="O4985">
        <v>0</v>
      </c>
      <c r="P4985">
        <v>0</v>
      </c>
      <c r="Q4985" t="s">
        <v>29</v>
      </c>
      <c r="R4985" t="s">
        <v>27</v>
      </c>
      <c r="S4985">
        <v>30</v>
      </c>
      <c r="T4985">
        <v>3.4702482318876501E-2</v>
      </c>
      <c r="U4985">
        <v>6.0729344058033999E-2</v>
      </c>
      <c r="V4985" t="s">
        <v>29</v>
      </c>
      <c r="W4985">
        <v>1.3124829872978201</v>
      </c>
      <c r="X4985">
        <v>0</v>
      </c>
      <c r="Y4985" t="s">
        <v>29</v>
      </c>
    </row>
    <row r="4986" spans="1:25" x14ac:dyDescent="0.35">
      <c r="A4986" t="s">
        <v>25</v>
      </c>
      <c r="B4986" s="1">
        <v>39275</v>
      </c>
      <c r="C4986">
        <v>13.5</v>
      </c>
      <c r="D4986">
        <v>63</v>
      </c>
      <c r="E4986">
        <v>151</v>
      </c>
      <c r="F4986">
        <v>19.8</v>
      </c>
      <c r="G4986">
        <v>0</v>
      </c>
      <c r="H4986">
        <v>64.822400985019001</v>
      </c>
      <c r="I4986">
        <v>0.66504021999999996</v>
      </c>
      <c r="J4986">
        <v>75.163725542375303</v>
      </c>
      <c r="K4986">
        <v>1.41927614543444</v>
      </c>
      <c r="L4986">
        <v>1.3012961341042699</v>
      </c>
      <c r="M4986">
        <v>0.393799229098658</v>
      </c>
      <c r="N4986">
        <v>5.2264332619271804E-3</v>
      </c>
      <c r="O4986">
        <v>5.03540569354244E-4</v>
      </c>
      <c r="P4986" s="2">
        <v>6.9615265836472096E-7</v>
      </c>
      <c r="Q4986" t="s">
        <v>29</v>
      </c>
      <c r="R4986" t="s">
        <v>27</v>
      </c>
      <c r="S4986">
        <v>30</v>
      </c>
      <c r="T4986">
        <v>13.4897665460864</v>
      </c>
      <c r="U4986">
        <v>23.607091455651101</v>
      </c>
      <c r="V4986" t="s">
        <v>26</v>
      </c>
      <c r="W4986">
        <v>236.80089691924701</v>
      </c>
      <c r="X4986">
        <v>2368.00896919247</v>
      </c>
      <c r="Y4986" t="s">
        <v>31</v>
      </c>
    </row>
    <row r="4987" spans="1:25" x14ac:dyDescent="0.35">
      <c r="A4987" t="s">
        <v>25</v>
      </c>
      <c r="B4987" s="1">
        <v>39276</v>
      </c>
      <c r="C4987">
        <v>14.3</v>
      </c>
      <c r="D4987">
        <v>66</v>
      </c>
      <c r="E4987">
        <v>128</v>
      </c>
      <c r="F4987">
        <v>5.0999999999999996</v>
      </c>
      <c r="G4987">
        <v>0</v>
      </c>
      <c r="H4987">
        <v>74.765448569130697</v>
      </c>
      <c r="I4987">
        <v>1.30964418</v>
      </c>
      <c r="J4987">
        <v>77.441725542375295</v>
      </c>
      <c r="K4987">
        <v>0.97732891642683695</v>
      </c>
      <c r="L4987">
        <v>2.5130410631021598</v>
      </c>
      <c r="M4987">
        <v>0.324402481892751</v>
      </c>
      <c r="N4987">
        <v>3.7084111802422499E-3</v>
      </c>
      <c r="O4987">
        <v>1.08161752362667E-2</v>
      </c>
      <c r="P4987" s="2">
        <v>7.4801250180105803E-5</v>
      </c>
      <c r="Q4987" t="s">
        <v>29</v>
      </c>
      <c r="R4987" t="s">
        <v>27</v>
      </c>
      <c r="S4987">
        <v>30</v>
      </c>
      <c r="T4987">
        <v>7.24819938084286</v>
      </c>
      <c r="U4987">
        <v>12.684348916475001</v>
      </c>
      <c r="V4987" t="s">
        <v>26</v>
      </c>
      <c r="W4987">
        <v>139.78218646795801</v>
      </c>
      <c r="X4987">
        <v>1397.8218646795799</v>
      </c>
      <c r="Y4987" t="s">
        <v>30</v>
      </c>
    </row>
    <row r="4988" spans="1:25" x14ac:dyDescent="0.35">
      <c r="A4988" t="s">
        <v>25</v>
      </c>
      <c r="B4988" s="1">
        <v>39277</v>
      </c>
      <c r="C4988">
        <v>11.6</v>
      </c>
      <c r="D4988">
        <v>100</v>
      </c>
      <c r="E4988">
        <v>121</v>
      </c>
      <c r="F4988">
        <v>4.3</v>
      </c>
      <c r="G4988">
        <v>0</v>
      </c>
      <c r="H4988">
        <v>73.341915435659899</v>
      </c>
      <c r="I4988">
        <v>1.30964418</v>
      </c>
      <c r="J4988">
        <v>79.233725542375296</v>
      </c>
      <c r="K4988">
        <v>0.876740799435899</v>
      </c>
      <c r="L4988">
        <v>2.5153486639954701</v>
      </c>
      <c r="M4988">
        <v>0.29110042238432599</v>
      </c>
      <c r="N4988">
        <v>3.0614327446515598E-3</v>
      </c>
      <c r="O4988">
        <v>7.9343509714168304E-3</v>
      </c>
      <c r="P4988" s="2">
        <v>5.4994175641359003E-5</v>
      </c>
      <c r="Q4988" t="s">
        <v>29</v>
      </c>
      <c r="R4988" t="s">
        <v>27</v>
      </c>
      <c r="S4988">
        <v>30</v>
      </c>
      <c r="T4988">
        <v>6.0441401296212796</v>
      </c>
      <c r="U4988">
        <v>10.577245226837199</v>
      </c>
      <c r="V4988" t="s">
        <v>26</v>
      </c>
      <c r="W4988">
        <v>119.652914768396</v>
      </c>
      <c r="X4988">
        <v>1196.52914768396</v>
      </c>
      <c r="Y4988" t="s">
        <v>30</v>
      </c>
    </row>
    <row r="4989" spans="1:25" x14ac:dyDescent="0.35">
      <c r="A4989" t="s">
        <v>25</v>
      </c>
      <c r="B4989" s="1">
        <v>39278</v>
      </c>
      <c r="C4989">
        <v>11.5</v>
      </c>
      <c r="D4989">
        <v>96</v>
      </c>
      <c r="E4989">
        <v>103</v>
      </c>
      <c r="F4989">
        <v>32.1</v>
      </c>
      <c r="G4989">
        <v>0</v>
      </c>
      <c r="H4989">
        <v>73.464227761811799</v>
      </c>
      <c r="I4989">
        <v>1.37169162</v>
      </c>
      <c r="J4989">
        <v>81.007725542375297</v>
      </c>
      <c r="K4989">
        <v>3.5774039223357801</v>
      </c>
      <c r="L4989">
        <v>2.6319665084597998</v>
      </c>
      <c r="M4989">
        <v>1.70808748383753</v>
      </c>
      <c r="N4989">
        <v>7.0163589561273401E-2</v>
      </c>
      <c r="O4989">
        <v>0.479056014706574</v>
      </c>
      <c r="P4989">
        <v>3.7074354024583599E-3</v>
      </c>
      <c r="Q4989" t="s">
        <v>29</v>
      </c>
      <c r="R4989" t="s">
        <v>27</v>
      </c>
      <c r="S4989">
        <v>30</v>
      </c>
      <c r="T4989">
        <v>60.964777382371999</v>
      </c>
      <c r="U4989">
        <v>106.688360419151</v>
      </c>
      <c r="V4989" t="s">
        <v>26</v>
      </c>
      <c r="W4989">
        <v>811.45348330316995</v>
      </c>
      <c r="X4989">
        <v>8114.5348330317001</v>
      </c>
      <c r="Y4989" t="s">
        <v>32</v>
      </c>
    </row>
    <row r="4990" spans="1:25" x14ac:dyDescent="0.35">
      <c r="A4990" t="s">
        <v>25</v>
      </c>
      <c r="B4990" s="1">
        <v>39279</v>
      </c>
      <c r="C4990">
        <v>10.6</v>
      </c>
      <c r="D4990">
        <v>100</v>
      </c>
      <c r="E4990">
        <v>116</v>
      </c>
      <c r="F4990">
        <v>23.4</v>
      </c>
      <c r="G4990">
        <v>0.8</v>
      </c>
      <c r="H4990">
        <v>67.669174029806101</v>
      </c>
      <c r="I4990">
        <v>1.37169162</v>
      </c>
      <c r="J4990">
        <v>82.619725542375306</v>
      </c>
      <c r="K4990">
        <v>1.88706937844678</v>
      </c>
      <c r="L4990">
        <v>2.6340537362720702</v>
      </c>
      <c r="M4990">
        <v>0.63602519313941797</v>
      </c>
      <c r="N4990">
        <v>1.2210078267409399E-2</v>
      </c>
      <c r="O4990">
        <v>8.5780930325572394E-2</v>
      </c>
      <c r="P4990">
        <v>6.6514327351397003E-4</v>
      </c>
      <c r="Q4990" t="s">
        <v>29</v>
      </c>
      <c r="R4990" t="s">
        <v>27</v>
      </c>
      <c r="S4990">
        <v>30</v>
      </c>
      <c r="T4990">
        <v>21.594559236425098</v>
      </c>
      <c r="U4990">
        <v>37.790478663743997</v>
      </c>
      <c r="V4990" t="s">
        <v>26</v>
      </c>
      <c r="W4990">
        <v>350.87095249639401</v>
      </c>
      <c r="X4990">
        <v>3508.7095249639401</v>
      </c>
      <c r="Y4990" t="s">
        <v>31</v>
      </c>
    </row>
    <row r="4991" spans="1:25" x14ac:dyDescent="0.35">
      <c r="A4991" t="s">
        <v>25</v>
      </c>
      <c r="B4991" s="1">
        <v>39280</v>
      </c>
      <c r="C4991">
        <v>16.3</v>
      </c>
      <c r="D4991">
        <v>100</v>
      </c>
      <c r="E4991">
        <v>76</v>
      </c>
      <c r="F4991">
        <v>6.6</v>
      </c>
      <c r="G4991">
        <v>12.4</v>
      </c>
      <c r="H4991">
        <v>13.166362830394601</v>
      </c>
      <c r="I4991">
        <v>0</v>
      </c>
      <c r="J4991">
        <v>63.998406536479401</v>
      </c>
      <c r="K4991" s="2">
        <v>9.2788764871809095E-6</v>
      </c>
      <c r="L4991">
        <v>0</v>
      </c>
      <c r="M4991" s="2">
        <v>1.85577529743618E-6</v>
      </c>
      <c r="N4991" s="2">
        <v>1.9492109541769201E-12</v>
      </c>
      <c r="O4991">
        <v>0</v>
      </c>
      <c r="P4991">
        <v>0</v>
      </c>
      <c r="Q4991" t="s">
        <v>29</v>
      </c>
      <c r="R4991" t="s">
        <v>27</v>
      </c>
      <c r="S4991">
        <v>30</v>
      </c>
      <c r="T4991" s="2">
        <v>2.16020147525671E-8</v>
      </c>
      <c r="U4991" s="2">
        <v>3.7803525816992397E-8</v>
      </c>
      <c r="V4991" t="s">
        <v>29</v>
      </c>
      <c r="W4991" s="2">
        <v>4.3975206879464797E-6</v>
      </c>
      <c r="X4991">
        <v>0</v>
      </c>
      <c r="Y4991" t="s">
        <v>29</v>
      </c>
    </row>
    <row r="4992" spans="1:25" x14ac:dyDescent="0.35">
      <c r="A4992" t="s">
        <v>25</v>
      </c>
      <c r="B4992" s="1">
        <v>39281</v>
      </c>
      <c r="C4992">
        <v>17.100000000000001</v>
      </c>
      <c r="D4992">
        <v>100</v>
      </c>
      <c r="E4992">
        <v>120</v>
      </c>
      <c r="F4992">
        <v>7</v>
      </c>
      <c r="G4992">
        <v>0.8</v>
      </c>
      <c r="H4992">
        <v>12.449896505546899</v>
      </c>
      <c r="I4992">
        <v>0</v>
      </c>
      <c r="J4992">
        <v>66.780406536479404</v>
      </c>
      <c r="K4992" s="2">
        <v>6.6504606867414698E-6</v>
      </c>
      <c r="L4992">
        <v>0</v>
      </c>
      <c r="M4992" s="2">
        <v>1.3300921373482899E-6</v>
      </c>
      <c r="N4992" s="2">
        <v>1.0810345129656301E-12</v>
      </c>
      <c r="O4992">
        <v>0</v>
      </c>
      <c r="P4992">
        <v>0</v>
      </c>
      <c r="Q4992" t="s">
        <v>29</v>
      </c>
      <c r="R4992" t="s">
        <v>27</v>
      </c>
      <c r="S4992">
        <v>30</v>
      </c>
      <c r="T4992" s="2">
        <v>1.2263094214492E-8</v>
      </c>
      <c r="U4992" s="2">
        <v>2.1460414875360999E-8</v>
      </c>
      <c r="V4992" t="s">
        <v>29</v>
      </c>
      <c r="W4992" s="2">
        <v>2.6683480814935599E-6</v>
      </c>
      <c r="X4992">
        <v>0</v>
      </c>
      <c r="Y4992" t="s">
        <v>29</v>
      </c>
    </row>
    <row r="4993" spans="1:25" x14ac:dyDescent="0.35">
      <c r="A4993" t="s">
        <v>25</v>
      </c>
      <c r="B4993" s="1">
        <v>39282</v>
      </c>
      <c r="C4993">
        <v>14.9</v>
      </c>
      <c r="D4993">
        <v>100</v>
      </c>
      <c r="E4993">
        <v>113</v>
      </c>
      <c r="F4993">
        <v>3.6</v>
      </c>
      <c r="G4993">
        <v>0</v>
      </c>
      <c r="H4993">
        <v>12.4498958054673</v>
      </c>
      <c r="I4993">
        <v>0</v>
      </c>
      <c r="J4993">
        <v>69.1664065364794</v>
      </c>
      <c r="K4993" s="2">
        <v>5.60332280077086E-6</v>
      </c>
      <c r="L4993">
        <v>0</v>
      </c>
      <c r="M4993" s="2">
        <v>1.1206645601541701E-6</v>
      </c>
      <c r="N4993" s="2">
        <v>7.9825341169383303E-13</v>
      </c>
      <c r="O4993">
        <v>0</v>
      </c>
      <c r="P4993">
        <v>0</v>
      </c>
      <c r="Q4993" t="s">
        <v>29</v>
      </c>
      <c r="R4993" t="s">
        <v>27</v>
      </c>
      <c r="S4993">
        <v>30</v>
      </c>
      <c r="T4993" s="2">
        <v>9.1645201072738E-9</v>
      </c>
      <c r="U4993" s="2">
        <v>1.6037910187729201E-8</v>
      </c>
      <c r="V4993" t="s">
        <v>29</v>
      </c>
      <c r="W4993" s="2">
        <v>2.0636373702826099E-6</v>
      </c>
      <c r="X4993">
        <v>0</v>
      </c>
      <c r="Y4993" t="s">
        <v>29</v>
      </c>
    </row>
    <row r="4994" spans="1:25" x14ac:dyDescent="0.35">
      <c r="A4994" t="s">
        <v>25</v>
      </c>
      <c r="B4994" s="1">
        <v>39283</v>
      </c>
      <c r="C4994">
        <v>15.6</v>
      </c>
      <c r="D4994">
        <v>90</v>
      </c>
      <c r="E4994">
        <v>152</v>
      </c>
      <c r="F4994">
        <v>7.2</v>
      </c>
      <c r="G4994">
        <v>0.8</v>
      </c>
      <c r="H4994">
        <v>25.6924752538721</v>
      </c>
      <c r="I4994">
        <v>0.20559369999999999</v>
      </c>
      <c r="J4994">
        <v>71.6784065364794</v>
      </c>
      <c r="K4994">
        <v>1.37448076254766E-3</v>
      </c>
      <c r="L4994">
        <v>0.40825989136514201</v>
      </c>
      <c r="M4994">
        <v>3.1657932849525101E-4</v>
      </c>
      <c r="N4994" s="2">
        <v>1.7394943555262601E-8</v>
      </c>
      <c r="O4994" s="2">
        <v>3.8759055951103401E-21</v>
      </c>
      <c r="P4994" s="2">
        <v>3.0737176628626398E-25</v>
      </c>
      <c r="Q4994" t="s">
        <v>29</v>
      </c>
      <c r="R4994" t="s">
        <v>27</v>
      </c>
      <c r="S4994">
        <v>30</v>
      </c>
      <c r="T4994">
        <v>1.0582059084844299E-4</v>
      </c>
      <c r="U4994">
        <v>1.8518603398477501E-4</v>
      </c>
      <c r="V4994" t="s">
        <v>29</v>
      </c>
      <c r="W4994">
        <v>7.9273554595234892E-3</v>
      </c>
      <c r="X4994">
        <v>0</v>
      </c>
      <c r="Y4994" t="s">
        <v>29</v>
      </c>
    </row>
    <row r="4995" spans="1:25" x14ac:dyDescent="0.35">
      <c r="A4995" t="s">
        <v>25</v>
      </c>
      <c r="B4995" s="1">
        <v>39284</v>
      </c>
      <c r="C4995">
        <v>12.1</v>
      </c>
      <c r="D4995">
        <v>100</v>
      </c>
      <c r="E4995">
        <v>94</v>
      </c>
      <c r="F4995">
        <v>0.8</v>
      </c>
      <c r="G4995">
        <v>0.2</v>
      </c>
      <c r="H4995">
        <v>25.692474424941</v>
      </c>
      <c r="I4995">
        <v>0.20559369999999999</v>
      </c>
      <c r="J4995">
        <v>73.560406536479405</v>
      </c>
      <c r="K4995">
        <v>9.9558952330203307E-4</v>
      </c>
      <c r="L4995">
        <v>0.40833427025901198</v>
      </c>
      <c r="M4995">
        <v>2.29315089538586E-4</v>
      </c>
      <c r="N4995" s="2">
        <v>9.8295732897163093E-9</v>
      </c>
      <c r="O4995" s="2">
        <v>1.48040244433753E-21</v>
      </c>
      <c r="P4995" s="2">
        <v>1.1745355988928301E-25</v>
      </c>
      <c r="Q4995" t="s">
        <v>29</v>
      </c>
      <c r="R4995" t="s">
        <v>27</v>
      </c>
      <c r="S4995">
        <v>30</v>
      </c>
      <c r="T4995" s="2">
        <v>6.1161184245232602E-5</v>
      </c>
      <c r="U4995">
        <v>1.0703207242915701E-4</v>
      </c>
      <c r="V4995" t="s">
        <v>29</v>
      </c>
      <c r="W4995">
        <v>4.8871216697658698E-3</v>
      </c>
      <c r="X4995">
        <v>0</v>
      </c>
      <c r="Y4995" t="s">
        <v>29</v>
      </c>
    </row>
    <row r="4996" spans="1:25" x14ac:dyDescent="0.35">
      <c r="A4996" t="s">
        <v>25</v>
      </c>
      <c r="B4996" s="1">
        <v>39285</v>
      </c>
      <c r="C4996">
        <v>11.3</v>
      </c>
      <c r="D4996">
        <v>95</v>
      </c>
      <c r="E4996">
        <v>151</v>
      </c>
      <c r="F4996">
        <v>19.5</v>
      </c>
      <c r="G4996">
        <v>14.2</v>
      </c>
      <c r="H4996">
        <v>12.314935846475301</v>
      </c>
      <c r="I4996">
        <v>0</v>
      </c>
      <c r="J4996">
        <v>51.161362994105303</v>
      </c>
      <c r="K4996" s="2">
        <v>1.16702618667823E-5</v>
      </c>
      <c r="L4996">
        <v>0</v>
      </c>
      <c r="M4996" s="2">
        <v>2.3340523733564702E-6</v>
      </c>
      <c r="N4996" s="2">
        <v>2.92499185109603E-12</v>
      </c>
      <c r="O4996">
        <v>0</v>
      </c>
      <c r="P4996">
        <v>0</v>
      </c>
      <c r="Q4996" t="s">
        <v>29</v>
      </c>
      <c r="R4996" t="s">
        <v>27</v>
      </c>
      <c r="S4996">
        <v>30</v>
      </c>
      <c r="T4996" s="2">
        <v>3.1899882257244002E-8</v>
      </c>
      <c r="U4996" s="2">
        <v>5.5824793950176998E-8</v>
      </c>
      <c r="V4996" t="s">
        <v>29</v>
      </c>
      <c r="W4996" s="2">
        <v>6.2027692387883299E-6</v>
      </c>
      <c r="X4996">
        <v>0</v>
      </c>
      <c r="Y4996" t="s">
        <v>29</v>
      </c>
    </row>
    <row r="4997" spans="1:25" x14ac:dyDescent="0.35">
      <c r="A4997" t="s">
        <v>25</v>
      </c>
      <c r="B4997" s="1">
        <v>39286</v>
      </c>
      <c r="C4997">
        <v>15</v>
      </c>
      <c r="D4997">
        <v>75</v>
      </c>
      <c r="E4997">
        <v>253</v>
      </c>
      <c r="F4997">
        <v>20</v>
      </c>
      <c r="G4997">
        <v>0.2</v>
      </c>
      <c r="H4997">
        <v>45.498723092830602</v>
      </c>
      <c r="I4997">
        <v>0.49551774999999998</v>
      </c>
      <c r="J4997">
        <v>53.5653629941053</v>
      </c>
      <c r="K4997">
        <v>0.24250150362711301</v>
      </c>
      <c r="L4997">
        <v>0.96863411182506898</v>
      </c>
      <c r="M4997">
        <v>6.3294518735468402E-2</v>
      </c>
      <c r="N4997">
        <v>2.0558286051634701E-4</v>
      </c>
      <c r="O4997" s="2">
        <v>1.51990292307538E-7</v>
      </c>
      <c r="P4997" s="2">
        <v>1.01664893803879E-10</v>
      </c>
      <c r="Q4997" t="s">
        <v>29</v>
      </c>
      <c r="R4997" t="s">
        <v>27</v>
      </c>
      <c r="S4997">
        <v>30</v>
      </c>
      <c r="T4997">
        <v>0.69284451489132803</v>
      </c>
      <c r="U4997">
        <v>1.2124779010598199</v>
      </c>
      <c r="V4997" t="s">
        <v>29</v>
      </c>
      <c r="W4997">
        <v>18.245423094911999</v>
      </c>
      <c r="X4997">
        <v>0</v>
      </c>
      <c r="Y4997" t="s">
        <v>29</v>
      </c>
    </row>
    <row r="4998" spans="1:25" x14ac:dyDescent="0.35">
      <c r="A4998" t="s">
        <v>25</v>
      </c>
      <c r="B4998" s="1">
        <v>39287</v>
      </c>
      <c r="C4998">
        <v>16.100000000000001</v>
      </c>
      <c r="D4998">
        <v>77</v>
      </c>
      <c r="E4998">
        <v>243</v>
      </c>
      <c r="F4998">
        <v>12.4</v>
      </c>
      <c r="G4998">
        <v>0.4</v>
      </c>
      <c r="H4998">
        <v>64.116394806340196</v>
      </c>
      <c r="I4998">
        <v>0.98254090999999999</v>
      </c>
      <c r="J4998">
        <v>56.167362994105297</v>
      </c>
      <c r="K4998">
        <v>0.94893748444951498</v>
      </c>
      <c r="L4998">
        <v>1.8827442680901501</v>
      </c>
      <c r="M4998">
        <v>0.28889764490825098</v>
      </c>
      <c r="N4998">
        <v>3.0205483137757702E-3</v>
      </c>
      <c r="O4998">
        <v>2.2471391973286898E-3</v>
      </c>
      <c r="P4998" s="2">
        <v>7.6821461966598098E-6</v>
      </c>
      <c r="Q4998" t="s">
        <v>29</v>
      </c>
      <c r="R4998" t="s">
        <v>27</v>
      </c>
      <c r="S4998">
        <v>30</v>
      </c>
      <c r="T4998">
        <v>6.8996894901292602</v>
      </c>
      <c r="U4998">
        <v>12.0744566077262</v>
      </c>
      <c r="V4998" t="s">
        <v>26</v>
      </c>
      <c r="W4998">
        <v>134.01611867185599</v>
      </c>
      <c r="X4998">
        <v>1340.16118671856</v>
      </c>
      <c r="Y4998" t="s">
        <v>30</v>
      </c>
    </row>
    <row r="4999" spans="1:25" x14ac:dyDescent="0.35">
      <c r="A4999" t="s">
        <v>25</v>
      </c>
      <c r="B4999" s="1">
        <v>39288</v>
      </c>
      <c r="C4999">
        <v>17.2</v>
      </c>
      <c r="D4999">
        <v>79</v>
      </c>
      <c r="E4999">
        <v>261</v>
      </c>
      <c r="F4999">
        <v>18.7</v>
      </c>
      <c r="G4999">
        <v>0.8</v>
      </c>
      <c r="H4999">
        <v>72.312098214119402</v>
      </c>
      <c r="I4999">
        <v>1.4556526400000001</v>
      </c>
      <c r="J4999">
        <v>58.967362994105301</v>
      </c>
      <c r="K4999">
        <v>1.7373026013024</v>
      </c>
      <c r="L4999">
        <v>2.74207965715715</v>
      </c>
      <c r="M4999">
        <v>0.593416042137072</v>
      </c>
      <c r="N4999">
        <v>1.0799778151860701E-2</v>
      </c>
      <c r="O4999">
        <v>8.0489789853450705E-2</v>
      </c>
      <c r="P4999">
        <v>6.8816679001604297E-4</v>
      </c>
      <c r="Q4999" t="s">
        <v>29</v>
      </c>
      <c r="R4999" t="s">
        <v>27</v>
      </c>
      <c r="S4999">
        <v>30</v>
      </c>
      <c r="T4999">
        <v>18.845507634594998</v>
      </c>
      <c r="U4999">
        <v>32.979638360541301</v>
      </c>
      <c r="V4999" t="s">
        <v>26</v>
      </c>
      <c r="W4999">
        <v>313.335628080741</v>
      </c>
      <c r="X4999">
        <v>3133.3562808074098</v>
      </c>
      <c r="Y4999" t="s">
        <v>31</v>
      </c>
    </row>
    <row r="5000" spans="1:25" x14ac:dyDescent="0.35">
      <c r="A5000" t="s">
        <v>25</v>
      </c>
      <c r="B5000" s="1">
        <v>39289</v>
      </c>
      <c r="C5000">
        <v>18.600000000000001</v>
      </c>
      <c r="D5000">
        <v>77</v>
      </c>
      <c r="E5000">
        <v>280</v>
      </c>
      <c r="F5000">
        <v>19.2</v>
      </c>
      <c r="G5000">
        <v>2</v>
      </c>
      <c r="H5000">
        <v>68.816024630522094</v>
      </c>
      <c r="I5000">
        <v>1.18623993150623</v>
      </c>
      <c r="J5000">
        <v>62.0193629941053</v>
      </c>
      <c r="K5000">
        <v>1.58466388507536</v>
      </c>
      <c r="L5000">
        <v>2.2642113410364302</v>
      </c>
      <c r="M5000">
        <v>0.50908230205670202</v>
      </c>
      <c r="N5000">
        <v>8.2334843210278407E-3</v>
      </c>
      <c r="O5000">
        <v>2.6348458088544701E-2</v>
      </c>
      <c r="P5000">
        <v>1.4134297008835801E-4</v>
      </c>
      <c r="Q5000" t="s">
        <v>29</v>
      </c>
      <c r="R5000" t="s">
        <v>27</v>
      </c>
      <c r="S5000">
        <v>30</v>
      </c>
      <c r="T5000">
        <v>16.1907042244402</v>
      </c>
      <c r="U5000">
        <v>28.333732392770401</v>
      </c>
      <c r="V5000" t="s">
        <v>26</v>
      </c>
      <c r="W5000">
        <v>276.01742906454399</v>
      </c>
      <c r="X5000">
        <v>2760.1742906454401</v>
      </c>
      <c r="Y5000" t="s">
        <v>31</v>
      </c>
    </row>
    <row r="5001" spans="1:25" x14ac:dyDescent="0.35">
      <c r="A5001" t="s">
        <v>25</v>
      </c>
      <c r="B5001" s="1">
        <v>39290</v>
      </c>
      <c r="C5001">
        <v>15.5</v>
      </c>
      <c r="D5001">
        <v>99</v>
      </c>
      <c r="E5001">
        <v>290</v>
      </c>
      <c r="F5001">
        <v>7</v>
      </c>
      <c r="G5001">
        <v>1.8</v>
      </c>
      <c r="H5001">
        <v>49.551755091160501</v>
      </c>
      <c r="I5001">
        <v>0.55525657325175004</v>
      </c>
      <c r="J5001">
        <v>64.513362994105293</v>
      </c>
      <c r="K5001">
        <v>0.22041869971896</v>
      </c>
      <c r="L5001">
        <v>1.0871214299699501</v>
      </c>
      <c r="M5001">
        <v>5.8846641281982498E-2</v>
      </c>
      <c r="N5001">
        <v>1.8070754172572E-4</v>
      </c>
      <c r="O5001" s="2">
        <v>4.0159317318406302E-7</v>
      </c>
      <c r="P5001" s="2">
        <v>3.5685069121436502E-10</v>
      </c>
      <c r="Q5001" t="s">
        <v>29</v>
      </c>
      <c r="R5001" t="s">
        <v>27</v>
      </c>
      <c r="S5001">
        <v>30</v>
      </c>
      <c r="T5001">
        <v>0.58942494818515501</v>
      </c>
      <c r="U5001">
        <v>1.03149365932402</v>
      </c>
      <c r="V5001" t="s">
        <v>29</v>
      </c>
      <c r="W5001">
        <v>15.836946421492</v>
      </c>
      <c r="X5001">
        <v>0</v>
      </c>
      <c r="Y5001" t="s">
        <v>29</v>
      </c>
    </row>
    <row r="5002" spans="1:25" x14ac:dyDescent="0.35">
      <c r="A5002" t="s">
        <v>25</v>
      </c>
      <c r="B5002" s="1">
        <v>39291</v>
      </c>
      <c r="C5002">
        <v>13.3</v>
      </c>
      <c r="D5002">
        <v>100</v>
      </c>
      <c r="E5002">
        <v>102</v>
      </c>
      <c r="F5002">
        <v>2.1</v>
      </c>
      <c r="G5002">
        <v>0</v>
      </c>
      <c r="H5002">
        <v>49.551754030076303</v>
      </c>
      <c r="I5002">
        <v>0.55525657325175004</v>
      </c>
      <c r="J5002">
        <v>66.611362994105306</v>
      </c>
      <c r="K5002">
        <v>0.172193317684949</v>
      </c>
      <c r="L5002">
        <v>1.08784313848387</v>
      </c>
      <c r="M5002">
        <v>4.5977785001322297E-2</v>
      </c>
      <c r="N5002">
        <v>1.16755929035042E-4</v>
      </c>
      <c r="O5002" s="2">
        <v>1.93889205540851E-7</v>
      </c>
      <c r="P5002" s="2">
        <v>1.7256903158185199E-10</v>
      </c>
      <c r="Q5002" t="s">
        <v>29</v>
      </c>
      <c r="R5002" t="s">
        <v>27</v>
      </c>
      <c r="S5002">
        <v>30</v>
      </c>
      <c r="T5002">
        <v>0.38793256949779598</v>
      </c>
      <c r="U5002">
        <v>0.67888199662114301</v>
      </c>
      <c r="V5002" t="s">
        <v>29</v>
      </c>
      <c r="W5002">
        <v>10.974604949002799</v>
      </c>
      <c r="X5002">
        <v>0</v>
      </c>
      <c r="Y5002" t="s">
        <v>29</v>
      </c>
    </row>
    <row r="5003" spans="1:25" x14ac:dyDescent="0.35">
      <c r="A5003" t="s">
        <v>25</v>
      </c>
      <c r="B5003" s="1">
        <v>39292</v>
      </c>
      <c r="C5003">
        <v>14.1</v>
      </c>
      <c r="D5003">
        <v>100</v>
      </c>
      <c r="E5003">
        <v>353</v>
      </c>
      <c r="F5003">
        <v>10.6</v>
      </c>
      <c r="G5003">
        <v>15</v>
      </c>
      <c r="H5003">
        <v>7.7067291722282398</v>
      </c>
      <c r="I5003">
        <v>0</v>
      </c>
      <c r="J5003">
        <v>43.667589117854902</v>
      </c>
      <c r="K5003" s="2">
        <v>6.07506309541721E-7</v>
      </c>
      <c r="L5003">
        <v>0</v>
      </c>
      <c r="M5003" s="2">
        <v>1.2150126190834399E-7</v>
      </c>
      <c r="N5003" s="2">
        <v>1.5641446002053299E-14</v>
      </c>
      <c r="O5003">
        <v>0</v>
      </c>
      <c r="P5003">
        <v>0</v>
      </c>
      <c r="Q5003" t="s">
        <v>29</v>
      </c>
      <c r="R5003" t="s">
        <v>27</v>
      </c>
      <c r="S5003">
        <v>30</v>
      </c>
      <c r="T5003" s="2">
        <v>2.0979181877089499E-10</v>
      </c>
      <c r="U5003" s="2">
        <v>3.6713568284906602E-10</v>
      </c>
      <c r="V5003" t="s">
        <v>29</v>
      </c>
      <c r="W5003" s="2">
        <v>7.3670102141950106E-8</v>
      </c>
      <c r="X5003">
        <v>0</v>
      </c>
      <c r="Y5003" t="s">
        <v>29</v>
      </c>
    </row>
    <row r="5004" spans="1:25" x14ac:dyDescent="0.35">
      <c r="A5004" t="s">
        <v>25</v>
      </c>
      <c r="B5004" s="1">
        <v>39293</v>
      </c>
      <c r="C5004">
        <v>17.399999999999999</v>
      </c>
      <c r="D5004">
        <v>77</v>
      </c>
      <c r="E5004">
        <v>333</v>
      </c>
      <c r="F5004">
        <v>9.1999999999999993</v>
      </c>
      <c r="G5004">
        <v>27.6</v>
      </c>
      <c r="H5004">
        <v>31.782111896089699</v>
      </c>
      <c r="I5004">
        <v>0</v>
      </c>
      <c r="J5004">
        <v>2.8359999999999999</v>
      </c>
      <c r="K5004">
        <v>8.7618317750089107E-3</v>
      </c>
      <c r="L5004">
        <v>0</v>
      </c>
      <c r="M5004">
        <v>1.7523663550017799E-3</v>
      </c>
      <c r="N5004" s="2">
        <v>3.5957127336936602E-7</v>
      </c>
      <c r="O5004">
        <v>0</v>
      </c>
      <c r="P5004">
        <v>0</v>
      </c>
      <c r="Q5004" t="s">
        <v>29</v>
      </c>
      <c r="R5004" t="s">
        <v>27</v>
      </c>
      <c r="S5004">
        <v>30</v>
      </c>
      <c r="T5004">
        <v>2.4663252804676002E-3</v>
      </c>
      <c r="U5004">
        <v>4.3160692408182998E-3</v>
      </c>
      <c r="V5004" t="s">
        <v>29</v>
      </c>
      <c r="W5004">
        <v>0.12751817785389399</v>
      </c>
      <c r="X5004">
        <v>0</v>
      </c>
      <c r="Y5004" t="s">
        <v>29</v>
      </c>
    </row>
    <row r="5005" spans="1:25" x14ac:dyDescent="0.35">
      <c r="A5005" t="s">
        <v>25</v>
      </c>
      <c r="B5005" s="1">
        <v>39294</v>
      </c>
      <c r="C5005">
        <v>17.2</v>
      </c>
      <c r="D5005">
        <v>81</v>
      </c>
      <c r="E5005">
        <v>331</v>
      </c>
      <c r="F5005">
        <v>18.600000000000001</v>
      </c>
      <c r="G5005">
        <v>2.6</v>
      </c>
      <c r="H5005">
        <v>47.6922263271397</v>
      </c>
      <c r="I5005">
        <v>0</v>
      </c>
      <c r="J5005">
        <v>5.6360000000000001</v>
      </c>
      <c r="K5005">
        <v>0.31005869015961102</v>
      </c>
      <c r="L5005">
        <v>0</v>
      </c>
      <c r="M5005">
        <v>6.2011738031922101E-2</v>
      </c>
      <c r="N5005">
        <v>1.98265757469255E-4</v>
      </c>
      <c r="O5005">
        <v>0</v>
      </c>
      <c r="P5005">
        <v>0</v>
      </c>
      <c r="Q5005" t="s">
        <v>29</v>
      </c>
      <c r="R5005" t="s">
        <v>27</v>
      </c>
      <c r="S5005">
        <v>30</v>
      </c>
      <c r="T5005">
        <v>1.0500365978020201</v>
      </c>
      <c r="U5005">
        <v>1.8375640461535301</v>
      </c>
      <c r="V5005" t="s">
        <v>29</v>
      </c>
      <c r="W5005">
        <v>26.245678279351001</v>
      </c>
      <c r="X5005">
        <v>0</v>
      </c>
      <c r="Y5005" t="s">
        <v>29</v>
      </c>
    </row>
    <row r="5006" spans="1:25" x14ac:dyDescent="0.35">
      <c r="A5006" t="s">
        <v>25</v>
      </c>
      <c r="B5006" s="1">
        <v>39295</v>
      </c>
      <c r="C5006">
        <v>15.1</v>
      </c>
      <c r="D5006">
        <v>94</v>
      </c>
      <c r="E5006">
        <v>271</v>
      </c>
      <c r="F5006">
        <v>9.9</v>
      </c>
      <c r="G5006">
        <v>2.4</v>
      </c>
      <c r="H5006">
        <v>38.1092063764683</v>
      </c>
      <c r="I5006">
        <v>0</v>
      </c>
      <c r="J5006">
        <v>8.0579999999999998</v>
      </c>
      <c r="K5006">
        <v>3.9181314795050298E-2</v>
      </c>
      <c r="L5006">
        <v>0</v>
      </c>
      <c r="M5006">
        <v>7.8362629590100694E-3</v>
      </c>
      <c r="N5006" s="2">
        <v>5.0949724019181503E-6</v>
      </c>
      <c r="O5006">
        <v>0</v>
      </c>
      <c r="P5006">
        <v>0</v>
      </c>
      <c r="Q5006" t="s">
        <v>29</v>
      </c>
      <c r="R5006" t="s">
        <v>27</v>
      </c>
      <c r="S5006">
        <v>40</v>
      </c>
      <c r="T5006">
        <v>4.2259088163951901E-2</v>
      </c>
      <c r="U5006">
        <v>7.3953404286915894E-2</v>
      </c>
      <c r="V5006" t="s">
        <v>29</v>
      </c>
      <c r="W5006">
        <v>1.2031168531268699</v>
      </c>
      <c r="X5006">
        <v>0</v>
      </c>
      <c r="Y5006" t="s">
        <v>29</v>
      </c>
    </row>
    <row r="5007" spans="1:25" x14ac:dyDescent="0.35">
      <c r="A5007" t="s">
        <v>25</v>
      </c>
      <c r="B5007" s="1">
        <v>39296</v>
      </c>
      <c r="C5007">
        <v>16.600000000000001</v>
      </c>
      <c r="D5007">
        <v>82</v>
      </c>
      <c r="E5007">
        <v>249</v>
      </c>
      <c r="F5007">
        <v>15.5</v>
      </c>
      <c r="G5007">
        <v>2.8</v>
      </c>
      <c r="H5007">
        <v>46.956678888126902</v>
      </c>
      <c r="I5007">
        <v>0</v>
      </c>
      <c r="J5007">
        <v>10.75</v>
      </c>
      <c r="K5007">
        <v>0.23938382015632401</v>
      </c>
      <c r="L5007">
        <v>0</v>
      </c>
      <c r="M5007">
        <v>4.7876764031264701E-2</v>
      </c>
      <c r="N5007">
        <v>1.2542663774550101E-4</v>
      </c>
      <c r="O5007">
        <v>0</v>
      </c>
      <c r="P5007">
        <v>0</v>
      </c>
      <c r="Q5007" t="s">
        <v>29</v>
      </c>
      <c r="R5007" t="s">
        <v>27</v>
      </c>
      <c r="S5007">
        <v>40</v>
      </c>
      <c r="T5007">
        <v>0.91109233805730006</v>
      </c>
      <c r="U5007">
        <v>1.5944115916002799</v>
      </c>
      <c r="V5007" t="s">
        <v>29</v>
      </c>
      <c r="W5007">
        <v>17.8988701190898</v>
      </c>
      <c r="X5007">
        <v>0</v>
      </c>
      <c r="Y5007" t="s">
        <v>29</v>
      </c>
    </row>
    <row r="5008" spans="1:25" x14ac:dyDescent="0.35">
      <c r="A5008" t="s">
        <v>25</v>
      </c>
      <c r="B5008" s="1">
        <v>39297</v>
      </c>
      <c r="C5008">
        <v>16.899999999999999</v>
      </c>
      <c r="D5008">
        <v>82</v>
      </c>
      <c r="E5008">
        <v>251</v>
      </c>
      <c r="F5008">
        <v>14.4</v>
      </c>
      <c r="G5008">
        <v>2.4</v>
      </c>
      <c r="H5008">
        <v>52.119293243801003</v>
      </c>
      <c r="I5008">
        <v>0</v>
      </c>
      <c r="J5008">
        <v>13.496</v>
      </c>
      <c r="K5008">
        <v>0.431814565960637</v>
      </c>
      <c r="L5008">
        <v>0</v>
      </c>
      <c r="M5008">
        <v>8.6362913192127494E-2</v>
      </c>
      <c r="N5008">
        <v>3.5634297040466699E-4</v>
      </c>
      <c r="O5008">
        <v>0</v>
      </c>
      <c r="P5008">
        <v>0</v>
      </c>
      <c r="Q5008" t="s">
        <v>29</v>
      </c>
      <c r="R5008" t="s">
        <v>27</v>
      </c>
      <c r="S5008">
        <v>40</v>
      </c>
      <c r="T5008">
        <v>2.4695922123437599</v>
      </c>
      <c r="U5008">
        <v>4.3217863716015898</v>
      </c>
      <c r="V5008" t="s">
        <v>29</v>
      </c>
      <c r="W5008">
        <v>42.746104699758199</v>
      </c>
      <c r="X5008">
        <v>0</v>
      </c>
      <c r="Y5008" t="s">
        <v>29</v>
      </c>
    </row>
    <row r="5009" spans="1:25" x14ac:dyDescent="0.35">
      <c r="A5009" t="s">
        <v>25</v>
      </c>
      <c r="B5009" s="1">
        <v>39298</v>
      </c>
      <c r="C5009">
        <v>16.899999999999999</v>
      </c>
      <c r="D5009">
        <v>96</v>
      </c>
      <c r="E5009">
        <v>327</v>
      </c>
      <c r="F5009">
        <v>16.8</v>
      </c>
      <c r="G5009">
        <v>14</v>
      </c>
      <c r="H5009">
        <v>17.585060317620201</v>
      </c>
      <c r="I5009">
        <v>0</v>
      </c>
      <c r="J5009">
        <v>2.746</v>
      </c>
      <c r="K5009">
        <v>1.1427983810281499E-4</v>
      </c>
      <c r="L5009">
        <v>0</v>
      </c>
      <c r="M5009" s="2">
        <v>2.2855967620562899E-5</v>
      </c>
      <c r="N5009" s="2">
        <v>1.6595800958735799E-10</v>
      </c>
      <c r="O5009">
        <v>0</v>
      </c>
      <c r="P5009">
        <v>0</v>
      </c>
      <c r="Q5009" t="s">
        <v>29</v>
      </c>
      <c r="R5009" t="s">
        <v>27</v>
      </c>
      <c r="S5009">
        <v>40</v>
      </c>
      <c r="T5009" s="2">
        <v>2.0736662491667101E-6</v>
      </c>
      <c r="U5009" s="2">
        <v>3.62891593604174E-6</v>
      </c>
      <c r="V5009" t="s">
        <v>29</v>
      </c>
      <c r="W5009">
        <v>1.9007097614721899E-4</v>
      </c>
      <c r="X5009">
        <v>0</v>
      </c>
      <c r="Y5009" t="s">
        <v>29</v>
      </c>
    </row>
    <row r="5010" spans="1:25" x14ac:dyDescent="0.35">
      <c r="A5010" t="s">
        <v>25</v>
      </c>
      <c r="B5010" s="1">
        <v>39299</v>
      </c>
      <c r="C5010">
        <v>17.899999999999999</v>
      </c>
      <c r="D5010">
        <v>68</v>
      </c>
      <c r="E5010">
        <v>283</v>
      </c>
      <c r="F5010">
        <v>13.7</v>
      </c>
      <c r="G5010">
        <v>2.6</v>
      </c>
      <c r="H5010">
        <v>48.618232024447202</v>
      </c>
      <c r="I5010">
        <v>0.220150870112306</v>
      </c>
      <c r="J5010">
        <v>5.6719999999999997</v>
      </c>
      <c r="K5010">
        <v>0.27418758341135302</v>
      </c>
      <c r="L5010">
        <v>0.40135649129005202</v>
      </c>
      <c r="M5010">
        <v>6.3038730274551397E-2</v>
      </c>
      <c r="N5010">
        <v>2.04114615375267E-4</v>
      </c>
      <c r="O5010" s="2">
        <v>1.8610833469789499E-14</v>
      </c>
      <c r="P5010" s="2">
        <v>1.41495950373449E-18</v>
      </c>
      <c r="Q5010" t="s">
        <v>29</v>
      </c>
      <c r="R5010" t="s">
        <v>27</v>
      </c>
      <c r="S5010">
        <v>40</v>
      </c>
      <c r="T5010">
        <v>1.1463928751363499</v>
      </c>
      <c r="U5010">
        <v>2.0061875314886102</v>
      </c>
      <c r="V5010" t="s">
        <v>29</v>
      </c>
      <c r="W5010">
        <v>21.883980692814699</v>
      </c>
      <c r="X5010">
        <v>0</v>
      </c>
      <c r="Y5010" t="s">
        <v>29</v>
      </c>
    </row>
    <row r="5011" spans="1:25" x14ac:dyDescent="0.35">
      <c r="A5011" t="s">
        <v>25</v>
      </c>
      <c r="B5011" s="1">
        <v>39300</v>
      </c>
      <c r="C5011">
        <v>13.9</v>
      </c>
      <c r="D5011">
        <v>95</v>
      </c>
      <c r="E5011">
        <v>300</v>
      </c>
      <c r="F5011">
        <v>13.7</v>
      </c>
      <c r="G5011">
        <v>0.4</v>
      </c>
      <c r="H5011">
        <v>53.862882539542902</v>
      </c>
      <c r="I5011">
        <v>0.32526787011230601</v>
      </c>
      <c r="J5011">
        <v>7.8780000000000001</v>
      </c>
      <c r="K5011">
        <v>0.49909082678155198</v>
      </c>
      <c r="L5011">
        <v>0.58966983190601796</v>
      </c>
      <c r="M5011">
        <v>0.12019686782415601</v>
      </c>
      <c r="N5011">
        <v>6.3970505225868996E-4</v>
      </c>
      <c r="O5011" s="2">
        <v>7.8342836056532096E-10</v>
      </c>
      <c r="P5011" s="2">
        <v>1.5410732350274299E-13</v>
      </c>
      <c r="Q5011" t="s">
        <v>29</v>
      </c>
      <c r="R5011" t="s">
        <v>27</v>
      </c>
      <c r="S5011">
        <v>40</v>
      </c>
      <c r="T5011">
        <v>3.1525231895199299</v>
      </c>
      <c r="U5011">
        <v>5.5169155816598696</v>
      </c>
      <c r="V5011" t="s">
        <v>29</v>
      </c>
      <c r="W5011">
        <v>52.8500819930888</v>
      </c>
      <c r="X5011">
        <v>0</v>
      </c>
      <c r="Y5011" t="s">
        <v>29</v>
      </c>
    </row>
    <row r="5012" spans="1:25" x14ac:dyDescent="0.35">
      <c r="A5012" t="s">
        <v>25</v>
      </c>
      <c r="B5012" s="1">
        <v>39301</v>
      </c>
      <c r="C5012">
        <v>12.1</v>
      </c>
      <c r="D5012">
        <v>96</v>
      </c>
      <c r="E5012">
        <v>315</v>
      </c>
      <c r="F5012">
        <v>6.7</v>
      </c>
      <c r="G5012">
        <v>4.8</v>
      </c>
      <c r="H5012">
        <v>25.7911667100587</v>
      </c>
      <c r="I5012">
        <v>0</v>
      </c>
      <c r="J5012">
        <v>4.3480050800025296</v>
      </c>
      <c r="K5012">
        <v>1.3830240626339901E-3</v>
      </c>
      <c r="L5012">
        <v>0</v>
      </c>
      <c r="M5012">
        <v>2.7660481252679802E-4</v>
      </c>
      <c r="N5012" s="2">
        <v>1.36981093743078E-8</v>
      </c>
      <c r="O5012">
        <v>0</v>
      </c>
      <c r="P5012">
        <v>0</v>
      </c>
      <c r="Q5012" t="s">
        <v>29</v>
      </c>
      <c r="R5012" t="s">
        <v>27</v>
      </c>
      <c r="S5012">
        <v>40</v>
      </c>
      <c r="T5012">
        <v>1.43742326733719E-4</v>
      </c>
      <c r="U5012">
        <v>2.5154907178400799E-4</v>
      </c>
      <c r="V5012" t="s">
        <v>29</v>
      </c>
      <c r="W5012">
        <v>8.0013756407737793E-3</v>
      </c>
      <c r="X5012">
        <v>0</v>
      </c>
      <c r="Y5012" t="s">
        <v>29</v>
      </c>
    </row>
    <row r="5013" spans="1:25" x14ac:dyDescent="0.35">
      <c r="A5013" t="s">
        <v>25</v>
      </c>
      <c r="B5013" s="1">
        <v>39302</v>
      </c>
      <c r="C5013">
        <v>15.5</v>
      </c>
      <c r="D5013">
        <v>74</v>
      </c>
      <c r="E5013">
        <v>236</v>
      </c>
      <c r="F5013">
        <v>12.8</v>
      </c>
      <c r="G5013">
        <v>5.6</v>
      </c>
      <c r="H5013">
        <v>39.868325875080302</v>
      </c>
      <c r="I5013">
        <v>0</v>
      </c>
      <c r="J5013">
        <v>2.4940000000000002</v>
      </c>
      <c r="K5013">
        <v>6.4294490842557298E-2</v>
      </c>
      <c r="L5013">
        <v>0</v>
      </c>
      <c r="M5013">
        <v>1.28588981685115E-2</v>
      </c>
      <c r="N5013" s="2">
        <v>1.22422023629692E-5</v>
      </c>
      <c r="O5013">
        <v>0</v>
      </c>
      <c r="P5013">
        <v>0</v>
      </c>
      <c r="Q5013" t="s">
        <v>29</v>
      </c>
      <c r="R5013" t="s">
        <v>27</v>
      </c>
      <c r="S5013">
        <v>40</v>
      </c>
      <c r="T5013">
        <v>9.8006941488083102E-2</v>
      </c>
      <c r="U5013">
        <v>0.17151214760414499</v>
      </c>
      <c r="V5013" t="s">
        <v>29</v>
      </c>
      <c r="W5013">
        <v>2.5242517223751899</v>
      </c>
      <c r="X5013">
        <v>0</v>
      </c>
      <c r="Y5013" t="s">
        <v>29</v>
      </c>
    </row>
    <row r="5014" spans="1:25" x14ac:dyDescent="0.35">
      <c r="A5014" t="s">
        <v>25</v>
      </c>
      <c r="B5014" s="1">
        <v>39303</v>
      </c>
      <c r="C5014">
        <v>17.5</v>
      </c>
      <c r="D5014">
        <v>73</v>
      </c>
      <c r="E5014">
        <v>258</v>
      </c>
      <c r="F5014">
        <v>19.2</v>
      </c>
      <c r="G5014">
        <v>0</v>
      </c>
      <c r="H5014">
        <v>65.775722350798105</v>
      </c>
      <c r="I5014">
        <v>0.70386343200000001</v>
      </c>
      <c r="J5014">
        <v>5.3479999999999999</v>
      </c>
      <c r="K5014">
        <v>1.4292317474718801</v>
      </c>
      <c r="L5014">
        <v>1.0592128454026</v>
      </c>
      <c r="M5014">
        <v>0.37957846696279501</v>
      </c>
      <c r="N5014">
        <v>4.8970290282701404E-3</v>
      </c>
      <c r="O5014" s="2">
        <v>7.2377614134678606E-5</v>
      </c>
      <c r="P5014" s="2">
        <v>6.0327687424498806E-8</v>
      </c>
      <c r="Q5014" t="s">
        <v>29</v>
      </c>
      <c r="R5014" t="s">
        <v>27</v>
      </c>
      <c r="S5014">
        <v>40</v>
      </c>
      <c r="T5014">
        <v>18.343298331846601</v>
      </c>
      <c r="U5014">
        <v>32.100772080731502</v>
      </c>
      <c r="V5014" t="s">
        <v>26</v>
      </c>
      <c r="W5014">
        <v>239.122471051942</v>
      </c>
      <c r="X5014">
        <v>2391.2247105194201</v>
      </c>
      <c r="Y5014" t="s">
        <v>31</v>
      </c>
    </row>
    <row r="5015" spans="1:25" x14ac:dyDescent="0.35">
      <c r="A5015" t="s">
        <v>25</v>
      </c>
      <c r="B5015" s="1">
        <v>39304</v>
      </c>
      <c r="C5015">
        <v>20</v>
      </c>
      <c r="D5015">
        <v>72</v>
      </c>
      <c r="E5015">
        <v>310</v>
      </c>
      <c r="F5015">
        <v>12.3</v>
      </c>
      <c r="G5015">
        <v>0</v>
      </c>
      <c r="H5015">
        <v>77.237451627987497</v>
      </c>
      <c r="I5015">
        <v>1.53190508</v>
      </c>
      <c r="J5015">
        <v>8.6519999999999992</v>
      </c>
      <c r="K5015">
        <v>1.6459808081345499</v>
      </c>
      <c r="L5015">
        <v>2.1237453508325399</v>
      </c>
      <c r="M5015">
        <v>0.51870303886039704</v>
      </c>
      <c r="N5015">
        <v>8.5108937043889693E-3</v>
      </c>
      <c r="O5015">
        <v>2.1161556743156899E-2</v>
      </c>
      <c r="P5015" s="2">
        <v>9.7097393686361501E-5</v>
      </c>
      <c r="Q5015" t="s">
        <v>29</v>
      </c>
      <c r="R5015" t="s">
        <v>27</v>
      </c>
      <c r="S5015">
        <v>40</v>
      </c>
      <c r="T5015">
        <v>23.171261759108901</v>
      </c>
      <c r="U5015">
        <v>40.549708078440602</v>
      </c>
      <c r="V5015" t="s">
        <v>26</v>
      </c>
      <c r="W5015">
        <v>290.88708679870302</v>
      </c>
      <c r="X5015">
        <v>2908.8708679870301</v>
      </c>
      <c r="Y5015" t="s">
        <v>31</v>
      </c>
    </row>
    <row r="5016" spans="1:25" x14ac:dyDescent="0.35">
      <c r="A5016" t="s">
        <v>25</v>
      </c>
      <c r="B5016" s="1">
        <v>39305</v>
      </c>
      <c r="C5016">
        <v>19.399999999999999</v>
      </c>
      <c r="D5016">
        <v>74</v>
      </c>
      <c r="E5016">
        <v>328</v>
      </c>
      <c r="F5016">
        <v>14.6</v>
      </c>
      <c r="G5016">
        <v>0</v>
      </c>
      <c r="H5016">
        <v>81.045014711541995</v>
      </c>
      <c r="I5016">
        <v>2.27893656</v>
      </c>
      <c r="J5016">
        <v>11.848000000000001</v>
      </c>
      <c r="K5016">
        <v>2.6564883785606801</v>
      </c>
      <c r="L5016">
        <v>3.0778358479681698</v>
      </c>
      <c r="M5016">
        <v>0.94422424268663896</v>
      </c>
      <c r="N5016">
        <v>2.4572645401546401E-2</v>
      </c>
      <c r="O5016">
        <v>0.40300078536841499</v>
      </c>
      <c r="P5016">
        <v>4.5603095230342897E-3</v>
      </c>
      <c r="Q5016" t="s">
        <v>29</v>
      </c>
      <c r="R5016" t="s">
        <v>27</v>
      </c>
      <c r="S5016">
        <v>40</v>
      </c>
      <c r="T5016">
        <v>50.752664135141202</v>
      </c>
      <c r="U5016">
        <v>88.817162236497097</v>
      </c>
      <c r="V5016" t="s">
        <v>26</v>
      </c>
      <c r="W5016">
        <v>554.38820399171902</v>
      </c>
      <c r="X5016">
        <v>5543.88203991719</v>
      </c>
      <c r="Y5016" t="s">
        <v>32</v>
      </c>
    </row>
    <row r="5017" spans="1:25" x14ac:dyDescent="0.35">
      <c r="A5017" t="s">
        <v>25</v>
      </c>
      <c r="B5017" s="1">
        <v>39306</v>
      </c>
      <c r="C5017">
        <v>14.3</v>
      </c>
      <c r="D5017">
        <v>99</v>
      </c>
      <c r="E5017">
        <v>250</v>
      </c>
      <c r="F5017">
        <v>28.9</v>
      </c>
      <c r="G5017">
        <v>0.4</v>
      </c>
      <c r="H5017">
        <v>75.022379873939002</v>
      </c>
      <c r="I5017">
        <v>2.300520584</v>
      </c>
      <c r="J5017">
        <v>14.125999999999999</v>
      </c>
      <c r="K5017">
        <v>3.28797700713727</v>
      </c>
      <c r="L5017">
        <v>3.2697752091730901</v>
      </c>
      <c r="M5017">
        <v>1.6787522314593499</v>
      </c>
      <c r="N5017">
        <v>6.8044839067939497E-2</v>
      </c>
      <c r="O5017">
        <v>0.87897297983173805</v>
      </c>
      <c r="P5017">
        <v>1.15157339822352E-2</v>
      </c>
      <c r="Q5017" t="s">
        <v>29</v>
      </c>
      <c r="R5017" t="s">
        <v>27</v>
      </c>
      <c r="S5017">
        <v>40</v>
      </c>
      <c r="T5017">
        <v>71.597313901719502</v>
      </c>
      <c r="U5017">
        <v>125.29529932800899</v>
      </c>
      <c r="V5017" t="s">
        <v>26</v>
      </c>
      <c r="W5017">
        <v>729.78304369048601</v>
      </c>
      <c r="X5017">
        <v>7297.8304369048601</v>
      </c>
      <c r="Y5017" t="s">
        <v>32</v>
      </c>
    </row>
    <row r="5018" spans="1:25" x14ac:dyDescent="0.35">
      <c r="A5018" t="s">
        <v>25</v>
      </c>
      <c r="B5018" s="1">
        <v>39307</v>
      </c>
      <c r="C5018">
        <v>16.5</v>
      </c>
      <c r="D5018">
        <v>68</v>
      </c>
      <c r="E5018">
        <v>221</v>
      </c>
      <c r="F5018">
        <v>10.5</v>
      </c>
      <c r="G5018">
        <v>7</v>
      </c>
      <c r="H5018">
        <v>52.803528494029599</v>
      </c>
      <c r="I5018">
        <v>1.3722449357586799</v>
      </c>
      <c r="J5018">
        <v>7.6472797739645202</v>
      </c>
      <c r="K5018">
        <v>0.38159481928920203</v>
      </c>
      <c r="L5018">
        <v>1.8945735948259901</v>
      </c>
      <c r="M5018">
        <v>0.11637644072178401</v>
      </c>
      <c r="N5018">
        <v>6.0415737156486505E-4</v>
      </c>
      <c r="O5018">
        <v>1.6221792403085401E-4</v>
      </c>
      <c r="P5018" s="2">
        <v>5.6312255198755605E-7</v>
      </c>
      <c r="Q5018" t="s">
        <v>29</v>
      </c>
      <c r="R5018" t="s">
        <v>27</v>
      </c>
      <c r="S5018">
        <v>40</v>
      </c>
      <c r="T5018">
        <v>2.0044321929386699</v>
      </c>
      <c r="U5018">
        <v>3.5077563376426699</v>
      </c>
      <c r="V5018" t="s">
        <v>29</v>
      </c>
      <c r="W5018">
        <v>35.643389179107302</v>
      </c>
      <c r="X5018">
        <v>0</v>
      </c>
      <c r="Y5018" t="s">
        <v>29</v>
      </c>
    </row>
    <row r="5019" spans="1:25" x14ac:dyDescent="0.35">
      <c r="A5019" t="s">
        <v>25</v>
      </c>
      <c r="B5019" s="1">
        <v>39308</v>
      </c>
      <c r="C5019">
        <v>15.5</v>
      </c>
      <c r="D5019">
        <v>79</v>
      </c>
      <c r="E5019">
        <v>88</v>
      </c>
      <c r="F5019">
        <v>4</v>
      </c>
      <c r="G5019">
        <v>0.8</v>
      </c>
      <c r="H5019">
        <v>61.5961407572198</v>
      </c>
      <c r="I5019">
        <v>1.8608287517586799</v>
      </c>
      <c r="J5019">
        <v>10.1412797739645</v>
      </c>
      <c r="K5019">
        <v>0.54943859164491704</v>
      </c>
      <c r="L5019">
        <v>2.5513062117649601</v>
      </c>
      <c r="M5019">
        <v>0.18326547427088399</v>
      </c>
      <c r="N5019">
        <v>1.3496515679744601E-3</v>
      </c>
      <c r="O5019">
        <v>2.1612271421515799E-3</v>
      </c>
      <c r="P5019" s="2">
        <v>1.5506246672482201E-5</v>
      </c>
      <c r="Q5019" t="s">
        <v>29</v>
      </c>
      <c r="R5019" t="s">
        <v>27</v>
      </c>
      <c r="S5019">
        <v>40</v>
      </c>
      <c r="T5019">
        <v>3.7065259617375799</v>
      </c>
      <c r="U5019">
        <v>6.4864204330407702</v>
      </c>
      <c r="V5019" t="s">
        <v>29</v>
      </c>
      <c r="W5019">
        <v>60.8176200722312</v>
      </c>
      <c r="X5019">
        <v>608.17620072231205</v>
      </c>
      <c r="Y5019" t="s">
        <v>30</v>
      </c>
    </row>
    <row r="5020" spans="1:25" x14ac:dyDescent="0.35">
      <c r="A5020" t="s">
        <v>25</v>
      </c>
      <c r="B5020" s="1">
        <v>39309</v>
      </c>
      <c r="C5020">
        <v>15.5</v>
      </c>
      <c r="D5020">
        <v>75</v>
      </c>
      <c r="E5020">
        <v>68</v>
      </c>
      <c r="F5020">
        <v>45.2</v>
      </c>
      <c r="G5020">
        <v>0</v>
      </c>
      <c r="H5020">
        <v>76.334193627866995</v>
      </c>
      <c r="I5020">
        <v>2.4424761517586799</v>
      </c>
      <c r="J5020">
        <v>12.6352797739645</v>
      </c>
      <c r="K5020">
        <v>7.5233563119676603</v>
      </c>
      <c r="L5020">
        <v>3.29337765566618</v>
      </c>
      <c r="M5020">
        <v>4.91900737992224</v>
      </c>
      <c r="N5020">
        <v>0.45623860769123598</v>
      </c>
      <c r="O5020">
        <v>6.7323767788932098</v>
      </c>
      <c r="P5020">
        <v>8.9751825606463595E-2</v>
      </c>
      <c r="Q5020" t="s">
        <v>29</v>
      </c>
      <c r="R5020" t="s">
        <v>27</v>
      </c>
      <c r="S5020">
        <v>40</v>
      </c>
      <c r="T5020">
        <v>258.83306578042698</v>
      </c>
      <c r="U5020">
        <v>452.95786511574698</v>
      </c>
      <c r="V5020" t="s">
        <v>26</v>
      </c>
      <c r="W5020">
        <v>1891.57134803646</v>
      </c>
      <c r="X5020">
        <v>18915.7134803646</v>
      </c>
      <c r="Y5020" t="s">
        <v>28</v>
      </c>
    </row>
    <row r="5021" spans="1:25" x14ac:dyDescent="0.35">
      <c r="A5021" t="s">
        <v>25</v>
      </c>
      <c r="B5021" s="1">
        <v>39310</v>
      </c>
      <c r="C5021">
        <v>14.2</v>
      </c>
      <c r="D5021">
        <v>92</v>
      </c>
      <c r="E5021">
        <v>69</v>
      </c>
      <c r="F5021">
        <v>33.299999999999997</v>
      </c>
      <c r="G5021">
        <v>0</v>
      </c>
      <c r="H5021">
        <v>76.421941244234702</v>
      </c>
      <c r="I5021">
        <v>2.6140270957586802</v>
      </c>
      <c r="J5021">
        <v>14.8952797739645</v>
      </c>
      <c r="K5021">
        <v>4.4722785460744001</v>
      </c>
      <c r="L5021">
        <v>3.6337875439279399</v>
      </c>
      <c r="M5021">
        <v>2.8404766364896501</v>
      </c>
      <c r="N5021">
        <v>0.17261215159398599</v>
      </c>
      <c r="O5021">
        <v>2.7207732715553101</v>
      </c>
      <c r="P5021">
        <v>4.6004455928900297E-2</v>
      </c>
      <c r="Q5021" t="s">
        <v>29</v>
      </c>
      <c r="R5021" t="s">
        <v>27</v>
      </c>
      <c r="S5021">
        <v>40</v>
      </c>
      <c r="T5021">
        <v>116.697511379857</v>
      </c>
      <c r="U5021">
        <v>204.22064491474899</v>
      </c>
      <c r="V5021" t="s">
        <v>26</v>
      </c>
      <c r="W5021">
        <v>1065.38587554674</v>
      </c>
      <c r="X5021">
        <v>10653.8587554674</v>
      </c>
      <c r="Y5021" t="s">
        <v>28</v>
      </c>
    </row>
    <row r="5022" spans="1:25" x14ac:dyDescent="0.35">
      <c r="A5022" t="s">
        <v>25</v>
      </c>
      <c r="B5022" s="1">
        <v>39311</v>
      </c>
      <c r="C5022">
        <v>16.399999999999999</v>
      </c>
      <c r="D5022">
        <v>87</v>
      </c>
      <c r="E5022">
        <v>283</v>
      </c>
      <c r="F5022">
        <v>11.9</v>
      </c>
      <c r="G5022">
        <v>33</v>
      </c>
      <c r="H5022">
        <v>29.765591978505299</v>
      </c>
      <c r="I5022">
        <v>0.90753670494241101</v>
      </c>
      <c r="J5022">
        <v>2.6560000000000001</v>
      </c>
      <c r="K5022">
        <v>5.8510384641965799E-3</v>
      </c>
      <c r="L5022">
        <v>0.97888119238735005</v>
      </c>
      <c r="M5022">
        <v>1.5302121217552801E-3</v>
      </c>
      <c r="N5022" s="2">
        <v>2.8286505822916001E-7</v>
      </c>
      <c r="O5022" s="2">
        <v>2.4777076445009499E-12</v>
      </c>
      <c r="P5022" s="2">
        <v>1.7008160911426299E-15</v>
      </c>
      <c r="Q5022" t="s">
        <v>29</v>
      </c>
      <c r="R5022" t="s">
        <v>27</v>
      </c>
      <c r="S5022">
        <v>40</v>
      </c>
      <c r="T5022">
        <v>1.6688312068780999E-3</v>
      </c>
      <c r="U5022">
        <v>2.9204546120366799E-3</v>
      </c>
      <c r="V5022" t="s">
        <v>29</v>
      </c>
      <c r="W5022">
        <v>6.9602359325562496E-2</v>
      </c>
      <c r="X5022">
        <v>0</v>
      </c>
      <c r="Y5022" t="s">
        <v>29</v>
      </c>
    </row>
    <row r="5023" spans="1:25" x14ac:dyDescent="0.35">
      <c r="A5023" t="s">
        <v>25</v>
      </c>
      <c r="B5023" s="1">
        <v>39312</v>
      </c>
      <c r="C5023">
        <v>14.5</v>
      </c>
      <c r="D5023">
        <v>98</v>
      </c>
      <c r="E5023">
        <v>236</v>
      </c>
      <c r="F5023">
        <v>9.8000000000000007</v>
      </c>
      <c r="G5023">
        <v>1</v>
      </c>
      <c r="H5023">
        <v>29.644941390545601</v>
      </c>
      <c r="I5023">
        <v>0.95126537694241098</v>
      </c>
      <c r="J5023">
        <v>4.97</v>
      </c>
      <c r="K5023">
        <v>5.0900450610439499E-3</v>
      </c>
      <c r="L5023">
        <v>1.28679471013179</v>
      </c>
      <c r="M5023">
        <v>1.40874998842533E-3</v>
      </c>
      <c r="N5023" s="2">
        <v>2.4434584146400803E-7</v>
      </c>
      <c r="O5023" s="2">
        <v>2.4948067312841101E-11</v>
      </c>
      <c r="P5023" s="2">
        <v>3.3554677418324699E-14</v>
      </c>
      <c r="Q5023" t="s">
        <v>29</v>
      </c>
      <c r="R5023" t="s">
        <v>27</v>
      </c>
      <c r="S5023">
        <v>40</v>
      </c>
      <c r="T5023">
        <v>1.31690058321701E-3</v>
      </c>
      <c r="U5023">
        <v>2.30457602062978E-3</v>
      </c>
      <c r="V5023" t="s">
        <v>29</v>
      </c>
      <c r="W5023">
        <v>5.6478318344527101E-2</v>
      </c>
      <c r="X5023">
        <v>0</v>
      </c>
      <c r="Y5023" t="s">
        <v>29</v>
      </c>
    </row>
    <row r="5024" spans="1:25" x14ac:dyDescent="0.35">
      <c r="A5024" t="s">
        <v>25</v>
      </c>
      <c r="B5024" s="1">
        <v>39313</v>
      </c>
      <c r="C5024">
        <v>16.600000000000001</v>
      </c>
      <c r="D5024">
        <v>73</v>
      </c>
      <c r="E5024">
        <v>233</v>
      </c>
      <c r="F5024">
        <v>15.9</v>
      </c>
      <c r="G5024">
        <v>1.8</v>
      </c>
      <c r="H5024">
        <v>53.228002932730099</v>
      </c>
      <c r="I5024">
        <v>0.99995279448850405</v>
      </c>
      <c r="J5024">
        <v>7.6619999999999999</v>
      </c>
      <c r="K5024">
        <v>0.52334111628183599</v>
      </c>
      <c r="L5024">
        <v>1.50791719914865</v>
      </c>
      <c r="M5024">
        <v>0.150341964051626</v>
      </c>
      <c r="N5024">
        <v>9.5060674740861601E-4</v>
      </c>
      <c r="O5024" s="2">
        <v>9.0886247372116399E-5</v>
      </c>
      <c r="P5024" s="2">
        <v>1.80401191924393E-7</v>
      </c>
      <c r="Q5024" t="s">
        <v>29</v>
      </c>
      <c r="R5024" t="s">
        <v>27</v>
      </c>
      <c r="S5024">
        <v>40</v>
      </c>
      <c r="T5024">
        <v>3.4148753920899</v>
      </c>
      <c r="U5024">
        <v>5.9760319361573302</v>
      </c>
      <c r="V5024" t="s">
        <v>29</v>
      </c>
      <c r="W5024">
        <v>56.6461523087169</v>
      </c>
      <c r="X5024">
        <v>0</v>
      </c>
      <c r="Y5024" t="s">
        <v>29</v>
      </c>
    </row>
    <row r="5025" spans="1:25" x14ac:dyDescent="0.35">
      <c r="A5025" t="s">
        <v>25</v>
      </c>
      <c r="B5025" s="1">
        <v>39314</v>
      </c>
      <c r="C5025">
        <v>15.6</v>
      </c>
      <c r="D5025">
        <v>95</v>
      </c>
      <c r="E5025">
        <v>244</v>
      </c>
      <c r="F5025">
        <v>12.1</v>
      </c>
      <c r="G5025">
        <v>2.2000000000000002</v>
      </c>
      <c r="H5025">
        <v>41.857465290956199</v>
      </c>
      <c r="I5025">
        <v>0.28754481885195499</v>
      </c>
      <c r="J5025">
        <v>10.173999999999999</v>
      </c>
      <c r="K5025">
        <v>8.9567728530627694E-2</v>
      </c>
      <c r="L5025">
        <v>0.53713725086064301</v>
      </c>
      <c r="M5025">
        <v>2.1304835312012601E-2</v>
      </c>
      <c r="N5025" s="2">
        <v>2.9920943575090198E-5</v>
      </c>
      <c r="O5025" s="2">
        <v>7.4732978980678699E-13</v>
      </c>
      <c r="P5025" s="2">
        <v>1.1675045861725001E-16</v>
      </c>
      <c r="Q5025" t="s">
        <v>29</v>
      </c>
      <c r="R5025" t="s">
        <v>27</v>
      </c>
      <c r="S5025">
        <v>40</v>
      </c>
      <c r="T5025">
        <v>0.17206506562652399</v>
      </c>
      <c r="U5025">
        <v>0.301113864846417</v>
      </c>
      <c r="V5025" t="s">
        <v>29</v>
      </c>
      <c r="W5025">
        <v>4.1426401813714504</v>
      </c>
      <c r="X5025">
        <v>0</v>
      </c>
      <c r="Y5025" t="s">
        <v>29</v>
      </c>
    </row>
    <row r="5026" spans="1:25" x14ac:dyDescent="0.35">
      <c r="A5026" t="s">
        <v>25</v>
      </c>
      <c r="B5026" s="1">
        <v>39315</v>
      </c>
      <c r="C5026">
        <v>16.899999999999999</v>
      </c>
      <c r="D5026">
        <v>67</v>
      </c>
      <c r="E5026">
        <v>199</v>
      </c>
      <c r="F5026">
        <v>7.8</v>
      </c>
      <c r="G5026">
        <v>1</v>
      </c>
      <c r="H5026">
        <v>61.825915101353303</v>
      </c>
      <c r="I5026">
        <v>1.12007145885196</v>
      </c>
      <c r="J5026">
        <v>12.92</v>
      </c>
      <c r="K5026">
        <v>0.67372616830248699</v>
      </c>
      <c r="L5026">
        <v>1.84111435031425</v>
      </c>
      <c r="M5026">
        <v>0.20385001334339101</v>
      </c>
      <c r="N5026">
        <v>1.6294795757571801E-3</v>
      </c>
      <c r="O5026">
        <v>7.2671114361187803E-4</v>
      </c>
      <c r="P5026" s="2">
        <v>2.3521482526057899E-6</v>
      </c>
      <c r="Q5026" t="s">
        <v>29</v>
      </c>
      <c r="R5026" t="s">
        <v>27</v>
      </c>
      <c r="S5026">
        <v>40</v>
      </c>
      <c r="T5026">
        <v>5.2230740417622101</v>
      </c>
      <c r="U5026">
        <v>9.1403795730838695</v>
      </c>
      <c r="V5026" t="s">
        <v>29</v>
      </c>
      <c r="W5026">
        <v>81.821749520584603</v>
      </c>
      <c r="X5026">
        <v>818.21749520584603</v>
      </c>
      <c r="Y5026" t="s">
        <v>30</v>
      </c>
    </row>
    <row r="5027" spans="1:25" x14ac:dyDescent="0.35">
      <c r="A5027" t="s">
        <v>25</v>
      </c>
      <c r="B5027" s="1">
        <v>39316</v>
      </c>
      <c r="C5027">
        <v>15.2</v>
      </c>
      <c r="D5027">
        <v>80</v>
      </c>
      <c r="E5027">
        <v>248</v>
      </c>
      <c r="F5027">
        <v>10.9</v>
      </c>
      <c r="G5027">
        <v>0.8</v>
      </c>
      <c r="H5027">
        <v>68.681176409203204</v>
      </c>
      <c r="I5027">
        <v>1.57698001885196</v>
      </c>
      <c r="J5027">
        <v>15.36</v>
      </c>
      <c r="K5027">
        <v>1.0385732653434701</v>
      </c>
      <c r="L5027">
        <v>2.5097760160418301</v>
      </c>
      <c r="M5027">
        <v>0.34458714009591401</v>
      </c>
      <c r="N5027">
        <v>4.1265608183878501E-3</v>
      </c>
      <c r="O5027">
        <v>1.28116665117024E-2</v>
      </c>
      <c r="P5027" s="2">
        <v>8.8321521971541304E-5</v>
      </c>
      <c r="Q5027" t="s">
        <v>29</v>
      </c>
      <c r="R5027" t="s">
        <v>27</v>
      </c>
      <c r="S5027">
        <v>40</v>
      </c>
      <c r="T5027">
        <v>10.7834352101005</v>
      </c>
      <c r="U5027">
        <v>18.871011617675801</v>
      </c>
      <c r="V5027" t="s">
        <v>26</v>
      </c>
      <c r="W5027">
        <v>152.43512986175301</v>
      </c>
      <c r="X5027">
        <v>1524.3512986175299</v>
      </c>
      <c r="Y5027" t="s">
        <v>30</v>
      </c>
    </row>
    <row r="5028" spans="1:25" x14ac:dyDescent="0.35">
      <c r="A5028" t="s">
        <v>25</v>
      </c>
      <c r="B5028" s="1">
        <v>39317</v>
      </c>
      <c r="C5028">
        <v>17.399999999999999</v>
      </c>
      <c r="D5028">
        <v>78</v>
      </c>
      <c r="E5028">
        <v>85</v>
      </c>
      <c r="F5028">
        <v>4.3</v>
      </c>
      <c r="G5028">
        <v>0.2</v>
      </c>
      <c r="H5028">
        <v>74.843233620865007</v>
      </c>
      <c r="I5028">
        <v>2.1474149388519601</v>
      </c>
      <c r="J5028">
        <v>18.196000000000002</v>
      </c>
      <c r="K5028">
        <v>0.94262639062137499</v>
      </c>
      <c r="L5028">
        <v>3.3163699886608899</v>
      </c>
      <c r="M5028">
        <v>0.34416852268272202</v>
      </c>
      <c r="N5028">
        <v>4.1176917797022001E-3</v>
      </c>
      <c r="O5028">
        <v>2.85635528248518E-2</v>
      </c>
      <c r="P5028">
        <v>3.8725523881921698E-4</v>
      </c>
      <c r="Q5028" t="s">
        <v>29</v>
      </c>
      <c r="R5028" t="s">
        <v>27</v>
      </c>
      <c r="S5028">
        <v>40</v>
      </c>
      <c r="T5028">
        <v>9.1711501383482901</v>
      </c>
      <c r="U5028">
        <v>16.049512742109499</v>
      </c>
      <c r="V5028" t="s">
        <v>26</v>
      </c>
      <c r="W5028">
        <v>132.743220496362</v>
      </c>
      <c r="X5028">
        <v>1327.4322049636201</v>
      </c>
      <c r="Y5028" t="s">
        <v>30</v>
      </c>
    </row>
    <row r="5029" spans="1:25" x14ac:dyDescent="0.35">
      <c r="A5029" t="s">
        <v>25</v>
      </c>
      <c r="B5029" s="1">
        <v>39318</v>
      </c>
      <c r="C5029">
        <v>16.399999999999999</v>
      </c>
      <c r="D5029">
        <v>73</v>
      </c>
      <c r="E5029">
        <v>253</v>
      </c>
      <c r="F5029">
        <v>17.3</v>
      </c>
      <c r="G5029">
        <v>0</v>
      </c>
      <c r="H5029">
        <v>79.924538285625701</v>
      </c>
      <c r="I5029">
        <v>2.8096520388519601</v>
      </c>
      <c r="J5029">
        <v>20.852</v>
      </c>
      <c r="K5029">
        <v>2.6952351180132199</v>
      </c>
      <c r="L5029">
        <v>4.2033714227910703</v>
      </c>
      <c r="M5029">
        <v>1.3461023388070501</v>
      </c>
      <c r="N5029">
        <v>4.6029589686381003E-2</v>
      </c>
      <c r="O5029">
        <v>1.10606384608154</v>
      </c>
      <c r="P5029">
        <v>2.6557835955067499E-2</v>
      </c>
      <c r="Q5029" t="s">
        <v>29</v>
      </c>
      <c r="R5029" t="s">
        <v>27</v>
      </c>
      <c r="S5029">
        <v>40</v>
      </c>
      <c r="T5029">
        <v>51.958534281147898</v>
      </c>
      <c r="U5029">
        <v>90.927434992008799</v>
      </c>
      <c r="V5029" t="s">
        <v>26</v>
      </c>
      <c r="W5029">
        <v>564.99062488193999</v>
      </c>
      <c r="X5029">
        <v>5649.9062488194004</v>
      </c>
      <c r="Y5029" t="s">
        <v>32</v>
      </c>
    </row>
    <row r="5030" spans="1:25" x14ac:dyDescent="0.35">
      <c r="A5030" t="s">
        <v>25</v>
      </c>
      <c r="B5030" s="1">
        <v>39319</v>
      </c>
      <c r="C5030">
        <v>16.2</v>
      </c>
      <c r="D5030">
        <v>79</v>
      </c>
      <c r="E5030">
        <v>221</v>
      </c>
      <c r="F5030">
        <v>11.1</v>
      </c>
      <c r="G5030">
        <v>0.4</v>
      </c>
      <c r="H5030">
        <v>80.720204467280098</v>
      </c>
      <c r="I5030">
        <v>3.31883878685196</v>
      </c>
      <c r="J5030">
        <v>23.472000000000001</v>
      </c>
      <c r="K5030">
        <v>2.1473365785739298</v>
      </c>
      <c r="L5030">
        <v>4.9041232796505803</v>
      </c>
      <c r="M5030">
        <v>0.91602978952097502</v>
      </c>
      <c r="N5030">
        <v>2.3288895448223702E-2</v>
      </c>
      <c r="O5030">
        <v>0.87104840741200995</v>
      </c>
      <c r="P5030">
        <v>3.02667134946734E-2</v>
      </c>
      <c r="Q5030" t="s">
        <v>29</v>
      </c>
      <c r="R5030" t="s">
        <v>27</v>
      </c>
      <c r="S5030">
        <v>40</v>
      </c>
      <c r="T5030">
        <v>35.879947741990499</v>
      </c>
      <c r="U5030">
        <v>62.789908548483403</v>
      </c>
      <c r="V5030" t="s">
        <v>26</v>
      </c>
      <c r="W5030">
        <v>417.94888456044998</v>
      </c>
      <c r="X5030">
        <v>4179.4888456045001</v>
      </c>
      <c r="Y5030" t="s">
        <v>32</v>
      </c>
    </row>
    <row r="5031" spans="1:25" x14ac:dyDescent="0.35">
      <c r="A5031" t="s">
        <v>25</v>
      </c>
      <c r="B5031" s="1">
        <v>39320</v>
      </c>
      <c r="C5031">
        <v>16.7</v>
      </c>
      <c r="D5031">
        <v>90</v>
      </c>
      <c r="E5031">
        <v>100</v>
      </c>
      <c r="F5031">
        <v>5.6</v>
      </c>
      <c r="G5031">
        <v>0</v>
      </c>
      <c r="H5031">
        <v>79.7947745862744</v>
      </c>
      <c r="I5031">
        <v>3.56831646685196</v>
      </c>
      <c r="J5031">
        <v>26.181999999999999</v>
      </c>
      <c r="K5031">
        <v>1.4749147444350901</v>
      </c>
      <c r="L5031">
        <v>5.3229762437011701</v>
      </c>
      <c r="M5031">
        <v>0.65209151137174504</v>
      </c>
      <c r="N5031">
        <v>1.27613033330843E-2</v>
      </c>
      <c r="O5031">
        <v>0.36524758832575599</v>
      </c>
      <c r="P5031">
        <v>1.5433453907835499E-2</v>
      </c>
      <c r="Q5031" t="s">
        <v>29</v>
      </c>
      <c r="R5031" t="s">
        <v>27</v>
      </c>
      <c r="S5031">
        <v>40</v>
      </c>
      <c r="T5031">
        <v>19.3250861617236</v>
      </c>
      <c r="U5031">
        <v>33.818900783016304</v>
      </c>
      <c r="V5031" t="s">
        <v>26</v>
      </c>
      <c r="W5031">
        <v>249.841622678238</v>
      </c>
      <c r="X5031">
        <v>2498.4162267823799</v>
      </c>
      <c r="Y5031" t="s">
        <v>31</v>
      </c>
    </row>
    <row r="5032" spans="1:25" x14ac:dyDescent="0.35">
      <c r="A5032" t="s">
        <v>25</v>
      </c>
      <c r="B5032" s="1">
        <v>39321</v>
      </c>
      <c r="C5032">
        <v>14.8</v>
      </c>
      <c r="D5032">
        <v>99</v>
      </c>
      <c r="E5032">
        <v>121</v>
      </c>
      <c r="F5032">
        <v>17.5</v>
      </c>
      <c r="G5032">
        <v>1.2</v>
      </c>
      <c r="H5032">
        <v>66.033761425618906</v>
      </c>
      <c r="I5032">
        <v>3.5906012708519599</v>
      </c>
      <c r="J5032">
        <v>28.55</v>
      </c>
      <c r="K5032">
        <v>1.3245137260962201</v>
      </c>
      <c r="L5032">
        <v>5.4634275833778103</v>
      </c>
      <c r="M5032">
        <v>0.59242448781094104</v>
      </c>
      <c r="N5032">
        <v>1.07678579358593E-2</v>
      </c>
      <c r="O5032">
        <v>0.28415120586569498</v>
      </c>
      <c r="P5032">
        <v>1.27750858446592E-2</v>
      </c>
      <c r="Q5032" t="s">
        <v>29</v>
      </c>
      <c r="R5032" t="s">
        <v>27</v>
      </c>
      <c r="S5032">
        <v>40</v>
      </c>
      <c r="T5032">
        <v>16.167431215675801</v>
      </c>
      <c r="U5032">
        <v>28.293004627432602</v>
      </c>
      <c r="V5032" t="s">
        <v>26</v>
      </c>
      <c r="W5032">
        <v>214.972912114449</v>
      </c>
      <c r="X5032">
        <v>2149.7291211444899</v>
      </c>
      <c r="Y5032" t="s">
        <v>31</v>
      </c>
    </row>
    <row r="5033" spans="1:25" x14ac:dyDescent="0.35">
      <c r="A5033" t="s">
        <v>25</v>
      </c>
      <c r="B5033" s="1">
        <v>39322</v>
      </c>
      <c r="C5033">
        <v>14.8</v>
      </c>
      <c r="D5033">
        <v>84</v>
      </c>
      <c r="E5033">
        <v>212</v>
      </c>
      <c r="F5033">
        <v>23.8</v>
      </c>
      <c r="G5033">
        <v>8.1999999999999993</v>
      </c>
      <c r="H5033">
        <v>43.208403917340803</v>
      </c>
      <c r="I5033">
        <v>1.6391039119320601</v>
      </c>
      <c r="J5033">
        <v>19.382093092003199</v>
      </c>
      <c r="K5033">
        <v>0.203826697548042</v>
      </c>
      <c r="L5033">
        <v>2.7060871958567101</v>
      </c>
      <c r="M5033">
        <v>6.9314931523699899E-2</v>
      </c>
      <c r="N5033">
        <v>2.4145285081091799E-4</v>
      </c>
      <c r="O5033">
        <v>1.4766511063342801E-4</v>
      </c>
      <c r="P5033" s="2">
        <v>1.22260657519783E-6</v>
      </c>
      <c r="Q5033" t="s">
        <v>29</v>
      </c>
      <c r="R5033" t="s">
        <v>27</v>
      </c>
      <c r="S5033">
        <v>40</v>
      </c>
      <c r="T5033">
        <v>0.69391116415482001</v>
      </c>
      <c r="U5033">
        <v>1.21434453727094</v>
      </c>
      <c r="V5033" t="s">
        <v>29</v>
      </c>
      <c r="W5033">
        <v>14.100318438245401</v>
      </c>
      <c r="X5033">
        <v>0</v>
      </c>
      <c r="Y5033" t="s">
        <v>29</v>
      </c>
    </row>
    <row r="5034" spans="1:25" x14ac:dyDescent="0.35">
      <c r="A5034" t="s">
        <v>25</v>
      </c>
      <c r="B5034" s="1">
        <v>39323</v>
      </c>
      <c r="C5034">
        <v>14.8</v>
      </c>
      <c r="D5034">
        <v>74</v>
      </c>
      <c r="E5034">
        <v>242</v>
      </c>
      <c r="F5034">
        <v>18.899999999999999</v>
      </c>
      <c r="G5034">
        <v>3.6</v>
      </c>
      <c r="H5034">
        <v>51.484218787110002</v>
      </c>
      <c r="I5034">
        <v>0.944518934134569</v>
      </c>
      <c r="J5034">
        <v>18.215963747022101</v>
      </c>
      <c r="K5034">
        <v>0.50497456249739903</v>
      </c>
      <c r="L5034">
        <v>1.67226557448133</v>
      </c>
      <c r="M5034">
        <v>0.14891281301916101</v>
      </c>
      <c r="N5034">
        <v>9.3467077572082999E-4</v>
      </c>
      <c r="O5034">
        <v>1.69320450826987E-4</v>
      </c>
      <c r="P5034" s="2">
        <v>4.3306985051408498E-7</v>
      </c>
      <c r="Q5034" t="s">
        <v>29</v>
      </c>
      <c r="R5034" t="s">
        <v>27</v>
      </c>
      <c r="S5034">
        <v>40</v>
      </c>
      <c r="T5034">
        <v>3.2154025123432199</v>
      </c>
      <c r="U5034">
        <v>5.6269543966006399</v>
      </c>
      <c r="V5034" t="s">
        <v>29</v>
      </c>
      <c r="W5034">
        <v>53.763866524524801</v>
      </c>
      <c r="X5034">
        <v>0</v>
      </c>
      <c r="Y5034" t="s">
        <v>29</v>
      </c>
    </row>
    <row r="5035" spans="1:25" x14ac:dyDescent="0.35">
      <c r="A5035" t="s">
        <v>25</v>
      </c>
      <c r="B5035" s="1">
        <v>39324</v>
      </c>
      <c r="C5035">
        <v>17.399999999999999</v>
      </c>
      <c r="D5035">
        <v>73</v>
      </c>
      <c r="E5035">
        <v>246</v>
      </c>
      <c r="F5035">
        <v>21.1</v>
      </c>
      <c r="G5035">
        <v>0</v>
      </c>
      <c r="H5035">
        <v>71.524886777293901</v>
      </c>
      <c r="I5035">
        <v>1.64459815413457</v>
      </c>
      <c r="J5035">
        <v>21.0519637470221</v>
      </c>
      <c r="K5035">
        <v>1.9050925872066</v>
      </c>
      <c r="L5035">
        <v>2.7517695828026101</v>
      </c>
      <c r="M5035">
        <v>0.65149940421846098</v>
      </c>
      <c r="N5035">
        <v>1.27408007679898E-2</v>
      </c>
      <c r="O5035">
        <v>0.105573034709856</v>
      </c>
      <c r="P5035">
        <v>9.1039121432510896E-4</v>
      </c>
      <c r="Q5035" t="s">
        <v>29</v>
      </c>
      <c r="R5035" t="s">
        <v>27</v>
      </c>
      <c r="S5035">
        <v>40</v>
      </c>
      <c r="T5035">
        <v>29.483009169606401</v>
      </c>
      <c r="U5035">
        <v>51.595266046811197</v>
      </c>
      <c r="V5035" t="s">
        <v>26</v>
      </c>
      <c r="W5035">
        <v>355.444036816439</v>
      </c>
      <c r="X5035">
        <v>3554.4403681643898</v>
      </c>
      <c r="Y5035" t="s">
        <v>31</v>
      </c>
    </row>
    <row r="5036" spans="1:25" x14ac:dyDescent="0.35">
      <c r="A5036" t="s">
        <v>25</v>
      </c>
      <c r="B5036" s="1">
        <v>39325</v>
      </c>
      <c r="C5036">
        <v>17.600000000000001</v>
      </c>
      <c r="D5036">
        <v>71</v>
      </c>
      <c r="E5036">
        <v>239</v>
      </c>
      <c r="F5036">
        <v>16.100000000000001</v>
      </c>
      <c r="G5036">
        <v>2.4</v>
      </c>
      <c r="H5036">
        <v>67.4357049455989</v>
      </c>
      <c r="I5036">
        <v>1.3607073171502899</v>
      </c>
      <c r="J5036">
        <v>23.9239637470221</v>
      </c>
      <c r="K5036">
        <v>1.29620032153241</v>
      </c>
      <c r="L5036">
        <v>2.3826269304171102</v>
      </c>
      <c r="M5036">
        <v>0.42302908998500999</v>
      </c>
      <c r="N5036">
        <v>5.9325883768326596E-3</v>
      </c>
      <c r="O5036">
        <v>1.9057410182328701E-2</v>
      </c>
      <c r="P5036">
        <v>1.15755899029937E-4</v>
      </c>
      <c r="Q5036" t="s">
        <v>29</v>
      </c>
      <c r="R5036" t="s">
        <v>27</v>
      </c>
      <c r="S5036">
        <v>40</v>
      </c>
      <c r="T5036">
        <v>15.5973445876675</v>
      </c>
      <c r="U5036">
        <v>27.295353028418202</v>
      </c>
      <c r="V5036" t="s">
        <v>26</v>
      </c>
      <c r="W5036">
        <v>208.549581941637</v>
      </c>
      <c r="X5036">
        <v>2085.4958194163701</v>
      </c>
      <c r="Y5036" t="s">
        <v>31</v>
      </c>
    </row>
    <row r="5037" spans="1:25" x14ac:dyDescent="0.35">
      <c r="A5037" t="s">
        <v>25</v>
      </c>
      <c r="B5037" s="1">
        <v>39326</v>
      </c>
      <c r="C5037">
        <v>17.399999999999999</v>
      </c>
      <c r="D5037">
        <v>66</v>
      </c>
      <c r="E5037">
        <v>261</v>
      </c>
      <c r="F5037">
        <v>14.2</v>
      </c>
      <c r="G5037">
        <v>0</v>
      </c>
      <c r="H5037">
        <v>78.580863319182001</v>
      </c>
      <c r="I5037">
        <v>2.3971609371502902</v>
      </c>
      <c r="J5037">
        <v>26.759963747022098</v>
      </c>
      <c r="K5037">
        <v>2.0247193261210699</v>
      </c>
      <c r="L5037">
        <v>3.91708863571513</v>
      </c>
      <c r="M5037">
        <v>0.78745717487630396</v>
      </c>
      <c r="N5037">
        <v>1.7819298198397199E-2</v>
      </c>
      <c r="O5037">
        <v>0.41752205575467399</v>
      </c>
      <c r="P5037">
        <v>8.4604342643167501E-3</v>
      </c>
      <c r="Q5037" t="s">
        <v>29</v>
      </c>
      <c r="R5037" t="s">
        <v>27</v>
      </c>
      <c r="S5037">
        <v>45</v>
      </c>
      <c r="T5037">
        <v>36.755307934821602</v>
      </c>
      <c r="U5037">
        <v>64.321788885937707</v>
      </c>
      <c r="V5037" t="s">
        <v>26</v>
      </c>
      <c r="W5037">
        <v>386.07828349052397</v>
      </c>
      <c r="X5037">
        <v>3860.7828349052402</v>
      </c>
      <c r="Y5037" t="s">
        <v>31</v>
      </c>
    </row>
    <row r="5038" spans="1:25" x14ac:dyDescent="0.35">
      <c r="A5038" t="s">
        <v>25</v>
      </c>
      <c r="B5038" s="1">
        <v>39327</v>
      </c>
      <c r="C5038">
        <v>17.7</v>
      </c>
      <c r="D5038">
        <v>82</v>
      </c>
      <c r="E5038">
        <v>253</v>
      </c>
      <c r="F5038">
        <v>13.1</v>
      </c>
      <c r="G5038">
        <v>1.8</v>
      </c>
      <c r="H5038">
        <v>68.090925628576102</v>
      </c>
      <c r="I5038">
        <v>2.1730274437231398</v>
      </c>
      <c r="J5038">
        <v>29.649963747022099</v>
      </c>
      <c r="K5038">
        <v>1.1385751402499</v>
      </c>
      <c r="L5038">
        <v>3.6730635219410002</v>
      </c>
      <c r="M5038">
        <v>0.43190952685247602</v>
      </c>
      <c r="N5038">
        <v>6.1548026347608602E-3</v>
      </c>
      <c r="O5038">
        <v>6.8186001939281204E-2</v>
      </c>
      <c r="P5038">
        <v>1.1832305396835699E-3</v>
      </c>
      <c r="Q5038" t="s">
        <v>29</v>
      </c>
      <c r="R5038" t="s">
        <v>27</v>
      </c>
      <c r="S5038">
        <v>45</v>
      </c>
      <c r="T5038">
        <v>14.179415503828301</v>
      </c>
      <c r="U5038">
        <v>24.813977131699598</v>
      </c>
      <c r="V5038" t="s">
        <v>26</v>
      </c>
      <c r="W5038">
        <v>173.689560959494</v>
      </c>
      <c r="X5038">
        <v>1736.89560959494</v>
      </c>
      <c r="Y5038" t="s">
        <v>30</v>
      </c>
    </row>
    <row r="5039" spans="1:25" x14ac:dyDescent="0.35">
      <c r="A5039" t="s">
        <v>25</v>
      </c>
      <c r="B5039" s="1">
        <v>39328</v>
      </c>
      <c r="C5039">
        <v>14.8</v>
      </c>
      <c r="D5039">
        <v>77</v>
      </c>
      <c r="E5039">
        <v>183</v>
      </c>
      <c r="F5039">
        <v>7.2</v>
      </c>
      <c r="G5039">
        <v>0</v>
      </c>
      <c r="H5039">
        <v>74.720637391865694</v>
      </c>
      <c r="I5039">
        <v>2.7756205897231401</v>
      </c>
      <c r="J5039">
        <v>32.017963747022101</v>
      </c>
      <c r="K5039">
        <v>1.08384290542456</v>
      </c>
      <c r="L5039">
        <v>4.56245012161944</v>
      </c>
      <c r="M5039">
        <v>0.44841839690562202</v>
      </c>
      <c r="N5039">
        <v>6.5773137729998E-3</v>
      </c>
      <c r="O5039">
        <v>0.107023424382923</v>
      </c>
      <c r="P5039">
        <v>3.12845800951555E-3</v>
      </c>
      <c r="Q5039" t="s">
        <v>29</v>
      </c>
      <c r="R5039" t="s">
        <v>27</v>
      </c>
      <c r="S5039">
        <v>45</v>
      </c>
      <c r="T5039">
        <v>13.0613717802657</v>
      </c>
      <c r="U5039">
        <v>22.857400615465</v>
      </c>
      <c r="V5039" t="s">
        <v>26</v>
      </c>
      <c r="W5039">
        <v>161.968445332512</v>
      </c>
      <c r="X5039">
        <v>1619.6844533251201</v>
      </c>
      <c r="Y5039" t="s">
        <v>30</v>
      </c>
    </row>
    <row r="5040" spans="1:25" x14ac:dyDescent="0.35">
      <c r="A5040" t="s">
        <v>25</v>
      </c>
      <c r="B5040" s="1">
        <v>39329</v>
      </c>
      <c r="C5040">
        <v>18.3</v>
      </c>
      <c r="D5040">
        <v>80</v>
      </c>
      <c r="E5040">
        <v>307</v>
      </c>
      <c r="F5040">
        <v>17.2</v>
      </c>
      <c r="G5040">
        <v>0</v>
      </c>
      <c r="H5040">
        <v>78.818838343164103</v>
      </c>
      <c r="I5040">
        <v>3.4149592297231401</v>
      </c>
      <c r="J5040">
        <v>35.015963747022099</v>
      </c>
      <c r="K5040">
        <v>2.4067280972328802</v>
      </c>
      <c r="L5040">
        <v>5.4911071653247898</v>
      </c>
      <c r="M5040">
        <v>1.34857182169975</v>
      </c>
      <c r="N5040">
        <v>4.61791598275254E-2</v>
      </c>
      <c r="O5040">
        <v>1.5175195226746701</v>
      </c>
      <c r="P5040">
        <v>6.9051394964982304E-2</v>
      </c>
      <c r="Q5040" t="s">
        <v>29</v>
      </c>
      <c r="R5040" t="s">
        <v>27</v>
      </c>
      <c r="S5040">
        <v>45</v>
      </c>
      <c r="T5040">
        <v>48.758904515134901</v>
      </c>
      <c r="U5040">
        <v>85.328082901485999</v>
      </c>
      <c r="V5040" t="s">
        <v>26</v>
      </c>
      <c r="W5040">
        <v>486.72647535491302</v>
      </c>
      <c r="X5040">
        <v>4867.2647535491296</v>
      </c>
      <c r="Y5040" t="s">
        <v>32</v>
      </c>
    </row>
    <row r="5041" spans="1:25" x14ac:dyDescent="0.35">
      <c r="A5041" t="s">
        <v>25</v>
      </c>
      <c r="B5041" s="1">
        <v>39330</v>
      </c>
      <c r="C5041">
        <v>12</v>
      </c>
      <c r="D5041">
        <v>100</v>
      </c>
      <c r="E5041">
        <v>116</v>
      </c>
      <c r="F5041">
        <v>5.2</v>
      </c>
      <c r="G5041">
        <v>11.2</v>
      </c>
      <c r="H5041">
        <v>16.6170322857825</v>
      </c>
      <c r="I5041">
        <v>1.11037598657055</v>
      </c>
      <c r="J5041">
        <v>19.9967515258008</v>
      </c>
      <c r="K5041" s="2">
        <v>4.21809652653024E-5</v>
      </c>
      <c r="L5041">
        <v>1.9500472933773201</v>
      </c>
      <c r="M5041" s="2">
        <v>1.29686884188581E-5</v>
      </c>
      <c r="N5041" s="2">
        <v>6.0868825723458696E-11</v>
      </c>
      <c r="O5041" s="2">
        <v>2.71163469161439E-16</v>
      </c>
      <c r="P5041" s="2">
        <v>1.01012647037855E-18</v>
      </c>
      <c r="Q5041" t="s">
        <v>29</v>
      </c>
      <c r="R5041" t="s">
        <v>27</v>
      </c>
      <c r="S5041">
        <v>45</v>
      </c>
      <c r="T5041" s="2">
        <v>4.2973706061791198E-7</v>
      </c>
      <c r="U5041" s="2">
        <v>7.5203985608134598E-7</v>
      </c>
      <c r="V5041" t="s">
        <v>29</v>
      </c>
      <c r="W5041" s="2">
        <v>4.2622458802173702E-5</v>
      </c>
      <c r="X5041">
        <v>0</v>
      </c>
      <c r="Y5041" t="s">
        <v>29</v>
      </c>
    </row>
    <row r="5042" spans="1:25" x14ac:dyDescent="0.35">
      <c r="A5042" t="s">
        <v>25</v>
      </c>
      <c r="B5042" s="1">
        <v>39331</v>
      </c>
      <c r="C5042">
        <v>13.4</v>
      </c>
      <c r="D5042">
        <v>73</v>
      </c>
      <c r="E5042">
        <v>109</v>
      </c>
      <c r="F5042">
        <v>15.5</v>
      </c>
      <c r="G5042">
        <v>4.8</v>
      </c>
      <c r="H5042">
        <v>38.2393970822528</v>
      </c>
      <c r="I5042">
        <v>0.596270561751852</v>
      </c>
      <c r="J5042">
        <v>16.5354362518393</v>
      </c>
      <c r="K5042">
        <v>5.3358851206994497E-2</v>
      </c>
      <c r="L5042">
        <v>1.0939234709924699</v>
      </c>
      <c r="M5042">
        <v>1.4263645443908899E-2</v>
      </c>
      <c r="N5042" s="2">
        <v>1.47081127625261E-5</v>
      </c>
      <c r="O5042" s="2">
        <v>6.1953491843738302E-9</v>
      </c>
      <c r="P5042" s="2">
        <v>5.5902291392728601E-12</v>
      </c>
      <c r="Q5042" t="s">
        <v>29</v>
      </c>
      <c r="R5042" t="s">
        <v>27</v>
      </c>
      <c r="S5042">
        <v>45</v>
      </c>
      <c r="T5042">
        <v>8.05502657881082E-2</v>
      </c>
      <c r="U5042">
        <v>0.14096296512918899</v>
      </c>
      <c r="V5042" t="s">
        <v>29</v>
      </c>
      <c r="W5042">
        <v>1.9100184955916</v>
      </c>
      <c r="X5042">
        <v>0</v>
      </c>
      <c r="Y5042" t="s">
        <v>29</v>
      </c>
    </row>
    <row r="5043" spans="1:25" x14ac:dyDescent="0.35">
      <c r="A5043" t="s">
        <v>25</v>
      </c>
      <c r="B5043" s="1">
        <v>39332</v>
      </c>
      <c r="C5043">
        <v>16.2</v>
      </c>
      <c r="D5043">
        <v>73</v>
      </c>
      <c r="E5043">
        <v>86</v>
      </c>
      <c r="F5043">
        <v>2.8</v>
      </c>
      <c r="G5043">
        <v>0</v>
      </c>
      <c r="H5043">
        <v>56.117290677285197</v>
      </c>
      <c r="I5043">
        <v>1.3659485997518499</v>
      </c>
      <c r="J5043">
        <v>19.155436251839301</v>
      </c>
      <c r="K5043">
        <v>0.35395477200286302</v>
      </c>
      <c r="L5043">
        <v>2.3185630975211402</v>
      </c>
      <c r="M5043">
        <v>0.114541574288532</v>
      </c>
      <c r="N5043">
        <v>5.8739963965834599E-4</v>
      </c>
      <c r="O5043">
        <v>3.8129739204669199E-4</v>
      </c>
      <c r="P5043" s="2">
        <v>2.1671953488531598E-6</v>
      </c>
      <c r="Q5043" t="s">
        <v>29</v>
      </c>
      <c r="R5043" t="s">
        <v>27</v>
      </c>
      <c r="S5043">
        <v>45</v>
      </c>
      <c r="T5043">
        <v>1.99135195926971</v>
      </c>
      <c r="U5043">
        <v>3.4848659287219999</v>
      </c>
      <c r="V5043" t="s">
        <v>29</v>
      </c>
      <c r="W5043">
        <v>31.907422363372799</v>
      </c>
      <c r="X5043">
        <v>0</v>
      </c>
      <c r="Y5043" t="s">
        <v>29</v>
      </c>
    </row>
    <row r="5044" spans="1:25" x14ac:dyDescent="0.35">
      <c r="A5044" t="s">
        <v>25</v>
      </c>
      <c r="B5044" s="1">
        <v>39333</v>
      </c>
      <c r="C5044">
        <v>16.100000000000001</v>
      </c>
      <c r="D5044">
        <v>75</v>
      </c>
      <c r="E5044">
        <v>27</v>
      </c>
      <c r="F5044">
        <v>11.1</v>
      </c>
      <c r="G5044">
        <v>0</v>
      </c>
      <c r="H5044">
        <v>70.278395980490004</v>
      </c>
      <c r="I5044">
        <v>2.0744939997518501</v>
      </c>
      <c r="J5044">
        <v>21.757436251839302</v>
      </c>
      <c r="K5044">
        <v>1.1038331926665299</v>
      </c>
      <c r="L5044">
        <v>3.3503727486566701</v>
      </c>
      <c r="M5044">
        <v>0.40453812267171302</v>
      </c>
      <c r="N5044">
        <v>5.4813450141701697E-3</v>
      </c>
      <c r="O5044">
        <v>4.6563490991114599E-2</v>
      </c>
      <c r="P5044">
        <v>6.4706335276558901E-4</v>
      </c>
      <c r="Q5044" t="s">
        <v>29</v>
      </c>
      <c r="R5044" t="s">
        <v>27</v>
      </c>
      <c r="S5044">
        <v>45</v>
      </c>
      <c r="T5044">
        <v>13.465585659090801</v>
      </c>
      <c r="U5044">
        <v>23.5647749034089</v>
      </c>
      <c r="V5044" t="s">
        <v>26</v>
      </c>
      <c r="W5044">
        <v>166.22518368391999</v>
      </c>
      <c r="X5044">
        <v>1662.2518368392</v>
      </c>
      <c r="Y5044" t="s">
        <v>30</v>
      </c>
    </row>
    <row r="5045" spans="1:25" x14ac:dyDescent="0.35">
      <c r="A5045" t="s">
        <v>25</v>
      </c>
      <c r="B5045" s="1">
        <v>39334</v>
      </c>
      <c r="C5045">
        <v>12.3</v>
      </c>
      <c r="D5045">
        <v>95</v>
      </c>
      <c r="E5045">
        <v>131</v>
      </c>
      <c r="F5045">
        <v>18.5</v>
      </c>
      <c r="G5045">
        <v>0</v>
      </c>
      <c r="H5045">
        <v>71.321913440938204</v>
      </c>
      <c r="I5045">
        <v>2.1848952597518498</v>
      </c>
      <c r="J5045">
        <v>23.675436251839301</v>
      </c>
      <c r="K5045">
        <v>1.6593872646554</v>
      </c>
      <c r="L5045">
        <v>3.55061613544812</v>
      </c>
      <c r="M5045">
        <v>0.62142360468686597</v>
      </c>
      <c r="N5045">
        <v>1.1718316243469499E-2</v>
      </c>
      <c r="O5045">
        <v>0.178781704434334</v>
      </c>
      <c r="P5045">
        <v>2.8586015737243498E-3</v>
      </c>
      <c r="Q5045" t="s">
        <v>29</v>
      </c>
      <c r="R5045" t="s">
        <v>27</v>
      </c>
      <c r="S5045">
        <v>45</v>
      </c>
      <c r="T5045">
        <v>26.489911436638199</v>
      </c>
      <c r="U5045">
        <v>46.357345014116902</v>
      </c>
      <c r="V5045" t="s">
        <v>26</v>
      </c>
      <c r="W5045">
        <v>294.16044037475098</v>
      </c>
      <c r="X5045">
        <v>2941.6044037475099</v>
      </c>
      <c r="Y5045" t="s">
        <v>31</v>
      </c>
    </row>
    <row r="5046" spans="1:25" x14ac:dyDescent="0.35">
      <c r="A5046" t="s">
        <v>25</v>
      </c>
      <c r="B5046" s="1">
        <v>39335</v>
      </c>
      <c r="C5046">
        <v>15.3</v>
      </c>
      <c r="D5046">
        <v>84</v>
      </c>
      <c r="E5046">
        <v>211</v>
      </c>
      <c r="F5046">
        <v>16.2</v>
      </c>
      <c r="G5046">
        <v>5.4</v>
      </c>
      <c r="H5046">
        <v>46.927835770825197</v>
      </c>
      <c r="I5046">
        <v>1.0099656342898</v>
      </c>
      <c r="J5046">
        <v>19.480709661745699</v>
      </c>
      <c r="K5046">
        <v>0.246965681227096</v>
      </c>
      <c r="L5046">
        <v>1.7881653813337</v>
      </c>
      <c r="M5046">
        <v>7.4133652385193094E-2</v>
      </c>
      <c r="N5046">
        <v>2.7195444226179102E-4</v>
      </c>
      <c r="O5046" s="2">
        <v>3.1477128352686901E-5</v>
      </c>
      <c r="P5046" s="2">
        <v>9.4861871053246001E-8</v>
      </c>
      <c r="Q5046" t="s">
        <v>29</v>
      </c>
      <c r="R5046" t="s">
        <v>27</v>
      </c>
      <c r="S5046">
        <v>45</v>
      </c>
      <c r="T5046">
        <v>1.0834252424936099</v>
      </c>
      <c r="U5046">
        <v>1.89599417436382</v>
      </c>
      <c r="V5046" t="s">
        <v>29</v>
      </c>
      <c r="W5046">
        <v>18.7452993963967</v>
      </c>
      <c r="X5046">
        <v>0</v>
      </c>
      <c r="Y5046" t="s">
        <v>29</v>
      </c>
    </row>
    <row r="5047" spans="1:25" x14ac:dyDescent="0.35">
      <c r="A5047" t="s">
        <v>25</v>
      </c>
      <c r="B5047" s="1">
        <v>39336</v>
      </c>
      <c r="C5047">
        <v>15.9</v>
      </c>
      <c r="D5047">
        <v>61</v>
      </c>
      <c r="E5047">
        <v>231</v>
      </c>
      <c r="F5047">
        <v>15</v>
      </c>
      <c r="G5047">
        <v>0.4</v>
      </c>
      <c r="H5047">
        <v>70.919260038807806</v>
      </c>
      <c r="I5047">
        <v>2.1024437742897999</v>
      </c>
      <c r="J5047">
        <v>22.046709661745702</v>
      </c>
      <c r="K5047">
        <v>1.37216864200901</v>
      </c>
      <c r="L5047">
        <v>3.395397911581</v>
      </c>
      <c r="M5047">
        <v>0.50535948823507504</v>
      </c>
      <c r="N5047">
        <v>8.1272132371032393E-3</v>
      </c>
      <c r="O5047">
        <v>9.0569581828643497E-2</v>
      </c>
      <c r="P5047">
        <v>1.29988011235905E-3</v>
      </c>
      <c r="Q5047" t="s">
        <v>29</v>
      </c>
      <c r="R5047" t="s">
        <v>27</v>
      </c>
      <c r="S5047">
        <v>45</v>
      </c>
      <c r="T5047">
        <v>19.3392749982645</v>
      </c>
      <c r="U5047">
        <v>33.843731246962903</v>
      </c>
      <c r="V5047" t="s">
        <v>26</v>
      </c>
      <c r="W5047">
        <v>225.887881021119</v>
      </c>
      <c r="X5047">
        <v>2258.8788102111898</v>
      </c>
      <c r="Y5047" t="s">
        <v>31</v>
      </c>
    </row>
    <row r="5048" spans="1:25" x14ac:dyDescent="0.35">
      <c r="A5048" t="s">
        <v>25</v>
      </c>
      <c r="B5048" s="1">
        <v>39337</v>
      </c>
      <c r="C5048">
        <v>16.3</v>
      </c>
      <c r="D5048">
        <v>70</v>
      </c>
      <c r="E5048">
        <v>122</v>
      </c>
      <c r="F5048">
        <v>7.1</v>
      </c>
      <c r="G5048">
        <v>0.6</v>
      </c>
      <c r="H5048">
        <v>77.061056152369105</v>
      </c>
      <c r="I5048">
        <v>2.9625849342897999</v>
      </c>
      <c r="J5048">
        <v>24.6847096617457</v>
      </c>
      <c r="K5048">
        <v>1.2498997391269699</v>
      </c>
      <c r="L5048">
        <v>4.5576739270831697</v>
      </c>
      <c r="M5048">
        <v>0.516894837080211</v>
      </c>
      <c r="N5048">
        <v>8.4584500298656093E-3</v>
      </c>
      <c r="O5048">
        <v>0.16053617595832501</v>
      </c>
      <c r="P5048">
        <v>4.6809520483847801E-3</v>
      </c>
      <c r="Q5048" t="s">
        <v>29</v>
      </c>
      <c r="R5048" t="s">
        <v>27</v>
      </c>
      <c r="S5048">
        <v>45</v>
      </c>
      <c r="T5048">
        <v>16.561624065527599</v>
      </c>
      <c r="U5048">
        <v>28.9828421146733</v>
      </c>
      <c r="V5048" t="s">
        <v>26</v>
      </c>
      <c r="W5048">
        <v>198.14814884915199</v>
      </c>
      <c r="X5048">
        <v>1981.4814884915199</v>
      </c>
      <c r="Y5048" t="s">
        <v>30</v>
      </c>
    </row>
    <row r="5049" spans="1:25" x14ac:dyDescent="0.35">
      <c r="A5049" t="s">
        <v>25</v>
      </c>
      <c r="B5049" s="1">
        <v>39338</v>
      </c>
      <c r="C5049">
        <v>18.7</v>
      </c>
      <c r="D5049">
        <v>62</v>
      </c>
      <c r="E5049">
        <v>94</v>
      </c>
      <c r="F5049">
        <v>11.8</v>
      </c>
      <c r="G5049">
        <v>0</v>
      </c>
      <c r="H5049">
        <v>82.676074791585506</v>
      </c>
      <c r="I5049">
        <v>4.2023746062898004</v>
      </c>
      <c r="J5049">
        <v>27.7547096617457</v>
      </c>
      <c r="K5049">
        <v>2.8054992931374998</v>
      </c>
      <c r="L5049">
        <v>6.0969010584116798</v>
      </c>
      <c r="M5049">
        <v>1.9953040236248401</v>
      </c>
      <c r="N5049">
        <v>9.2381492143035496E-2</v>
      </c>
      <c r="O5049">
        <v>2.8086782328435</v>
      </c>
      <c r="P5049">
        <v>0.16385634747985001</v>
      </c>
      <c r="Q5049" t="s">
        <v>29</v>
      </c>
      <c r="R5049" t="s">
        <v>27</v>
      </c>
      <c r="S5049">
        <v>45</v>
      </c>
      <c r="T5049">
        <v>62.541941209272998</v>
      </c>
      <c r="U5049">
        <v>109.44839711622799</v>
      </c>
      <c r="V5049" t="s">
        <v>26</v>
      </c>
      <c r="W5049">
        <v>595.29795998469797</v>
      </c>
      <c r="X5049">
        <v>5952.9795998469799</v>
      </c>
      <c r="Y5049" t="s">
        <v>32</v>
      </c>
    </row>
    <row r="5050" spans="1:25" x14ac:dyDescent="0.35">
      <c r="A5050" t="s">
        <v>25</v>
      </c>
      <c r="B5050" s="1">
        <v>39339</v>
      </c>
      <c r="C5050">
        <v>18.899999999999999</v>
      </c>
      <c r="D5050">
        <v>55</v>
      </c>
      <c r="E5050">
        <v>1</v>
      </c>
      <c r="F5050">
        <v>10.9</v>
      </c>
      <c r="G5050">
        <v>0</v>
      </c>
      <c r="H5050">
        <v>85.332640800667903</v>
      </c>
      <c r="I5050">
        <v>5.6853766062898003</v>
      </c>
      <c r="J5050">
        <v>30.860709661745702</v>
      </c>
      <c r="K5050">
        <v>3.8172491671315201</v>
      </c>
      <c r="L5050">
        <v>7.7851607709071997</v>
      </c>
      <c r="M5050">
        <v>3.5333806029880201</v>
      </c>
      <c r="N5050">
        <v>0.25401885171155703</v>
      </c>
      <c r="O5050">
        <v>9.3684244799382999</v>
      </c>
      <c r="P5050">
        <v>0.97182393342916895</v>
      </c>
      <c r="Q5050" t="s">
        <v>29</v>
      </c>
      <c r="R5050" t="s">
        <v>27</v>
      </c>
      <c r="S5050">
        <v>45</v>
      </c>
      <c r="T5050">
        <v>102.496802843306</v>
      </c>
      <c r="U5050">
        <v>179.36940497578499</v>
      </c>
      <c r="V5050" t="s">
        <v>26</v>
      </c>
      <c r="W5050">
        <v>879.43850708814102</v>
      </c>
      <c r="X5050">
        <v>8794.3850708814098</v>
      </c>
      <c r="Y5050" t="s">
        <v>32</v>
      </c>
    </row>
    <row r="5051" spans="1:25" x14ac:dyDescent="0.35">
      <c r="A5051" t="s">
        <v>25</v>
      </c>
      <c r="B5051" s="1">
        <v>39340</v>
      </c>
      <c r="C5051">
        <v>20.8</v>
      </c>
      <c r="D5051">
        <v>52</v>
      </c>
      <c r="E5051">
        <v>38</v>
      </c>
      <c r="F5051">
        <v>9.6999999999999993</v>
      </c>
      <c r="G5051">
        <v>0</v>
      </c>
      <c r="H5051">
        <v>86.700221657083901</v>
      </c>
      <c r="I5051">
        <v>7.4175229422898097</v>
      </c>
      <c r="J5051">
        <v>34.308709661745702</v>
      </c>
      <c r="K5051">
        <v>4.3539222451313204</v>
      </c>
      <c r="L5051">
        <v>9.6300291981265307</v>
      </c>
      <c r="M5051">
        <v>4.6108272149271698</v>
      </c>
      <c r="N5051">
        <v>0.406871682443745</v>
      </c>
      <c r="O5051">
        <v>17.212558031967799</v>
      </c>
      <c r="P5051">
        <v>2.926415820771</v>
      </c>
      <c r="Q5051" t="s">
        <v>29</v>
      </c>
      <c r="R5051" t="s">
        <v>27</v>
      </c>
      <c r="S5051">
        <v>45</v>
      </c>
      <c r="T5051">
        <v>126.201010387895</v>
      </c>
      <c r="U5051">
        <v>220.851768178816</v>
      </c>
      <c r="V5051" t="s">
        <v>26</v>
      </c>
      <c r="W5051">
        <v>1031.8276200729199</v>
      </c>
      <c r="X5051">
        <v>10318.2762007292</v>
      </c>
      <c r="Y5051" t="s">
        <v>28</v>
      </c>
    </row>
    <row r="5052" spans="1:25" x14ac:dyDescent="0.35">
      <c r="A5052" t="s">
        <v>25</v>
      </c>
      <c r="B5052" s="1">
        <v>39341</v>
      </c>
      <c r="C5052">
        <v>18</v>
      </c>
      <c r="D5052">
        <v>87</v>
      </c>
      <c r="E5052">
        <v>226</v>
      </c>
      <c r="F5052">
        <v>6.9</v>
      </c>
      <c r="G5052">
        <v>8.8000000000000007</v>
      </c>
      <c r="H5052">
        <v>38.545791815174702</v>
      </c>
      <c r="I5052">
        <v>3.81312153093325</v>
      </c>
      <c r="J5052">
        <v>24.5159716017669</v>
      </c>
      <c r="K5052">
        <v>3.6814769057788597E-2</v>
      </c>
      <c r="L5052">
        <v>5.49108612502698</v>
      </c>
      <c r="M5052">
        <v>1.6503664057524101E-2</v>
      </c>
      <c r="N5052" s="2">
        <v>1.9040842788751599E-5</v>
      </c>
      <c r="O5052" s="2">
        <v>7.1847808112438296E-6</v>
      </c>
      <c r="P5052" s="2">
        <v>3.2692469910932301E-7</v>
      </c>
      <c r="Q5052" t="s">
        <v>29</v>
      </c>
      <c r="R5052" t="s">
        <v>27</v>
      </c>
      <c r="S5052">
        <v>45</v>
      </c>
      <c r="T5052">
        <v>4.2881227793674703E-2</v>
      </c>
      <c r="U5052">
        <v>7.50421486389308E-2</v>
      </c>
      <c r="V5052" t="s">
        <v>29</v>
      </c>
      <c r="W5052">
        <v>1.09597199649233</v>
      </c>
      <c r="X5052">
        <v>0</v>
      </c>
      <c r="Y5052" t="s">
        <v>29</v>
      </c>
    </row>
    <row r="5053" spans="1:25" x14ac:dyDescent="0.35">
      <c r="A5053" t="s">
        <v>25</v>
      </c>
      <c r="B5053" s="1">
        <v>39342</v>
      </c>
      <c r="C5053">
        <v>20</v>
      </c>
      <c r="D5053">
        <v>69</v>
      </c>
      <c r="E5053">
        <v>152</v>
      </c>
      <c r="F5053">
        <v>6.5</v>
      </c>
      <c r="G5053">
        <v>0</v>
      </c>
      <c r="H5053">
        <v>63.410351929381903</v>
      </c>
      <c r="I5053">
        <v>4.8909344289332504</v>
      </c>
      <c r="J5053">
        <v>27.819971601766898</v>
      </c>
      <c r="K5053">
        <v>0.68291870802805199</v>
      </c>
      <c r="L5053">
        <v>6.7952461636778301</v>
      </c>
      <c r="M5053">
        <v>0.338047691860554</v>
      </c>
      <c r="N5053">
        <v>3.9889621895822999E-3</v>
      </c>
      <c r="O5053">
        <v>6.2704989056378196E-2</v>
      </c>
      <c r="P5053">
        <v>4.7265877101047996E-3</v>
      </c>
      <c r="Q5053" t="s">
        <v>29</v>
      </c>
      <c r="R5053" t="s">
        <v>27</v>
      </c>
      <c r="S5053">
        <v>45</v>
      </c>
      <c r="T5053">
        <v>6.0273537948153999</v>
      </c>
      <c r="U5053">
        <v>10.547869140927</v>
      </c>
      <c r="V5053" t="s">
        <v>26</v>
      </c>
      <c r="W5053">
        <v>83.445153286301206</v>
      </c>
      <c r="X5053">
        <v>834.45153286301195</v>
      </c>
      <c r="Y5053" t="s">
        <v>30</v>
      </c>
    </row>
    <row r="5054" spans="1:25" x14ac:dyDescent="0.35">
      <c r="A5054" t="s">
        <v>25</v>
      </c>
      <c r="B5054" s="1">
        <v>39343</v>
      </c>
      <c r="C5054">
        <v>20.399999999999999</v>
      </c>
      <c r="D5054">
        <v>63</v>
      </c>
      <c r="E5054">
        <v>282</v>
      </c>
      <c r="F5054">
        <v>13.3</v>
      </c>
      <c r="G5054">
        <v>0</v>
      </c>
      <c r="H5054">
        <v>78.804322410129302</v>
      </c>
      <c r="I5054">
        <v>6.2017434189332503</v>
      </c>
      <c r="J5054">
        <v>31.1959716017669</v>
      </c>
      <c r="K5054">
        <v>1.97468502567268</v>
      </c>
      <c r="L5054">
        <v>8.2855693294157504</v>
      </c>
      <c r="M5054">
        <v>1.3483444294089799</v>
      </c>
      <c r="N5054">
        <v>4.6165378446034501E-2</v>
      </c>
      <c r="O5054">
        <v>1.7491227643767699</v>
      </c>
      <c r="P5054">
        <v>0.20984661355531001</v>
      </c>
      <c r="Q5054" t="s">
        <v>29</v>
      </c>
      <c r="R5054" t="s">
        <v>27</v>
      </c>
      <c r="S5054">
        <v>45</v>
      </c>
      <c r="T5054">
        <v>35.276467496387603</v>
      </c>
      <c r="U5054">
        <v>61.7338181186784</v>
      </c>
      <c r="V5054" t="s">
        <v>26</v>
      </c>
      <c r="W5054">
        <v>373.20746526461301</v>
      </c>
      <c r="X5054">
        <v>3732.0746526461298</v>
      </c>
      <c r="Y5054" t="s">
        <v>31</v>
      </c>
    </row>
    <row r="5055" spans="1:25" x14ac:dyDescent="0.35">
      <c r="A5055" t="s">
        <v>25</v>
      </c>
      <c r="B5055" s="1">
        <v>39344</v>
      </c>
      <c r="C5055">
        <v>21.9</v>
      </c>
      <c r="D5055">
        <v>60</v>
      </c>
      <c r="E5055">
        <v>84</v>
      </c>
      <c r="F5055">
        <v>16.899999999999999</v>
      </c>
      <c r="G5055">
        <v>0</v>
      </c>
      <c r="H5055">
        <v>84.395828452116206</v>
      </c>
      <c r="I5055">
        <v>7.7177010189332496</v>
      </c>
      <c r="J5055">
        <v>34.8419716017669</v>
      </c>
      <c r="K5055">
        <v>4.5428884219194696</v>
      </c>
      <c r="L5055">
        <v>9.9341955948758205</v>
      </c>
      <c r="M5055">
        <v>4.90212345753703</v>
      </c>
      <c r="N5055">
        <v>0.45347047607656599</v>
      </c>
      <c r="O5055">
        <v>19.830809921235002</v>
      </c>
      <c r="P5055">
        <v>3.62194919275316</v>
      </c>
      <c r="Q5055" t="s">
        <v>29</v>
      </c>
      <c r="R5055" t="s">
        <v>27</v>
      </c>
      <c r="S5055">
        <v>45</v>
      </c>
      <c r="T5055">
        <v>134.912456703316</v>
      </c>
      <c r="U5055">
        <v>236.09679923080299</v>
      </c>
      <c r="V5055" t="s">
        <v>26</v>
      </c>
      <c r="W5055">
        <v>1085.38562052826</v>
      </c>
      <c r="X5055">
        <v>10853.8562052826</v>
      </c>
      <c r="Y5055" t="s">
        <v>28</v>
      </c>
    </row>
    <row r="5056" spans="1:25" x14ac:dyDescent="0.35">
      <c r="A5056" t="s">
        <v>25</v>
      </c>
      <c r="B5056" s="1">
        <v>39345</v>
      </c>
      <c r="C5056">
        <v>17</v>
      </c>
      <c r="D5056">
        <v>79</v>
      </c>
      <c r="E5056">
        <v>104</v>
      </c>
      <c r="F5056">
        <v>29.1</v>
      </c>
      <c r="G5056">
        <v>0.4</v>
      </c>
      <c r="H5056">
        <v>83.240416301106904</v>
      </c>
      <c r="I5056">
        <v>8.3440221969332509</v>
      </c>
      <c r="J5056">
        <v>37.605971601766903</v>
      </c>
      <c r="K5056">
        <v>7.2092146139546198</v>
      </c>
      <c r="L5056">
        <v>10.7339279707634</v>
      </c>
      <c r="M5056">
        <v>7.9094195320051899</v>
      </c>
      <c r="N5056">
        <v>1.05751093625735</v>
      </c>
      <c r="O5056">
        <v>64.155982678423698</v>
      </c>
      <c r="P5056">
        <v>13.9951968858066</v>
      </c>
      <c r="Q5056" t="s">
        <v>26</v>
      </c>
      <c r="R5056" t="s">
        <v>27</v>
      </c>
      <c r="S5056">
        <v>45</v>
      </c>
      <c r="T5056">
        <v>273.98537319012303</v>
      </c>
      <c r="U5056">
        <v>479.47440308271501</v>
      </c>
      <c r="V5056" t="s">
        <v>26</v>
      </c>
      <c r="W5056">
        <v>1811.44209561966</v>
      </c>
      <c r="X5056">
        <v>18114.420956196602</v>
      </c>
      <c r="Y5056" t="s">
        <v>28</v>
      </c>
    </row>
    <row r="5057" spans="1:25" x14ac:dyDescent="0.35">
      <c r="A5057" t="s">
        <v>25</v>
      </c>
      <c r="B5057" s="1">
        <v>39346</v>
      </c>
      <c r="C5057">
        <v>18.5</v>
      </c>
      <c r="D5057">
        <v>67</v>
      </c>
      <c r="E5057">
        <v>79</v>
      </c>
      <c r="F5057">
        <v>24.1</v>
      </c>
      <c r="G5057">
        <v>0.4</v>
      </c>
      <c r="H5057">
        <v>83.950035134305594</v>
      </c>
      <c r="I5057">
        <v>9.4098063009332495</v>
      </c>
      <c r="J5057">
        <v>40.639971601766902</v>
      </c>
      <c r="K5057">
        <v>6.1507203603874396</v>
      </c>
      <c r="L5057">
        <v>11.9198103691736</v>
      </c>
      <c r="M5057">
        <v>7.2285200739722599</v>
      </c>
      <c r="N5057">
        <v>0.901750365130081</v>
      </c>
      <c r="O5057">
        <v>49.606218655295699</v>
      </c>
      <c r="P5057">
        <v>13.737142869388601</v>
      </c>
      <c r="Q5057" t="s">
        <v>26</v>
      </c>
      <c r="R5057" t="